>
      </c>
      <c r="E79620" t="s">
        <v>119</v>
      </c>
      <c r="F79620">
        <v>89789</v>
      </c>
      <c r="G79620">
        <v>666000</v>
      </c>
      <c r="I79620">
        <v>0.25</v>
      </c>
      <c r="J79620" t="s">
        <v>1221</v>
      </c>
      <c r="M79620" s="1">
        <v>45192</v>
      </c>
    </row>
    <row r="79621" spans="1:13" x14ac:dyDescent="0.3">
      <c r="A79621">
        <v>2314</v>
      </c>
      <c r="B79621" t="s">
        <v>4560</v>
      </c>
      <c r="C79621" t="s">
        <v>432</v>
      </c>
      <c r="D79621">
        <v>422214602</v>
      </c>
      <c r="E79621" t="s">
        <v>236</v>
      </c>
      <c r="F79621">
        <v>111557</v>
      </c>
      <c r="G79621">
        <v>26000</v>
      </c>
      <c r="I79621">
        <v>0.56999999999999995</v>
      </c>
      <c r="J79621" t="s">
        <v>947</v>
      </c>
      <c r="M79621" s="1">
        <v>45192</v>
      </c>
    </row>
    <row r="79622" spans="1:13" x14ac:dyDescent="0.3">
      <c r="A79622">
        <v>2315</v>
      </c>
      <c r="B79622" t="s">
        <v>3223</v>
      </c>
      <c r="C79622" t="s">
        <v>2869</v>
      </c>
      <c r="D79622">
        <v>422202576</v>
      </c>
      <c r="E79622" t="s">
        <v>2870</v>
      </c>
      <c r="F79622">
        <v>92929</v>
      </c>
      <c r="G79622">
        <v>15000</v>
      </c>
      <c r="I79622">
        <v>0.25</v>
      </c>
      <c r="J79622" t="s">
        <v>2347</v>
      </c>
      <c r="K79622">
        <v>0.86</v>
      </c>
      <c r="L79622">
        <v>4</v>
      </c>
      <c r="M79622" s="1">
        <v>45192</v>
      </c>
    </row>
    <row r="79623" spans="1:13" x14ac:dyDescent="0.3">
      <c r="A79623">
        <v>2316</v>
      </c>
      <c r="B79623" t="s">
        <v>3229</v>
      </c>
      <c r="C79623" t="s">
        <v>3230</v>
      </c>
      <c r="D79623">
        <v>311100018</v>
      </c>
      <c r="E79623" t="s">
        <v>35</v>
      </c>
      <c r="F79623">
        <v>83293</v>
      </c>
      <c r="G79623">
        <v>165000</v>
      </c>
      <c r="I79623">
        <v>0.45</v>
      </c>
      <c r="J79623" t="s">
        <v>191</v>
      </c>
      <c r="M79623" s="1">
        <v>45192</v>
      </c>
    </row>
    <row r="79624" spans="1:13" x14ac:dyDescent="0.3">
      <c r="A79624">
        <v>2317</v>
      </c>
      <c r="B79624" t="s">
        <v>4673</v>
      </c>
      <c r="C79624" t="s">
        <v>2605</v>
      </c>
      <c r="D79624">
        <v>422214413</v>
      </c>
      <c r="E79624" t="s">
        <v>35</v>
      </c>
      <c r="F79624">
        <v>111189</v>
      </c>
      <c r="G79624">
        <v>82000</v>
      </c>
      <c r="I79624">
        <v>0.62</v>
      </c>
      <c r="J79624" t="s">
        <v>456</v>
      </c>
      <c r="M79624" s="1">
        <v>45192</v>
      </c>
    </row>
    <row r="79625" spans="1:13" x14ac:dyDescent="0.3">
      <c r="A79625">
        <v>2318</v>
      </c>
      <c r="B79625" t="s">
        <v>3219</v>
      </c>
      <c r="C79625" t="s">
        <v>789</v>
      </c>
      <c r="D79625">
        <v>422211603</v>
      </c>
      <c r="E79625" t="s">
        <v>2555</v>
      </c>
      <c r="F79625">
        <v>106973</v>
      </c>
      <c r="G79625">
        <v>206000</v>
      </c>
      <c r="I79625">
        <v>0.02</v>
      </c>
      <c r="J79625" t="s">
        <v>297</v>
      </c>
      <c r="K79625">
        <v>1</v>
      </c>
      <c r="L79625">
        <v>2</v>
      </c>
      <c r="M79625" s="1">
        <v>45192</v>
      </c>
    </row>
    <row r="79626" spans="1:13" x14ac:dyDescent="0.3">
      <c r="A79626">
        <v>2319</v>
      </c>
      <c r="B79626" t="s">
        <v>3228</v>
      </c>
      <c r="C79626" t="s">
        <v>2869</v>
      </c>
      <c r="D79626">
        <v>231300010</v>
      </c>
      <c r="E79626" t="s">
        <v>2870</v>
      </c>
      <c r="F79626">
        <v>6662</v>
      </c>
      <c r="G79626">
        <v>15000</v>
      </c>
      <c r="I79626">
        <v>0.25</v>
      </c>
      <c r="J79626" t="s">
        <v>2347</v>
      </c>
      <c r="M79626" s="1">
        <v>45192</v>
      </c>
    </row>
    <row r="79627" spans="1:13" x14ac:dyDescent="0.3">
      <c r="A79627">
        <v>2320</v>
      </c>
      <c r="B79627" t="s">
        <v>3222</v>
      </c>
      <c r="C79627" t="s">
        <v>2615</v>
      </c>
      <c r="D79627">
        <v>422202761</v>
      </c>
      <c r="E79627" t="s">
        <v>309</v>
      </c>
      <c r="F79627">
        <v>93161</v>
      </c>
      <c r="G79627">
        <v>58000</v>
      </c>
      <c r="I79627">
        <v>0.16</v>
      </c>
      <c r="J79627" t="s">
        <v>1603</v>
      </c>
      <c r="K79627">
        <v>0.94</v>
      </c>
      <c r="L79627">
        <v>3</v>
      </c>
      <c r="M79627" s="1">
        <v>45192</v>
      </c>
    </row>
    <row r="79628" spans="1:13" x14ac:dyDescent="0.3">
      <c r="A79628">
        <v>2321</v>
      </c>
      <c r="B79628" t="s">
        <v>3231</v>
      </c>
      <c r="C79628" t="s">
        <v>2615</v>
      </c>
      <c r="D79628">
        <v>422202764</v>
      </c>
      <c r="E79628" t="s">
        <v>309</v>
      </c>
      <c r="F79628">
        <v>93155</v>
      </c>
      <c r="G79628">
        <v>75000</v>
      </c>
      <c r="K79628">
        <v>1</v>
      </c>
      <c r="L79628">
        <v>1</v>
      </c>
      <c r="M79628" s="1">
        <v>45192</v>
      </c>
    </row>
    <row r="79629" spans="1:13" x14ac:dyDescent="0.3">
      <c r="A79629">
        <v>2322</v>
      </c>
      <c r="B79629" t="s">
        <v>2255</v>
      </c>
      <c r="C79629" t="s">
        <v>1916</v>
      </c>
      <c r="D79629">
        <v>422214717</v>
      </c>
      <c r="E79629" t="s">
        <v>1599</v>
      </c>
      <c r="F79629">
        <v>111787</v>
      </c>
      <c r="G79629">
        <v>107000</v>
      </c>
      <c r="I79629">
        <v>0.35</v>
      </c>
      <c r="J79629" t="s">
        <v>187</v>
      </c>
      <c r="M79629" s="1">
        <v>45192</v>
      </c>
    </row>
    <row r="79630" spans="1:13" x14ac:dyDescent="0.3">
      <c r="A79630">
        <v>2323</v>
      </c>
      <c r="B79630" t="s">
        <v>3360</v>
      </c>
      <c r="C79630" t="s">
        <v>515</v>
      </c>
      <c r="D79630">
        <v>422213451</v>
      </c>
      <c r="E79630" t="s">
        <v>511</v>
      </c>
      <c r="F79630">
        <v>109518</v>
      </c>
      <c r="G79630">
        <v>27600</v>
      </c>
      <c r="I79630">
        <v>0.68</v>
      </c>
      <c r="J79630" t="s">
        <v>2744</v>
      </c>
      <c r="M79630" s="1">
        <v>45192</v>
      </c>
    </row>
    <row r="79631" spans="1:13" x14ac:dyDescent="0.3">
      <c r="A79631">
        <v>2324</v>
      </c>
      <c r="B79631" t="s">
        <v>3263</v>
      </c>
      <c r="C79631" t="s">
        <v>2284</v>
      </c>
      <c r="D79631">
        <v>422212729</v>
      </c>
      <c r="E79631" t="s">
        <v>15</v>
      </c>
      <c r="F79631">
        <v>108394</v>
      </c>
      <c r="G79631">
        <v>409000</v>
      </c>
      <c r="I79631">
        <v>0.41</v>
      </c>
      <c r="J79631" t="s">
        <v>328</v>
      </c>
      <c r="M79631" s="1">
        <v>45192</v>
      </c>
    </row>
    <row r="79632" spans="1:13" x14ac:dyDescent="0.3">
      <c r="A79632">
        <v>2325</v>
      </c>
      <c r="B79632" t="s">
        <v>3241</v>
      </c>
      <c r="C79632" t="s">
        <v>656</v>
      </c>
      <c r="D79632">
        <v>419200011</v>
      </c>
      <c r="E79632" t="s">
        <v>124</v>
      </c>
      <c r="F79632">
        <v>89393</v>
      </c>
      <c r="G79632">
        <v>255000</v>
      </c>
      <c r="M79632" s="1">
        <v>45192</v>
      </c>
    </row>
    <row r="79633" spans="1:13" x14ac:dyDescent="0.3">
      <c r="A79633">
        <v>2326</v>
      </c>
      <c r="B79633" t="s">
        <v>2429</v>
      </c>
      <c r="C79633" t="s">
        <v>1916</v>
      </c>
      <c r="D79633">
        <v>422213113</v>
      </c>
      <c r="E79633" t="s">
        <v>1599</v>
      </c>
      <c r="F79633">
        <v>108940</v>
      </c>
      <c r="G79633">
        <v>107800</v>
      </c>
      <c r="I79633">
        <v>0.35</v>
      </c>
      <c r="J79633" t="s">
        <v>187</v>
      </c>
      <c r="M79633" s="1">
        <v>45192</v>
      </c>
    </row>
    <row r="79634" spans="1:13" x14ac:dyDescent="0.3">
      <c r="A79634">
        <v>2327</v>
      </c>
      <c r="B79634" t="s">
        <v>4432</v>
      </c>
      <c r="C79634" t="s">
        <v>3851</v>
      </c>
      <c r="D79634">
        <v>422211743</v>
      </c>
      <c r="E79634" t="s">
        <v>145</v>
      </c>
      <c r="F79634">
        <v>107145</v>
      </c>
      <c r="G79634">
        <v>214000</v>
      </c>
      <c r="I79634">
        <v>0.35</v>
      </c>
      <c r="J79634" t="s">
        <v>3852</v>
      </c>
      <c r="M79634" s="1">
        <v>45192</v>
      </c>
    </row>
    <row r="79635" spans="1:13" x14ac:dyDescent="0.3">
      <c r="A79635">
        <v>2328</v>
      </c>
      <c r="B79635" t="s">
        <v>1068</v>
      </c>
      <c r="C79635" t="s">
        <v>510</v>
      </c>
      <c r="D79635">
        <v>422207067</v>
      </c>
      <c r="E79635" t="s">
        <v>66</v>
      </c>
      <c r="F79635">
        <v>106287</v>
      </c>
      <c r="G79635">
        <v>1350000</v>
      </c>
      <c r="I79635">
        <v>0.1</v>
      </c>
      <c r="J79635" t="s">
        <v>3247</v>
      </c>
      <c r="M79635" s="1">
        <v>45192</v>
      </c>
    </row>
    <row r="79636" spans="1:13" x14ac:dyDescent="0.3">
      <c r="A79636">
        <v>2329</v>
      </c>
      <c r="B79636" t="s">
        <v>3226</v>
      </c>
      <c r="C79636" t="s">
        <v>2869</v>
      </c>
      <c r="D79636">
        <v>231300001</v>
      </c>
      <c r="E79636" t="s">
        <v>2870</v>
      </c>
      <c r="F79636">
        <v>6690</v>
      </c>
      <c r="G79636">
        <v>15000</v>
      </c>
      <c r="I79636">
        <v>0.25</v>
      </c>
      <c r="J79636" t="s">
        <v>2347</v>
      </c>
      <c r="K79636">
        <v>0.86</v>
      </c>
      <c r="L79636">
        <v>4</v>
      </c>
      <c r="M79636" s="1">
        <v>45192</v>
      </c>
    </row>
    <row r="79637" spans="1:13" x14ac:dyDescent="0.3">
      <c r="A79637">
        <v>2330</v>
      </c>
      <c r="B79637" t="s">
        <v>3234</v>
      </c>
      <c r="C79637" t="s">
        <v>299</v>
      </c>
      <c r="D79637">
        <v>248700079</v>
      </c>
      <c r="E79637" t="s">
        <v>145</v>
      </c>
      <c r="F79637">
        <v>75572</v>
      </c>
      <c r="G79637">
        <v>1030000</v>
      </c>
      <c r="I79637">
        <v>0.14000000000000001</v>
      </c>
      <c r="J79637" t="s">
        <v>3235</v>
      </c>
      <c r="M79637" s="1">
        <v>45192</v>
      </c>
    </row>
    <row r="79638" spans="1:13" x14ac:dyDescent="0.3">
      <c r="A79638">
        <v>2331</v>
      </c>
      <c r="B79638" t="s">
        <v>3321</v>
      </c>
      <c r="C79638" t="s">
        <v>1942</v>
      </c>
      <c r="D79638">
        <v>422208944</v>
      </c>
      <c r="E79638" t="s">
        <v>124</v>
      </c>
      <c r="F79638">
        <v>102909</v>
      </c>
      <c r="G79638">
        <v>572000</v>
      </c>
      <c r="I79638">
        <v>0.21</v>
      </c>
      <c r="J79638" t="s">
        <v>1659</v>
      </c>
      <c r="K79638">
        <v>1</v>
      </c>
      <c r="L79638">
        <v>6</v>
      </c>
      <c r="M79638" s="1">
        <v>45192</v>
      </c>
    </row>
    <row r="79639" spans="1:13" x14ac:dyDescent="0.3">
      <c r="A79639">
        <v>2332</v>
      </c>
      <c r="B79639" t="s">
        <v>3257</v>
      </c>
      <c r="C79639" t="s">
        <v>376</v>
      </c>
      <c r="D79639">
        <v>422214091</v>
      </c>
      <c r="E79639" t="s">
        <v>124</v>
      </c>
      <c r="F79639">
        <v>110732</v>
      </c>
      <c r="G79639">
        <v>549000</v>
      </c>
      <c r="I79639">
        <v>0.47</v>
      </c>
      <c r="J79639" t="s">
        <v>2025</v>
      </c>
      <c r="M79639" s="1">
        <v>45192</v>
      </c>
    </row>
    <row r="79640" spans="1:13" x14ac:dyDescent="0.3">
      <c r="A79640">
        <v>2333</v>
      </c>
      <c r="B79640" t="s">
        <v>3232</v>
      </c>
      <c r="C79640" t="s">
        <v>2869</v>
      </c>
      <c r="D79640">
        <v>231300027</v>
      </c>
      <c r="E79640" t="s">
        <v>2870</v>
      </c>
      <c r="F79640">
        <v>88951</v>
      </c>
      <c r="G79640">
        <v>15000</v>
      </c>
      <c r="I79640">
        <v>0.25</v>
      </c>
      <c r="J79640" t="s">
        <v>2347</v>
      </c>
      <c r="K79640">
        <v>0.86</v>
      </c>
      <c r="L79640">
        <v>4</v>
      </c>
      <c r="M79640" s="1">
        <v>45192</v>
      </c>
    </row>
    <row r="79641" spans="1:13" x14ac:dyDescent="0.3">
      <c r="A79641">
        <v>2334</v>
      </c>
      <c r="B79641" t="s">
        <v>3217</v>
      </c>
      <c r="C79641" t="s">
        <v>2998</v>
      </c>
      <c r="D79641">
        <v>422203685</v>
      </c>
      <c r="E79641" t="s">
        <v>236</v>
      </c>
      <c r="F79641">
        <v>94437</v>
      </c>
      <c r="G79641">
        <v>24000</v>
      </c>
      <c r="I79641">
        <v>0.25</v>
      </c>
      <c r="J79641" t="s">
        <v>1140</v>
      </c>
      <c r="M79641" s="1">
        <v>45192</v>
      </c>
    </row>
    <row r="79642" spans="1:13" x14ac:dyDescent="0.3">
      <c r="A79642">
        <v>2335</v>
      </c>
      <c r="B79642" t="s">
        <v>3244</v>
      </c>
      <c r="C79642" t="s">
        <v>26</v>
      </c>
      <c r="D79642">
        <v>200400028</v>
      </c>
      <c r="E79642" t="s">
        <v>124</v>
      </c>
      <c r="F79642">
        <v>73498</v>
      </c>
      <c r="G79642">
        <v>449000</v>
      </c>
      <c r="I79642">
        <v>0.19</v>
      </c>
      <c r="J79642" t="s">
        <v>3245</v>
      </c>
      <c r="M79642" s="1">
        <v>45192</v>
      </c>
    </row>
    <row r="79643" spans="1:13" x14ac:dyDescent="0.3">
      <c r="A79643">
        <v>2336</v>
      </c>
      <c r="B79643" t="s">
        <v>3238</v>
      </c>
      <c r="C79643" t="s">
        <v>2046</v>
      </c>
      <c r="D79643">
        <v>422206796</v>
      </c>
      <c r="E79643" t="s">
        <v>15</v>
      </c>
      <c r="F79643">
        <v>99921</v>
      </c>
      <c r="G79643">
        <v>150000</v>
      </c>
      <c r="M79643" s="1">
        <v>45192</v>
      </c>
    </row>
    <row r="79644" spans="1:13" x14ac:dyDescent="0.3">
      <c r="A79644">
        <v>2337</v>
      </c>
      <c r="B79644" t="s">
        <v>4531</v>
      </c>
      <c r="C79644" t="s">
        <v>305</v>
      </c>
      <c r="D79644">
        <v>422214753</v>
      </c>
      <c r="E79644" t="s">
        <v>419</v>
      </c>
      <c r="F79644">
        <v>111851</v>
      </c>
      <c r="G79644">
        <v>85000</v>
      </c>
      <c r="M79644" s="1">
        <v>45192</v>
      </c>
    </row>
    <row r="79645" spans="1:13" x14ac:dyDescent="0.3">
      <c r="A79645">
        <v>2338</v>
      </c>
      <c r="B79645" t="s">
        <v>3382</v>
      </c>
      <c r="C79645" t="s">
        <v>977</v>
      </c>
      <c r="D79645">
        <v>422213661</v>
      </c>
      <c r="E79645" t="s">
        <v>1004</v>
      </c>
      <c r="F79645">
        <v>109914</v>
      </c>
      <c r="G79645">
        <v>27500</v>
      </c>
      <c r="M79645" s="1">
        <v>45192</v>
      </c>
    </row>
    <row r="79646" spans="1:13" x14ac:dyDescent="0.3">
      <c r="A79646">
        <v>2339</v>
      </c>
      <c r="B79646" t="s">
        <v>2297</v>
      </c>
      <c r="C79646" t="s">
        <v>51</v>
      </c>
      <c r="D79646">
        <v>422214506</v>
      </c>
      <c r="E79646" t="s">
        <v>419</v>
      </c>
      <c r="F79646">
        <v>111375</v>
      </c>
      <c r="G79646">
        <v>179000</v>
      </c>
      <c r="M79646" s="1">
        <v>45192</v>
      </c>
    </row>
    <row r="79647" spans="1:13" x14ac:dyDescent="0.3">
      <c r="A79647">
        <v>2340</v>
      </c>
      <c r="B79647" t="s">
        <v>2072</v>
      </c>
      <c r="C79647" t="s">
        <v>263</v>
      </c>
      <c r="D79647">
        <v>343700003</v>
      </c>
      <c r="E79647" t="s">
        <v>1710</v>
      </c>
      <c r="F79647">
        <v>85183</v>
      </c>
      <c r="G79647">
        <v>441000</v>
      </c>
      <c r="I79647">
        <v>0.27</v>
      </c>
      <c r="J79647" t="s">
        <v>1506</v>
      </c>
      <c r="M79647" s="1">
        <v>45192</v>
      </c>
    </row>
    <row r="79648" spans="1:13" x14ac:dyDescent="0.3">
      <c r="A79648">
        <v>2341</v>
      </c>
      <c r="B79648" t="s">
        <v>3239</v>
      </c>
      <c r="C79648" t="s">
        <v>2869</v>
      </c>
      <c r="D79648">
        <v>231300019</v>
      </c>
      <c r="E79648" t="s">
        <v>2870</v>
      </c>
      <c r="F79648">
        <v>6644</v>
      </c>
      <c r="G79648">
        <v>15000</v>
      </c>
      <c r="I79648">
        <v>0.25</v>
      </c>
      <c r="J79648" t="s">
        <v>2347</v>
      </c>
      <c r="K79648">
        <v>0.86</v>
      </c>
      <c r="L79648">
        <v>4</v>
      </c>
      <c r="M79648" s="1">
        <v>45192</v>
      </c>
    </row>
    <row r="79649" spans="1:13" x14ac:dyDescent="0.3">
      <c r="A79649">
        <v>2342</v>
      </c>
      <c r="B79649" t="s">
        <v>3408</v>
      </c>
      <c r="C79649" t="s">
        <v>1942</v>
      </c>
      <c r="D79649">
        <v>422203663</v>
      </c>
      <c r="E79649" t="s">
        <v>1246</v>
      </c>
      <c r="F79649">
        <v>94803</v>
      </c>
      <c r="G79649">
        <v>281000</v>
      </c>
      <c r="I79649">
        <v>0.2</v>
      </c>
      <c r="J79649" t="s">
        <v>303</v>
      </c>
      <c r="K79649">
        <v>1</v>
      </c>
      <c r="L79649">
        <v>6</v>
      </c>
      <c r="M79649" s="1">
        <v>45192</v>
      </c>
    </row>
    <row r="79650" spans="1:13" x14ac:dyDescent="0.3">
      <c r="A79650">
        <v>2343</v>
      </c>
      <c r="B79650" t="s">
        <v>3279</v>
      </c>
      <c r="C79650" t="s">
        <v>376</v>
      </c>
      <c r="D79650">
        <v>422214296</v>
      </c>
      <c r="E79650" t="s">
        <v>124</v>
      </c>
      <c r="F79650">
        <v>110998</v>
      </c>
      <c r="G79650">
        <v>608000</v>
      </c>
      <c r="I79650">
        <v>0.4</v>
      </c>
      <c r="J79650" t="s">
        <v>3280</v>
      </c>
      <c r="M79650" s="1">
        <v>45192</v>
      </c>
    </row>
    <row r="79651" spans="1:13" x14ac:dyDescent="0.3">
      <c r="A79651">
        <v>2344</v>
      </c>
      <c r="B79651" t="s">
        <v>3201</v>
      </c>
      <c r="C79651" t="s">
        <v>2605</v>
      </c>
      <c r="D79651">
        <v>422206205</v>
      </c>
      <c r="E79651" t="s">
        <v>119</v>
      </c>
      <c r="F79651">
        <v>98857</v>
      </c>
      <c r="G79651">
        <v>224000</v>
      </c>
      <c r="I79651">
        <v>0.02</v>
      </c>
      <c r="J79651" t="s">
        <v>370</v>
      </c>
      <c r="K79651">
        <v>0.8</v>
      </c>
      <c r="L79651">
        <v>3</v>
      </c>
      <c r="M79651" s="1">
        <v>45192</v>
      </c>
    </row>
    <row r="79652" spans="1:13" x14ac:dyDescent="0.3">
      <c r="A79652">
        <v>2345</v>
      </c>
      <c r="B79652" t="s">
        <v>3281</v>
      </c>
      <c r="C79652" t="s">
        <v>2040</v>
      </c>
      <c r="D79652">
        <v>422209694</v>
      </c>
      <c r="E79652" t="s">
        <v>1420</v>
      </c>
      <c r="F79652">
        <v>104289</v>
      </c>
      <c r="G79652">
        <v>274000</v>
      </c>
      <c r="I79652">
        <v>0.08</v>
      </c>
      <c r="J79652" t="s">
        <v>470</v>
      </c>
      <c r="M79652" s="1">
        <v>45192</v>
      </c>
    </row>
    <row r="79653" spans="1:13" x14ac:dyDescent="0.3">
      <c r="A79653">
        <v>2346</v>
      </c>
      <c r="B79653" t="s">
        <v>3251</v>
      </c>
      <c r="C79653" t="s">
        <v>225</v>
      </c>
      <c r="D79653">
        <v>422205246</v>
      </c>
      <c r="E79653" t="s">
        <v>15</v>
      </c>
      <c r="F79653">
        <v>97395</v>
      </c>
      <c r="G79653">
        <v>289000</v>
      </c>
      <c r="I79653">
        <v>0.35</v>
      </c>
      <c r="J79653" t="s">
        <v>453</v>
      </c>
      <c r="M79653" s="1">
        <v>45192</v>
      </c>
    </row>
    <row r="79654" spans="1:13" x14ac:dyDescent="0.3">
      <c r="A79654">
        <v>2347</v>
      </c>
      <c r="B79654" t="s">
        <v>3431</v>
      </c>
      <c r="C79654" t="s">
        <v>650</v>
      </c>
      <c r="D79654">
        <v>422213107</v>
      </c>
      <c r="E79654" t="s">
        <v>35</v>
      </c>
      <c r="F79654">
        <v>108928</v>
      </c>
      <c r="G79654">
        <v>239000</v>
      </c>
      <c r="I79654">
        <v>0.52</v>
      </c>
      <c r="J79654" t="s">
        <v>384</v>
      </c>
      <c r="M79654" s="1">
        <v>45192</v>
      </c>
    </row>
    <row r="79655" spans="1:13" x14ac:dyDescent="0.3">
      <c r="A79655">
        <v>2348</v>
      </c>
      <c r="B79655" t="s">
        <v>3258</v>
      </c>
      <c r="C79655" t="s">
        <v>1916</v>
      </c>
      <c r="D79655">
        <v>422209809</v>
      </c>
      <c r="E79655" t="s">
        <v>236</v>
      </c>
      <c r="F79655">
        <v>104387</v>
      </c>
      <c r="G79655">
        <v>38000</v>
      </c>
      <c r="I79655">
        <v>0.36</v>
      </c>
      <c r="J79655" t="s">
        <v>697</v>
      </c>
      <c r="M79655" s="1">
        <v>45192</v>
      </c>
    </row>
    <row r="79656" spans="1:13" x14ac:dyDescent="0.3">
      <c r="A79656">
        <v>2349</v>
      </c>
      <c r="B79656" t="s">
        <v>3550</v>
      </c>
      <c r="C79656" t="s">
        <v>977</v>
      </c>
      <c r="D79656">
        <v>422213635</v>
      </c>
      <c r="E79656" t="s">
        <v>2489</v>
      </c>
      <c r="F79656">
        <v>109862</v>
      </c>
      <c r="G79656">
        <v>63000</v>
      </c>
      <c r="M79656" s="1">
        <v>45192</v>
      </c>
    </row>
    <row r="79657" spans="1:13" x14ac:dyDescent="0.3">
      <c r="A79657">
        <v>2350</v>
      </c>
      <c r="B79657" t="s">
        <v>3246</v>
      </c>
      <c r="C79657" t="s">
        <v>524</v>
      </c>
      <c r="D79657">
        <v>422202901</v>
      </c>
      <c r="E79657" t="s">
        <v>66</v>
      </c>
      <c r="F79657">
        <v>93377</v>
      </c>
      <c r="G79657">
        <v>399000</v>
      </c>
      <c r="I79657">
        <v>0.33</v>
      </c>
      <c r="J79657" t="s">
        <v>640</v>
      </c>
      <c r="K79657">
        <v>0.96</v>
      </c>
      <c r="L79657">
        <v>12</v>
      </c>
      <c r="M79657" s="1">
        <v>45192</v>
      </c>
    </row>
    <row r="79658" spans="1:13" x14ac:dyDescent="0.3">
      <c r="A79658">
        <v>2351</v>
      </c>
      <c r="B79658" t="s">
        <v>3253</v>
      </c>
      <c r="C79658" t="s">
        <v>2869</v>
      </c>
      <c r="D79658">
        <v>231300021</v>
      </c>
      <c r="E79658" t="s">
        <v>2870</v>
      </c>
      <c r="F79658">
        <v>6638</v>
      </c>
      <c r="G79658">
        <v>15000</v>
      </c>
      <c r="I79658">
        <v>0.25</v>
      </c>
      <c r="J79658" t="s">
        <v>2347</v>
      </c>
      <c r="K79658">
        <v>0.86</v>
      </c>
      <c r="L79658">
        <v>4</v>
      </c>
      <c r="M79658" s="1">
        <v>45192</v>
      </c>
    </row>
    <row r="79659" spans="1:13" x14ac:dyDescent="0.3">
      <c r="A79659">
        <v>2352</v>
      </c>
      <c r="B79659" t="s">
        <v>3966</v>
      </c>
      <c r="C79659" t="s">
        <v>1942</v>
      </c>
      <c r="D79659">
        <v>422203665</v>
      </c>
      <c r="E79659" t="s">
        <v>578</v>
      </c>
      <c r="F79659">
        <v>94901</v>
      </c>
      <c r="G79659">
        <v>365000</v>
      </c>
      <c r="I79659">
        <v>0.01</v>
      </c>
      <c r="J79659" t="s">
        <v>493</v>
      </c>
      <c r="K79659">
        <v>1</v>
      </c>
      <c r="L79659">
        <v>6</v>
      </c>
      <c r="M79659" s="1">
        <v>45192</v>
      </c>
    </row>
    <row r="79660" spans="1:13" x14ac:dyDescent="0.3">
      <c r="A79660">
        <v>2353</v>
      </c>
      <c r="B79660" t="s">
        <v>3255</v>
      </c>
      <c r="C79660" t="s">
        <v>789</v>
      </c>
      <c r="D79660">
        <v>422207296</v>
      </c>
      <c r="E79660" t="s">
        <v>355</v>
      </c>
      <c r="F79660">
        <v>100691</v>
      </c>
      <c r="G79660">
        <v>218000</v>
      </c>
      <c r="I79660">
        <v>0.16</v>
      </c>
      <c r="J79660" t="s">
        <v>1149</v>
      </c>
      <c r="K79660">
        <v>0.8</v>
      </c>
      <c r="L79660">
        <v>1</v>
      </c>
      <c r="M79660" s="1">
        <v>45192</v>
      </c>
    </row>
    <row r="79661" spans="1:13" x14ac:dyDescent="0.3">
      <c r="A79661">
        <v>2354</v>
      </c>
      <c r="B79661" t="s">
        <v>3249</v>
      </c>
      <c r="C79661" t="s">
        <v>740</v>
      </c>
      <c r="D79661">
        <v>422204182</v>
      </c>
      <c r="E79661" t="s">
        <v>124</v>
      </c>
      <c r="F79661">
        <v>95547</v>
      </c>
      <c r="G79661">
        <v>427000</v>
      </c>
      <c r="I79661">
        <v>0.52</v>
      </c>
      <c r="J79661" t="s">
        <v>3250</v>
      </c>
      <c r="M79661" s="1">
        <v>45192</v>
      </c>
    </row>
    <row r="79662" spans="1:13" x14ac:dyDescent="0.3">
      <c r="A79662">
        <v>2355</v>
      </c>
      <c r="B79662" t="s">
        <v>3627</v>
      </c>
      <c r="C79662" t="s">
        <v>141</v>
      </c>
      <c r="D79662">
        <v>422213444</v>
      </c>
      <c r="E79662" t="s">
        <v>163</v>
      </c>
      <c r="F79662">
        <v>109504</v>
      </c>
      <c r="G79662">
        <v>689000</v>
      </c>
      <c r="J79662" t="s">
        <v>328</v>
      </c>
      <c r="M79662" s="1">
        <v>45192</v>
      </c>
    </row>
    <row r="79663" spans="1:13" x14ac:dyDescent="0.3">
      <c r="A79663">
        <v>2356</v>
      </c>
      <c r="B79663" t="s">
        <v>3224</v>
      </c>
      <c r="C79663" t="s">
        <v>1753</v>
      </c>
      <c r="D79663">
        <v>422205412</v>
      </c>
      <c r="E79663" t="s">
        <v>15</v>
      </c>
      <c r="F79663">
        <v>97703</v>
      </c>
      <c r="G79663">
        <v>489000</v>
      </c>
      <c r="I79663">
        <v>0.1</v>
      </c>
      <c r="J79663" t="s">
        <v>607</v>
      </c>
      <c r="K79663">
        <v>1</v>
      </c>
      <c r="L79663">
        <v>2</v>
      </c>
      <c r="M79663" s="1">
        <v>45192</v>
      </c>
    </row>
    <row r="79664" spans="1:13" x14ac:dyDescent="0.3">
      <c r="A79664">
        <v>2357</v>
      </c>
      <c r="B79664" t="s">
        <v>3252</v>
      </c>
      <c r="C79664" t="s">
        <v>1260</v>
      </c>
      <c r="D79664">
        <v>234300045</v>
      </c>
      <c r="E79664" t="s">
        <v>236</v>
      </c>
      <c r="F79664">
        <v>80387</v>
      </c>
      <c r="G79664">
        <v>35000</v>
      </c>
      <c r="I79664">
        <v>0.51</v>
      </c>
      <c r="J79664" t="s">
        <v>1983</v>
      </c>
      <c r="M79664" s="1">
        <v>45192</v>
      </c>
    </row>
    <row r="79665" spans="1:13" x14ac:dyDescent="0.3">
      <c r="A79665">
        <v>2358</v>
      </c>
      <c r="B79665" t="s">
        <v>3267</v>
      </c>
      <c r="C79665" t="s">
        <v>1916</v>
      </c>
      <c r="D79665">
        <v>422209808</v>
      </c>
      <c r="E79665" t="s">
        <v>236</v>
      </c>
      <c r="F79665">
        <v>104385</v>
      </c>
      <c r="G79665">
        <v>38000</v>
      </c>
      <c r="I79665">
        <v>0.36</v>
      </c>
      <c r="J79665" t="s">
        <v>697</v>
      </c>
      <c r="M79665" s="1">
        <v>45192</v>
      </c>
    </row>
    <row r="79666" spans="1:13" x14ac:dyDescent="0.3">
      <c r="A79666">
        <v>2359</v>
      </c>
      <c r="B79666" t="s">
        <v>4489</v>
      </c>
      <c r="C79666" t="s">
        <v>1202</v>
      </c>
      <c r="D79666">
        <v>422214805</v>
      </c>
      <c r="E79666" t="s">
        <v>119</v>
      </c>
      <c r="F79666">
        <v>111953</v>
      </c>
      <c r="G79666">
        <v>572000</v>
      </c>
      <c r="M79666" s="1">
        <v>45192</v>
      </c>
    </row>
    <row r="79667" spans="1:13" x14ac:dyDescent="0.3">
      <c r="A79667">
        <v>2360</v>
      </c>
      <c r="B79667" t="s">
        <v>3342</v>
      </c>
      <c r="C79667" t="s">
        <v>787</v>
      </c>
      <c r="D79667">
        <v>422213680</v>
      </c>
      <c r="E79667" t="s">
        <v>15</v>
      </c>
      <c r="F79667">
        <v>109952</v>
      </c>
      <c r="G79667">
        <v>135100</v>
      </c>
      <c r="M79667" s="1">
        <v>45192</v>
      </c>
    </row>
    <row r="79668" spans="1:13" x14ac:dyDescent="0.3">
      <c r="A79668">
        <v>2361</v>
      </c>
      <c r="B79668" t="s">
        <v>3242</v>
      </c>
      <c r="C79668" t="s">
        <v>417</v>
      </c>
      <c r="D79668">
        <v>422208854</v>
      </c>
      <c r="E79668" t="s">
        <v>3243</v>
      </c>
      <c r="F79668">
        <v>102785</v>
      </c>
      <c r="G79668">
        <v>329000</v>
      </c>
      <c r="I79668">
        <v>0.22</v>
      </c>
      <c r="J79668" t="s">
        <v>314</v>
      </c>
      <c r="M79668" s="1">
        <v>45192</v>
      </c>
    </row>
    <row r="79669" spans="1:13" x14ac:dyDescent="0.3">
      <c r="A79669">
        <v>2362</v>
      </c>
      <c r="B79669" t="s">
        <v>3549</v>
      </c>
      <c r="C79669" t="s">
        <v>2419</v>
      </c>
      <c r="D79669">
        <v>422213354</v>
      </c>
      <c r="E79669" t="s">
        <v>35</v>
      </c>
      <c r="F79669">
        <v>109324</v>
      </c>
      <c r="G79669">
        <v>62500</v>
      </c>
      <c r="M79669" s="1">
        <v>45192</v>
      </c>
    </row>
    <row r="79670" spans="1:13" x14ac:dyDescent="0.3">
      <c r="A79670">
        <v>2363</v>
      </c>
      <c r="B79670" t="s">
        <v>3335</v>
      </c>
      <c r="C79670" t="s">
        <v>225</v>
      </c>
      <c r="D79670">
        <v>422213240</v>
      </c>
      <c r="F79670">
        <v>109182</v>
      </c>
      <c r="G79670">
        <v>116800</v>
      </c>
      <c r="M79670" s="1">
        <v>45192</v>
      </c>
    </row>
    <row r="79671" spans="1:13" x14ac:dyDescent="0.3">
      <c r="A79671">
        <v>2364</v>
      </c>
      <c r="B79671" t="s">
        <v>3158</v>
      </c>
      <c r="C79671" t="s">
        <v>510</v>
      </c>
      <c r="D79671">
        <v>422209976</v>
      </c>
      <c r="E79671" t="s">
        <v>2054</v>
      </c>
      <c r="F79671">
        <v>106323</v>
      </c>
      <c r="G79671">
        <v>2655000</v>
      </c>
      <c r="I79671">
        <v>0.1</v>
      </c>
      <c r="J79671" t="s">
        <v>3302</v>
      </c>
      <c r="M79671" s="1">
        <v>45192</v>
      </c>
    </row>
    <row r="79672" spans="1:13" x14ac:dyDescent="0.3">
      <c r="A79672">
        <v>2365</v>
      </c>
      <c r="B79672" t="s">
        <v>3272</v>
      </c>
      <c r="C79672" t="s">
        <v>299</v>
      </c>
      <c r="D79672">
        <v>248700081</v>
      </c>
      <c r="E79672" t="s">
        <v>145</v>
      </c>
      <c r="F79672">
        <v>75558</v>
      </c>
      <c r="G79672">
        <v>945000</v>
      </c>
      <c r="I79672">
        <v>0.14000000000000001</v>
      </c>
      <c r="J79672" t="s">
        <v>3273</v>
      </c>
      <c r="M79672" s="1">
        <v>45192</v>
      </c>
    </row>
    <row r="79673" spans="1:13" x14ac:dyDescent="0.3">
      <c r="A79673">
        <v>2366</v>
      </c>
      <c r="B79673" t="s">
        <v>2586</v>
      </c>
      <c r="D79673">
        <v>422214415</v>
      </c>
      <c r="E79673" t="s">
        <v>1599</v>
      </c>
      <c r="F79673">
        <v>111193</v>
      </c>
      <c r="G79673">
        <v>103000</v>
      </c>
      <c r="I79673">
        <v>0.38</v>
      </c>
      <c r="J79673" t="s">
        <v>187</v>
      </c>
      <c r="M79673" s="1">
        <v>45192</v>
      </c>
    </row>
    <row r="79674" spans="1:13" x14ac:dyDescent="0.3">
      <c r="A79674">
        <v>2367</v>
      </c>
      <c r="B79674" t="s">
        <v>3254</v>
      </c>
      <c r="C79674" t="s">
        <v>2605</v>
      </c>
      <c r="D79674">
        <v>422206204</v>
      </c>
      <c r="E79674" t="s">
        <v>35</v>
      </c>
      <c r="F79674">
        <v>98855</v>
      </c>
      <c r="G79674">
        <v>102000</v>
      </c>
      <c r="I79674">
        <v>0.53</v>
      </c>
      <c r="J79674" t="s">
        <v>456</v>
      </c>
      <c r="M79674" s="1">
        <v>45192</v>
      </c>
    </row>
    <row r="79675" spans="1:13" x14ac:dyDescent="0.3">
      <c r="A79675">
        <v>2368</v>
      </c>
      <c r="B79675" t="s">
        <v>3603</v>
      </c>
      <c r="C79675" t="s">
        <v>3604</v>
      </c>
      <c r="D79675">
        <v>422213622</v>
      </c>
      <c r="E79675" t="s">
        <v>542</v>
      </c>
      <c r="F79675">
        <v>109836</v>
      </c>
      <c r="G79675">
        <v>412300</v>
      </c>
      <c r="M79675" s="1">
        <v>45192</v>
      </c>
    </row>
    <row r="79676" spans="1:13" x14ac:dyDescent="0.3">
      <c r="A79676">
        <v>2369</v>
      </c>
      <c r="B79676" t="s">
        <v>3544</v>
      </c>
      <c r="C79676" t="s">
        <v>4438</v>
      </c>
      <c r="D79676">
        <v>422213365</v>
      </c>
      <c r="E79676" t="s">
        <v>66</v>
      </c>
      <c r="F79676">
        <v>109346</v>
      </c>
      <c r="G79676">
        <v>305000</v>
      </c>
      <c r="I79676">
        <v>0.31</v>
      </c>
      <c r="J79676" t="s">
        <v>1854</v>
      </c>
      <c r="M79676" s="1">
        <v>45192</v>
      </c>
    </row>
    <row r="79677" spans="1:13" x14ac:dyDescent="0.3">
      <c r="A79677">
        <v>2370</v>
      </c>
      <c r="B79677" t="s">
        <v>3383</v>
      </c>
      <c r="C79677" t="s">
        <v>1601</v>
      </c>
      <c r="D79677">
        <v>422212764</v>
      </c>
      <c r="E79677" t="s">
        <v>223</v>
      </c>
      <c r="F79677">
        <v>108464</v>
      </c>
      <c r="G79677">
        <v>191000</v>
      </c>
      <c r="I79677">
        <v>0.48</v>
      </c>
      <c r="J79677" t="s">
        <v>1292</v>
      </c>
      <c r="M79677" s="1">
        <v>45192</v>
      </c>
    </row>
    <row r="79678" spans="1:13" x14ac:dyDescent="0.3">
      <c r="A79678">
        <v>2371</v>
      </c>
      <c r="B79678" t="s">
        <v>4289</v>
      </c>
      <c r="C79678" t="s">
        <v>515</v>
      </c>
      <c r="D79678">
        <v>422213450</v>
      </c>
      <c r="E79678" t="s">
        <v>511</v>
      </c>
      <c r="F79678">
        <v>109516</v>
      </c>
      <c r="G79678">
        <v>27600</v>
      </c>
      <c r="I79678">
        <v>0.68</v>
      </c>
      <c r="J79678" t="s">
        <v>2744</v>
      </c>
      <c r="M79678" s="1">
        <v>45192</v>
      </c>
    </row>
    <row r="79679" spans="1:13" x14ac:dyDescent="0.3">
      <c r="A79679">
        <v>2372</v>
      </c>
      <c r="B79679" t="s">
        <v>3282</v>
      </c>
      <c r="C79679" t="s">
        <v>2284</v>
      </c>
      <c r="D79679">
        <v>422204347</v>
      </c>
      <c r="E79679" t="s">
        <v>145</v>
      </c>
      <c r="F79679">
        <v>95829</v>
      </c>
      <c r="G79679">
        <v>450000</v>
      </c>
      <c r="M79679" s="1">
        <v>45192</v>
      </c>
    </row>
    <row r="79680" spans="1:13" x14ac:dyDescent="0.3">
      <c r="A79680">
        <v>2373</v>
      </c>
      <c r="B79680" t="s">
        <v>3265</v>
      </c>
      <c r="C79680" t="s">
        <v>158</v>
      </c>
      <c r="D79680">
        <v>201600006</v>
      </c>
      <c r="E79680" t="s">
        <v>168</v>
      </c>
      <c r="F79680">
        <v>4539</v>
      </c>
      <c r="G79680">
        <v>1230000</v>
      </c>
      <c r="I79680">
        <v>0.18</v>
      </c>
      <c r="J79680" t="s">
        <v>3247</v>
      </c>
      <c r="M79680" s="1">
        <v>45192</v>
      </c>
    </row>
    <row r="79681" spans="1:13" x14ac:dyDescent="0.3">
      <c r="A79681">
        <v>2374</v>
      </c>
      <c r="B79681" t="s">
        <v>4490</v>
      </c>
      <c r="C79681" t="s">
        <v>557</v>
      </c>
      <c r="D79681">
        <v>422214779</v>
      </c>
      <c r="E79681" t="s">
        <v>15</v>
      </c>
      <c r="F79681">
        <v>111903</v>
      </c>
      <c r="G79681">
        <v>306000</v>
      </c>
      <c r="I79681">
        <v>0.34</v>
      </c>
      <c r="J79681" t="s">
        <v>179</v>
      </c>
      <c r="M79681" s="1">
        <v>45192</v>
      </c>
    </row>
    <row r="79682" spans="1:13" x14ac:dyDescent="0.3">
      <c r="A79682">
        <v>2375</v>
      </c>
      <c r="B79682" t="s">
        <v>3293</v>
      </c>
      <c r="C79682" t="s">
        <v>2869</v>
      </c>
      <c r="D79682">
        <v>231300029</v>
      </c>
      <c r="E79682" t="s">
        <v>2870</v>
      </c>
      <c r="F79682">
        <v>88955</v>
      </c>
      <c r="G79682">
        <v>15000</v>
      </c>
      <c r="I79682">
        <v>0.25</v>
      </c>
      <c r="J79682" t="s">
        <v>2347</v>
      </c>
      <c r="K79682">
        <v>0.86</v>
      </c>
      <c r="L79682">
        <v>4</v>
      </c>
      <c r="M79682" s="1">
        <v>45192</v>
      </c>
    </row>
    <row r="79683" spans="1:13" x14ac:dyDescent="0.3">
      <c r="A79683">
        <v>2376</v>
      </c>
      <c r="B79683" t="s">
        <v>3343</v>
      </c>
      <c r="C79683" t="s">
        <v>2284</v>
      </c>
      <c r="D79683">
        <v>422212730</v>
      </c>
      <c r="E79683" t="s">
        <v>66</v>
      </c>
      <c r="F79683">
        <v>108396</v>
      </c>
      <c r="G79683">
        <v>509000</v>
      </c>
      <c r="I79683">
        <v>0.28999999999999998</v>
      </c>
      <c r="J79683" t="s">
        <v>1659</v>
      </c>
      <c r="M79683" s="1">
        <v>45192</v>
      </c>
    </row>
    <row r="79684" spans="1:13" x14ac:dyDescent="0.3">
      <c r="A79684">
        <v>2377</v>
      </c>
      <c r="B79684" t="s">
        <v>3233</v>
      </c>
      <c r="C79684" t="s">
        <v>663</v>
      </c>
      <c r="D79684">
        <v>422207232</v>
      </c>
      <c r="E79684" t="s">
        <v>214</v>
      </c>
      <c r="F79684">
        <v>100591</v>
      </c>
      <c r="G79684">
        <v>165000</v>
      </c>
      <c r="I79684">
        <v>0.13</v>
      </c>
      <c r="J79684" t="s">
        <v>130</v>
      </c>
      <c r="M79684" s="1">
        <v>45192</v>
      </c>
    </row>
    <row r="79685" spans="1:13" x14ac:dyDescent="0.3">
      <c r="A79685">
        <v>2378</v>
      </c>
      <c r="B79685" t="s">
        <v>3261</v>
      </c>
      <c r="C79685" t="s">
        <v>2583</v>
      </c>
      <c r="D79685">
        <v>422201764</v>
      </c>
      <c r="E79685" t="s">
        <v>236</v>
      </c>
      <c r="F79685">
        <v>91901</v>
      </c>
      <c r="G79685">
        <v>9000</v>
      </c>
      <c r="I79685">
        <v>0.36</v>
      </c>
      <c r="J79685" t="s">
        <v>2035</v>
      </c>
      <c r="K79685">
        <v>0.94</v>
      </c>
      <c r="L79685">
        <v>3</v>
      </c>
      <c r="M79685" s="1">
        <v>45192</v>
      </c>
    </row>
    <row r="79686" spans="1:13" x14ac:dyDescent="0.3">
      <c r="A79686">
        <v>2379</v>
      </c>
      <c r="B79686" t="s">
        <v>3266</v>
      </c>
      <c r="C79686" t="s">
        <v>2869</v>
      </c>
      <c r="D79686">
        <v>231300020</v>
      </c>
      <c r="E79686" t="s">
        <v>2870</v>
      </c>
      <c r="F79686">
        <v>6640</v>
      </c>
      <c r="G79686">
        <v>15000</v>
      </c>
      <c r="I79686">
        <v>0.25</v>
      </c>
      <c r="J79686" t="s">
        <v>2347</v>
      </c>
      <c r="K79686">
        <v>0.86</v>
      </c>
      <c r="L79686">
        <v>4</v>
      </c>
      <c r="M79686" s="1">
        <v>45192</v>
      </c>
    </row>
    <row r="79687" spans="1:13" x14ac:dyDescent="0.3">
      <c r="A79687">
        <v>2380</v>
      </c>
      <c r="B79687" t="s">
        <v>3278</v>
      </c>
      <c r="C79687" t="s">
        <v>158</v>
      </c>
      <c r="D79687">
        <v>100190057</v>
      </c>
      <c r="F79687">
        <v>1046</v>
      </c>
      <c r="G79687">
        <v>472000</v>
      </c>
      <c r="I79687">
        <v>0.18</v>
      </c>
      <c r="J79687" t="s">
        <v>73</v>
      </c>
      <c r="K79687">
        <v>1</v>
      </c>
      <c r="L79687">
        <v>1</v>
      </c>
      <c r="M79687" s="1">
        <v>45192</v>
      </c>
    </row>
    <row r="79688" spans="1:13" x14ac:dyDescent="0.3">
      <c r="A79688">
        <v>2381</v>
      </c>
      <c r="B79688" t="s">
        <v>3292</v>
      </c>
      <c r="C79688" t="s">
        <v>1734</v>
      </c>
      <c r="D79688">
        <v>422203923</v>
      </c>
      <c r="E79688" t="s">
        <v>1277</v>
      </c>
      <c r="F79688">
        <v>95171</v>
      </c>
      <c r="G79688">
        <v>168000</v>
      </c>
      <c r="I79688">
        <v>0.34</v>
      </c>
      <c r="J79688" t="s">
        <v>536</v>
      </c>
      <c r="M79688" s="1">
        <v>45192</v>
      </c>
    </row>
    <row r="79689" spans="1:13" x14ac:dyDescent="0.3">
      <c r="A79689">
        <v>2382</v>
      </c>
      <c r="B79689" t="s">
        <v>4588</v>
      </c>
      <c r="C79689" t="s">
        <v>1260</v>
      </c>
      <c r="D79689">
        <v>422214425</v>
      </c>
      <c r="E79689" t="s">
        <v>1539</v>
      </c>
      <c r="F79689">
        <v>111213</v>
      </c>
      <c r="G79689">
        <v>189000</v>
      </c>
      <c r="I79689">
        <v>0.57999999999999996</v>
      </c>
      <c r="J79689" t="s">
        <v>143</v>
      </c>
      <c r="M79689" s="1">
        <v>45192</v>
      </c>
    </row>
    <row r="79690" spans="1:13" x14ac:dyDescent="0.3">
      <c r="A79690">
        <v>2383</v>
      </c>
      <c r="B79690" t="s">
        <v>3283</v>
      </c>
      <c r="C79690" t="s">
        <v>194</v>
      </c>
      <c r="D79690">
        <v>422207504</v>
      </c>
      <c r="E79690" t="s">
        <v>124</v>
      </c>
      <c r="F79690">
        <v>101001</v>
      </c>
      <c r="G79690">
        <v>570000</v>
      </c>
      <c r="I79690">
        <v>0.35</v>
      </c>
      <c r="J79690" t="s">
        <v>1518</v>
      </c>
      <c r="M79690" s="1">
        <v>45192</v>
      </c>
    </row>
    <row r="79691" spans="1:13" x14ac:dyDescent="0.3">
      <c r="A79691">
        <v>2384</v>
      </c>
      <c r="B79691" t="s">
        <v>3248</v>
      </c>
      <c r="C79691" t="s">
        <v>2998</v>
      </c>
      <c r="D79691">
        <v>422203683</v>
      </c>
      <c r="E79691" t="s">
        <v>236</v>
      </c>
      <c r="F79691">
        <v>94433</v>
      </c>
      <c r="G79691">
        <v>24000</v>
      </c>
      <c r="I79691">
        <v>0.25</v>
      </c>
      <c r="J79691" t="s">
        <v>1140</v>
      </c>
      <c r="M79691" s="1">
        <v>45192</v>
      </c>
    </row>
    <row r="79692" spans="1:13" x14ac:dyDescent="0.3">
      <c r="A79692">
        <v>2385</v>
      </c>
      <c r="B79692" t="s">
        <v>5940</v>
      </c>
      <c r="C79692" t="s">
        <v>656</v>
      </c>
      <c r="D79692">
        <v>422214984</v>
      </c>
      <c r="E79692" t="s">
        <v>186</v>
      </c>
      <c r="F79692">
        <v>112251</v>
      </c>
      <c r="G79692">
        <v>585000</v>
      </c>
      <c r="M79692" s="1">
        <v>45192</v>
      </c>
    </row>
    <row r="79693" spans="1:13" x14ac:dyDescent="0.3">
      <c r="A79693">
        <v>2386</v>
      </c>
      <c r="B79693" t="s">
        <v>4624</v>
      </c>
      <c r="C79693" t="s">
        <v>132</v>
      </c>
      <c r="D79693">
        <v>422214436</v>
      </c>
      <c r="E79693" t="s">
        <v>419</v>
      </c>
      <c r="F79693">
        <v>111235</v>
      </c>
      <c r="G79693">
        <v>246000</v>
      </c>
      <c r="M79693" s="1">
        <v>45192</v>
      </c>
    </row>
    <row r="79694" spans="1:13" x14ac:dyDescent="0.3">
      <c r="A79694">
        <v>2387</v>
      </c>
      <c r="B79694" t="s">
        <v>3262</v>
      </c>
      <c r="C79694" t="s">
        <v>406</v>
      </c>
      <c r="D79694">
        <v>422201008</v>
      </c>
      <c r="E79694" t="s">
        <v>1502</v>
      </c>
      <c r="F79694">
        <v>91099</v>
      </c>
      <c r="G79694">
        <v>529000</v>
      </c>
      <c r="I79694">
        <v>0.19</v>
      </c>
      <c r="J79694" t="s">
        <v>343</v>
      </c>
      <c r="M79694" s="1">
        <v>45192</v>
      </c>
    </row>
    <row r="79695" spans="1:13" x14ac:dyDescent="0.3">
      <c r="A79695">
        <v>2388</v>
      </c>
      <c r="B79695" t="s">
        <v>4562</v>
      </c>
      <c r="C79695" t="s">
        <v>2046</v>
      </c>
      <c r="D79695">
        <v>422214482</v>
      </c>
      <c r="E79695" t="s">
        <v>35</v>
      </c>
      <c r="F79695">
        <v>111327</v>
      </c>
      <c r="G79695">
        <v>266000</v>
      </c>
      <c r="I79695">
        <v>0.42</v>
      </c>
      <c r="J79695" t="s">
        <v>153</v>
      </c>
      <c r="M79695" s="1">
        <v>45192</v>
      </c>
    </row>
    <row r="79696" spans="1:13" x14ac:dyDescent="0.3">
      <c r="A79696">
        <v>2389</v>
      </c>
      <c r="B79696" t="s">
        <v>3294</v>
      </c>
      <c r="C79696" t="s">
        <v>2196</v>
      </c>
      <c r="D79696">
        <v>100230036</v>
      </c>
      <c r="E79696" t="s">
        <v>35</v>
      </c>
      <c r="F79696">
        <v>1349</v>
      </c>
      <c r="G79696">
        <v>1001000</v>
      </c>
      <c r="I79696">
        <v>0.09</v>
      </c>
      <c r="J79696" t="s">
        <v>1667</v>
      </c>
      <c r="K79696">
        <v>1</v>
      </c>
      <c r="L79696">
        <v>1</v>
      </c>
      <c r="M79696" s="1">
        <v>45192</v>
      </c>
    </row>
    <row r="79697" spans="1:13" x14ac:dyDescent="0.3">
      <c r="A79697">
        <v>2390</v>
      </c>
      <c r="B79697" t="s">
        <v>3268</v>
      </c>
      <c r="C79697" t="s">
        <v>225</v>
      </c>
      <c r="D79697">
        <v>345800018</v>
      </c>
      <c r="E79697" t="s">
        <v>542</v>
      </c>
      <c r="F79697">
        <v>80317</v>
      </c>
      <c r="G79697">
        <v>263000</v>
      </c>
      <c r="I79697">
        <v>0.35</v>
      </c>
      <c r="J79697" t="s">
        <v>226</v>
      </c>
      <c r="K79697">
        <v>0.8</v>
      </c>
      <c r="L79697">
        <v>5</v>
      </c>
      <c r="M79697" s="1">
        <v>45192</v>
      </c>
    </row>
    <row r="79698" spans="1:13" x14ac:dyDescent="0.3">
      <c r="A79698">
        <v>2391</v>
      </c>
      <c r="B79698" t="s">
        <v>3305</v>
      </c>
      <c r="C79698" t="s">
        <v>567</v>
      </c>
      <c r="D79698">
        <v>422207509</v>
      </c>
      <c r="E79698" t="s">
        <v>124</v>
      </c>
      <c r="F79698">
        <v>101061</v>
      </c>
      <c r="G79698">
        <v>446000</v>
      </c>
      <c r="I79698">
        <v>0.31</v>
      </c>
      <c r="J79698" t="s">
        <v>343</v>
      </c>
      <c r="M79698" s="1">
        <v>45192</v>
      </c>
    </row>
    <row r="79699" spans="1:13" x14ac:dyDescent="0.3">
      <c r="A79699">
        <v>2392</v>
      </c>
      <c r="B79699" t="s">
        <v>3306</v>
      </c>
      <c r="C79699" t="s">
        <v>787</v>
      </c>
      <c r="D79699">
        <v>422213409</v>
      </c>
      <c r="E79699" t="s">
        <v>15</v>
      </c>
      <c r="F79699">
        <v>109434</v>
      </c>
      <c r="G79699">
        <v>133000</v>
      </c>
      <c r="I79699">
        <v>0.33</v>
      </c>
      <c r="J79699" t="s">
        <v>447</v>
      </c>
      <c r="M79699" s="1">
        <v>45192</v>
      </c>
    </row>
    <row r="79700" spans="1:13" x14ac:dyDescent="0.3">
      <c r="A79700">
        <v>2393</v>
      </c>
      <c r="B79700" t="s">
        <v>3419</v>
      </c>
      <c r="C79700" t="s">
        <v>515</v>
      </c>
      <c r="D79700">
        <v>422212985</v>
      </c>
      <c r="E79700" t="s">
        <v>204</v>
      </c>
      <c r="F79700">
        <v>108798</v>
      </c>
      <c r="G79700">
        <v>111000</v>
      </c>
      <c r="I79700">
        <v>0.68</v>
      </c>
      <c r="J79700" t="s">
        <v>75</v>
      </c>
      <c r="M79700" s="1">
        <v>45192</v>
      </c>
    </row>
    <row r="79701" spans="1:13" x14ac:dyDescent="0.3">
      <c r="A79701">
        <v>2394</v>
      </c>
      <c r="B79701" t="s">
        <v>4450</v>
      </c>
      <c r="C79701" t="s">
        <v>254</v>
      </c>
      <c r="D79701">
        <v>422211973</v>
      </c>
      <c r="E79701" t="s">
        <v>103</v>
      </c>
      <c r="F79701">
        <v>112019</v>
      </c>
      <c r="G79701">
        <v>429000</v>
      </c>
      <c r="M79701" s="1">
        <v>45192</v>
      </c>
    </row>
    <row r="79702" spans="1:13" x14ac:dyDescent="0.3">
      <c r="A79702">
        <v>2395</v>
      </c>
      <c r="B79702" t="s">
        <v>3297</v>
      </c>
      <c r="C79702" t="s">
        <v>359</v>
      </c>
      <c r="D79702">
        <v>422210628</v>
      </c>
      <c r="E79702" t="s">
        <v>124</v>
      </c>
      <c r="F79702">
        <v>105911</v>
      </c>
      <c r="G79702">
        <v>540000</v>
      </c>
      <c r="I79702">
        <v>0.16</v>
      </c>
      <c r="J79702" t="s">
        <v>858</v>
      </c>
      <c r="M79702" s="1">
        <v>45192</v>
      </c>
    </row>
    <row r="79703" spans="1:13" x14ac:dyDescent="0.3">
      <c r="A79703">
        <v>2396</v>
      </c>
      <c r="B79703" t="s">
        <v>3286</v>
      </c>
      <c r="C79703" t="s">
        <v>88</v>
      </c>
      <c r="D79703">
        <v>422210577</v>
      </c>
      <c r="E79703" t="s">
        <v>124</v>
      </c>
      <c r="F79703">
        <v>105875</v>
      </c>
      <c r="G79703">
        <v>1069000</v>
      </c>
      <c r="I79703">
        <v>0.17</v>
      </c>
      <c r="J79703" t="s">
        <v>3287</v>
      </c>
      <c r="M79703" s="1">
        <v>45192</v>
      </c>
    </row>
    <row r="79704" spans="1:13" x14ac:dyDescent="0.3">
      <c r="A79704">
        <v>2397</v>
      </c>
      <c r="B79704" t="s">
        <v>3434</v>
      </c>
      <c r="C79704" t="s">
        <v>2284</v>
      </c>
      <c r="D79704">
        <v>422212732</v>
      </c>
      <c r="E79704" t="s">
        <v>66</v>
      </c>
      <c r="F79704">
        <v>108400</v>
      </c>
      <c r="G79704">
        <v>499000</v>
      </c>
      <c r="I79704">
        <v>0.38</v>
      </c>
      <c r="J79704" t="s">
        <v>1363</v>
      </c>
      <c r="M79704" s="1">
        <v>45192</v>
      </c>
    </row>
    <row r="79705" spans="1:13" x14ac:dyDescent="0.3">
      <c r="A79705">
        <v>2398</v>
      </c>
      <c r="B79705" t="s">
        <v>3303</v>
      </c>
      <c r="C79705" t="s">
        <v>1916</v>
      </c>
      <c r="D79705">
        <v>422208169</v>
      </c>
      <c r="E79705" t="s">
        <v>1599</v>
      </c>
      <c r="F79705">
        <v>102175</v>
      </c>
      <c r="G79705">
        <v>125000</v>
      </c>
      <c r="I79705">
        <v>0.24</v>
      </c>
      <c r="J79705" t="s">
        <v>187</v>
      </c>
      <c r="M79705" s="1">
        <v>45192</v>
      </c>
    </row>
    <row r="79706" spans="1:13" x14ac:dyDescent="0.3">
      <c r="A79706">
        <v>2399</v>
      </c>
      <c r="B79706" t="s">
        <v>3316</v>
      </c>
      <c r="C79706" t="s">
        <v>225</v>
      </c>
      <c r="D79706">
        <v>345800030</v>
      </c>
      <c r="E79706" t="s">
        <v>2054</v>
      </c>
      <c r="F79706">
        <v>86931</v>
      </c>
      <c r="G79706">
        <v>330000</v>
      </c>
      <c r="I79706">
        <v>0.36</v>
      </c>
      <c r="J79706" t="s">
        <v>981</v>
      </c>
      <c r="K79706">
        <v>0.96</v>
      </c>
      <c r="L79706">
        <v>13</v>
      </c>
      <c r="M79706" s="1">
        <v>45192</v>
      </c>
    </row>
    <row r="79707" spans="1:13" x14ac:dyDescent="0.3">
      <c r="A79707">
        <v>2400</v>
      </c>
      <c r="B79707" t="s">
        <v>3568</v>
      </c>
      <c r="C79707" t="s">
        <v>557</v>
      </c>
      <c r="D79707">
        <v>422213514</v>
      </c>
      <c r="E79707" t="s">
        <v>2259</v>
      </c>
      <c r="F79707">
        <v>109656</v>
      </c>
      <c r="G79707">
        <v>243000</v>
      </c>
      <c r="I79707">
        <v>0.56000000000000005</v>
      </c>
      <c r="J79707" t="s">
        <v>1619</v>
      </c>
      <c r="M79707" s="1">
        <v>45192</v>
      </c>
    </row>
    <row r="79708" spans="1:13" x14ac:dyDescent="0.3">
      <c r="A79708">
        <v>2401</v>
      </c>
      <c r="B79708" t="s">
        <v>3317</v>
      </c>
      <c r="C79708" t="s">
        <v>3230</v>
      </c>
      <c r="D79708">
        <v>311100013</v>
      </c>
      <c r="E79708" t="s">
        <v>3318</v>
      </c>
      <c r="F79708">
        <v>83769</v>
      </c>
      <c r="G79708">
        <v>210000</v>
      </c>
      <c r="I79708">
        <v>0.4</v>
      </c>
      <c r="J79708" t="s">
        <v>75</v>
      </c>
      <c r="M79708" s="1">
        <v>45192</v>
      </c>
    </row>
    <row r="79709" spans="1:13" x14ac:dyDescent="0.3">
      <c r="A79709">
        <v>2402</v>
      </c>
      <c r="B79709" t="s">
        <v>3328</v>
      </c>
      <c r="C79709" t="s">
        <v>22</v>
      </c>
      <c r="D79709">
        <v>422212734</v>
      </c>
      <c r="E79709" t="s">
        <v>186</v>
      </c>
      <c r="F79709">
        <v>108404</v>
      </c>
      <c r="G79709">
        <v>293000</v>
      </c>
      <c r="I79709">
        <v>0.5</v>
      </c>
      <c r="J79709" t="s">
        <v>109</v>
      </c>
      <c r="M79709" s="1">
        <v>45192</v>
      </c>
    </row>
    <row r="79710" spans="1:13" x14ac:dyDescent="0.3">
      <c r="A79710">
        <v>2403</v>
      </c>
      <c r="B79710" t="s">
        <v>3454</v>
      </c>
      <c r="C79710" t="s">
        <v>406</v>
      </c>
      <c r="D79710">
        <v>422210147</v>
      </c>
      <c r="E79710" t="s">
        <v>3455</v>
      </c>
      <c r="F79710">
        <v>105085</v>
      </c>
      <c r="G79710">
        <v>1860000</v>
      </c>
      <c r="I79710">
        <v>0.11</v>
      </c>
      <c r="J79710" t="s">
        <v>3456</v>
      </c>
      <c r="K79710">
        <v>0.92</v>
      </c>
      <c r="L79710">
        <v>15</v>
      </c>
      <c r="M79710" s="1">
        <v>45192</v>
      </c>
    </row>
    <row r="79711" spans="1:13" x14ac:dyDescent="0.3">
      <c r="A79711">
        <v>2404</v>
      </c>
      <c r="B79711" t="s">
        <v>3284</v>
      </c>
      <c r="C79711" t="s">
        <v>194</v>
      </c>
      <c r="D79711">
        <v>422203693</v>
      </c>
      <c r="E79711" t="s">
        <v>66</v>
      </c>
      <c r="F79711">
        <v>94453</v>
      </c>
      <c r="G79711">
        <v>848000</v>
      </c>
      <c r="I79711">
        <v>0.19</v>
      </c>
      <c r="J79711" t="s">
        <v>3285</v>
      </c>
      <c r="K79711">
        <v>1</v>
      </c>
      <c r="L79711">
        <v>1</v>
      </c>
      <c r="M79711" s="1">
        <v>45192</v>
      </c>
    </row>
    <row r="79712" spans="1:13" x14ac:dyDescent="0.3">
      <c r="A79712">
        <v>2405</v>
      </c>
      <c r="B79712" t="s">
        <v>3310</v>
      </c>
      <c r="C79712" t="s">
        <v>2615</v>
      </c>
      <c r="D79712">
        <v>422202762</v>
      </c>
      <c r="E79712" t="s">
        <v>309</v>
      </c>
      <c r="F79712">
        <v>93159</v>
      </c>
      <c r="G79712">
        <v>69000</v>
      </c>
      <c r="K79712">
        <v>0.94</v>
      </c>
      <c r="L79712">
        <v>3</v>
      </c>
      <c r="M79712" s="1">
        <v>45192</v>
      </c>
    </row>
    <row r="79713" spans="1:13" x14ac:dyDescent="0.3">
      <c r="A79713">
        <v>2406</v>
      </c>
      <c r="B79713" t="s">
        <v>4650</v>
      </c>
      <c r="C79713" t="s">
        <v>1260</v>
      </c>
      <c r="D79713">
        <v>422214511</v>
      </c>
      <c r="E79713" t="s">
        <v>1325</v>
      </c>
      <c r="F79713">
        <v>111385</v>
      </c>
      <c r="G79713">
        <v>12000</v>
      </c>
      <c r="I79713">
        <v>0.75</v>
      </c>
      <c r="J79713" t="s">
        <v>1143</v>
      </c>
      <c r="M79713" s="1">
        <v>45192</v>
      </c>
    </row>
    <row r="79714" spans="1:13" x14ac:dyDescent="0.3">
      <c r="A79714">
        <v>2407</v>
      </c>
      <c r="B79714" t="s">
        <v>4451</v>
      </c>
      <c r="C79714" t="s">
        <v>254</v>
      </c>
      <c r="D79714">
        <v>422211972</v>
      </c>
      <c r="E79714" t="s">
        <v>103</v>
      </c>
      <c r="F79714">
        <v>112017</v>
      </c>
      <c r="G79714">
        <v>650000</v>
      </c>
      <c r="M79714" s="1">
        <v>45192</v>
      </c>
    </row>
    <row r="79715" spans="1:13" x14ac:dyDescent="0.3">
      <c r="A79715">
        <v>2408</v>
      </c>
      <c r="B79715" t="s">
        <v>3325</v>
      </c>
      <c r="C79715" t="s">
        <v>3312</v>
      </c>
      <c r="D79715">
        <v>422202355</v>
      </c>
      <c r="E79715" t="s">
        <v>419</v>
      </c>
      <c r="F79715">
        <v>92813</v>
      </c>
      <c r="G79715">
        <v>420000</v>
      </c>
      <c r="I79715">
        <v>0.08</v>
      </c>
      <c r="J79715" t="s">
        <v>3118</v>
      </c>
      <c r="M79715" s="1">
        <v>45192</v>
      </c>
    </row>
    <row r="79716" spans="1:13" x14ac:dyDescent="0.3">
      <c r="A79716">
        <v>2409</v>
      </c>
      <c r="B79716" t="s">
        <v>3381</v>
      </c>
      <c r="C79716" t="s">
        <v>557</v>
      </c>
      <c r="D79716">
        <v>422208775</v>
      </c>
      <c r="E79716" t="s">
        <v>2733</v>
      </c>
      <c r="F79716">
        <v>102675</v>
      </c>
      <c r="G79716">
        <v>446000</v>
      </c>
      <c r="I79716">
        <v>0.25</v>
      </c>
      <c r="J79716" t="s">
        <v>79</v>
      </c>
      <c r="M79716" s="1">
        <v>45192</v>
      </c>
    </row>
    <row r="79717" spans="1:13" x14ac:dyDescent="0.3">
      <c r="A79717">
        <v>2410</v>
      </c>
      <c r="B79717" t="s">
        <v>1068</v>
      </c>
      <c r="C79717" t="s">
        <v>510</v>
      </c>
      <c r="D79717">
        <v>422207069</v>
      </c>
      <c r="E79717" t="s">
        <v>66</v>
      </c>
      <c r="F79717">
        <v>106291</v>
      </c>
      <c r="G79717">
        <v>1452000</v>
      </c>
      <c r="I79717">
        <v>0.12</v>
      </c>
      <c r="J79717" t="s">
        <v>1631</v>
      </c>
      <c r="M79717" s="1">
        <v>45192</v>
      </c>
    </row>
    <row r="79718" spans="1:13" x14ac:dyDescent="0.3">
      <c r="A79718">
        <v>2411</v>
      </c>
      <c r="B79718" t="s">
        <v>3315</v>
      </c>
      <c r="C79718" t="s">
        <v>485</v>
      </c>
      <c r="D79718">
        <v>422208793</v>
      </c>
      <c r="E79718" t="s">
        <v>35</v>
      </c>
      <c r="F79718">
        <v>102519</v>
      </c>
      <c r="G79718">
        <v>56000</v>
      </c>
      <c r="I79718">
        <v>0.05</v>
      </c>
      <c r="J79718" t="s">
        <v>697</v>
      </c>
      <c r="M79718" s="1">
        <v>45192</v>
      </c>
    </row>
    <row r="79719" spans="1:13" x14ac:dyDescent="0.3">
      <c r="A79719">
        <v>2412</v>
      </c>
      <c r="B79719" t="s">
        <v>3260</v>
      </c>
      <c r="C79719" t="s">
        <v>557</v>
      </c>
      <c r="D79719">
        <v>422205823</v>
      </c>
      <c r="E79719" t="s">
        <v>15</v>
      </c>
      <c r="F79719">
        <v>98419</v>
      </c>
      <c r="G79719">
        <v>299000</v>
      </c>
      <c r="I79719">
        <v>0.27</v>
      </c>
      <c r="J79719" t="s">
        <v>1590</v>
      </c>
      <c r="M79719" s="1">
        <v>45192</v>
      </c>
    </row>
    <row r="79720" spans="1:13" x14ac:dyDescent="0.3">
      <c r="A79720">
        <v>2413</v>
      </c>
      <c r="B79720" t="s">
        <v>3304</v>
      </c>
      <c r="C79720" t="s">
        <v>235</v>
      </c>
      <c r="D79720">
        <v>422200752</v>
      </c>
      <c r="E79720" t="s">
        <v>35</v>
      </c>
      <c r="F79720">
        <v>90773</v>
      </c>
      <c r="G79720">
        <v>323000</v>
      </c>
      <c r="I79720">
        <v>0.19</v>
      </c>
      <c r="J79720" t="s">
        <v>67</v>
      </c>
      <c r="M79720" s="1">
        <v>45192</v>
      </c>
    </row>
    <row r="79721" spans="1:13" x14ac:dyDescent="0.3">
      <c r="A79721">
        <v>2414</v>
      </c>
      <c r="B79721" t="s">
        <v>4463</v>
      </c>
      <c r="C79721" t="s">
        <v>1753</v>
      </c>
      <c r="D79721">
        <v>422214634</v>
      </c>
      <c r="E79721" t="s">
        <v>19</v>
      </c>
      <c r="F79721">
        <v>111619</v>
      </c>
      <c r="G79721">
        <v>349000</v>
      </c>
      <c r="I79721">
        <v>0.44</v>
      </c>
      <c r="J79721" t="s">
        <v>500</v>
      </c>
      <c r="M79721" s="1">
        <v>45192</v>
      </c>
    </row>
    <row r="79722" spans="1:13" x14ac:dyDescent="0.3">
      <c r="A79722">
        <v>2415</v>
      </c>
      <c r="B79722" t="s">
        <v>4441</v>
      </c>
      <c r="C79722" t="s">
        <v>417</v>
      </c>
      <c r="D79722">
        <v>422214648</v>
      </c>
      <c r="E79722" t="s">
        <v>145</v>
      </c>
      <c r="F79722">
        <v>111657</v>
      </c>
      <c r="G79722">
        <v>441000</v>
      </c>
      <c r="I79722">
        <v>0.4</v>
      </c>
      <c r="J79722" t="s">
        <v>164</v>
      </c>
      <c r="M79722" s="1">
        <v>45192</v>
      </c>
    </row>
    <row r="79723" spans="1:13" x14ac:dyDescent="0.3">
      <c r="A79723">
        <v>2416</v>
      </c>
      <c r="B79723" t="s">
        <v>3276</v>
      </c>
      <c r="C79723" t="s">
        <v>1202</v>
      </c>
      <c r="D79723">
        <v>422201334</v>
      </c>
      <c r="E79723" t="s">
        <v>145</v>
      </c>
      <c r="F79723">
        <v>91597</v>
      </c>
      <c r="G79723">
        <v>487000</v>
      </c>
      <c r="I79723">
        <v>0.15</v>
      </c>
      <c r="J79723" t="s">
        <v>3277</v>
      </c>
      <c r="M79723" s="1">
        <v>45192</v>
      </c>
    </row>
    <row r="79724" spans="1:13" x14ac:dyDescent="0.3">
      <c r="A79724">
        <v>2417</v>
      </c>
      <c r="B79724" t="s">
        <v>3296</v>
      </c>
      <c r="C79724" t="s">
        <v>2993</v>
      </c>
      <c r="D79724">
        <v>227500020</v>
      </c>
      <c r="E79724" t="s">
        <v>236</v>
      </c>
      <c r="F79724">
        <v>6100</v>
      </c>
      <c r="G79724">
        <v>45000</v>
      </c>
      <c r="I79724">
        <v>0.25</v>
      </c>
      <c r="J79724" t="s">
        <v>947</v>
      </c>
      <c r="M79724" s="1">
        <v>45192</v>
      </c>
    </row>
    <row r="79725" spans="1:13" x14ac:dyDescent="0.3">
      <c r="A79725">
        <v>2418</v>
      </c>
      <c r="B79725" t="s">
        <v>3392</v>
      </c>
      <c r="C79725" t="s">
        <v>127</v>
      </c>
      <c r="D79725">
        <v>422213186</v>
      </c>
      <c r="E79725" t="s">
        <v>66</v>
      </c>
      <c r="F79725">
        <v>109084</v>
      </c>
      <c r="G79725">
        <v>328800</v>
      </c>
      <c r="I79725">
        <v>0.4</v>
      </c>
      <c r="J79725" t="s">
        <v>195</v>
      </c>
      <c r="M79725" s="1">
        <v>45192</v>
      </c>
    </row>
    <row r="79726" spans="1:13" x14ac:dyDescent="0.3">
      <c r="A79726">
        <v>2419</v>
      </c>
      <c r="B79726" t="s">
        <v>3311</v>
      </c>
      <c r="C79726" t="s">
        <v>3312</v>
      </c>
      <c r="D79726">
        <v>422202356</v>
      </c>
      <c r="E79726" t="s">
        <v>35</v>
      </c>
      <c r="F79726">
        <v>92811</v>
      </c>
      <c r="G79726">
        <v>475000</v>
      </c>
      <c r="I79726">
        <v>0.08</v>
      </c>
      <c r="J79726" t="s">
        <v>461</v>
      </c>
      <c r="M79726" s="1">
        <v>45192</v>
      </c>
    </row>
    <row r="79727" spans="1:13" x14ac:dyDescent="0.3">
      <c r="A79727">
        <v>2420</v>
      </c>
      <c r="B79727" t="s">
        <v>3331</v>
      </c>
      <c r="C79727" t="s">
        <v>2284</v>
      </c>
      <c r="D79727">
        <v>422204552</v>
      </c>
      <c r="E79727" t="s">
        <v>124</v>
      </c>
      <c r="F79727">
        <v>96033</v>
      </c>
      <c r="G79727">
        <v>273000</v>
      </c>
      <c r="I79727">
        <v>0.01</v>
      </c>
      <c r="J79727" t="s">
        <v>2340</v>
      </c>
      <c r="M79727" s="1">
        <v>45192</v>
      </c>
    </row>
    <row r="79728" spans="1:13" x14ac:dyDescent="0.3">
      <c r="A79728">
        <v>2421</v>
      </c>
      <c r="B79728" t="s">
        <v>3291</v>
      </c>
      <c r="C79728" t="s">
        <v>2869</v>
      </c>
      <c r="D79728">
        <v>231300017</v>
      </c>
      <c r="E79728" t="s">
        <v>2870</v>
      </c>
      <c r="F79728">
        <v>6648</v>
      </c>
      <c r="G79728">
        <v>15000</v>
      </c>
      <c r="I79728">
        <v>0.25</v>
      </c>
      <c r="J79728" t="s">
        <v>2347</v>
      </c>
      <c r="K79728">
        <v>0.86</v>
      </c>
      <c r="L79728">
        <v>4</v>
      </c>
      <c r="M79728" s="1">
        <v>45192</v>
      </c>
    </row>
    <row r="79729" spans="1:13" x14ac:dyDescent="0.3">
      <c r="A79729">
        <v>2422</v>
      </c>
      <c r="B79729" t="s">
        <v>4527</v>
      </c>
      <c r="C79729" t="s">
        <v>557</v>
      </c>
      <c r="D79729">
        <v>422214778</v>
      </c>
      <c r="E79729" t="s">
        <v>35</v>
      </c>
      <c r="F79729">
        <v>111901</v>
      </c>
      <c r="G79729">
        <v>131000</v>
      </c>
      <c r="I79729">
        <v>0.34</v>
      </c>
      <c r="J79729" t="s">
        <v>382</v>
      </c>
      <c r="M79729" s="1">
        <v>45192</v>
      </c>
    </row>
    <row r="79730" spans="1:13" x14ac:dyDescent="0.3">
      <c r="A79730">
        <v>2423</v>
      </c>
      <c r="B79730" t="s">
        <v>4265</v>
      </c>
      <c r="C79730" t="s">
        <v>2033</v>
      </c>
      <c r="D79730">
        <v>422213396</v>
      </c>
      <c r="E79730" t="s">
        <v>729</v>
      </c>
      <c r="F79730">
        <v>109408</v>
      </c>
      <c r="G79730">
        <v>5400</v>
      </c>
      <c r="M79730" s="1">
        <v>45192</v>
      </c>
    </row>
    <row r="79731" spans="1:13" x14ac:dyDescent="0.3">
      <c r="A79731">
        <v>2424</v>
      </c>
      <c r="B79731" t="s">
        <v>3478</v>
      </c>
      <c r="C79731" t="s">
        <v>1916</v>
      </c>
      <c r="D79731">
        <v>422213115</v>
      </c>
      <c r="E79731" t="s">
        <v>1599</v>
      </c>
      <c r="F79731">
        <v>108944</v>
      </c>
      <c r="G79731">
        <v>114000</v>
      </c>
      <c r="I79731">
        <v>0.31</v>
      </c>
      <c r="J79731" t="s">
        <v>187</v>
      </c>
      <c r="M79731" s="1">
        <v>45192</v>
      </c>
    </row>
    <row r="79732" spans="1:13" x14ac:dyDescent="0.3">
      <c r="A79732">
        <v>2425</v>
      </c>
      <c r="B79732" t="s">
        <v>3645</v>
      </c>
      <c r="C79732" t="s">
        <v>4438</v>
      </c>
      <c r="D79732">
        <v>422213499</v>
      </c>
      <c r="E79732" t="s">
        <v>145</v>
      </c>
      <c r="F79732">
        <v>109628</v>
      </c>
      <c r="G79732">
        <v>280000</v>
      </c>
      <c r="I79732">
        <v>0.42</v>
      </c>
      <c r="J79732" t="s">
        <v>983</v>
      </c>
      <c r="M79732" s="1">
        <v>45192</v>
      </c>
    </row>
    <row r="79733" spans="1:13" x14ac:dyDescent="0.3">
      <c r="A79733">
        <v>2426</v>
      </c>
      <c r="B79733" t="s">
        <v>4561</v>
      </c>
      <c r="C79733" t="s">
        <v>155</v>
      </c>
      <c r="D79733">
        <v>422214611</v>
      </c>
      <c r="E79733" t="s">
        <v>363</v>
      </c>
      <c r="F79733">
        <v>111575</v>
      </c>
      <c r="G79733">
        <v>95000</v>
      </c>
      <c r="M79733" s="1">
        <v>45192</v>
      </c>
    </row>
    <row r="79734" spans="1:13" x14ac:dyDescent="0.3">
      <c r="A79734">
        <v>2427</v>
      </c>
      <c r="B79734" t="s">
        <v>3274</v>
      </c>
      <c r="C79734" t="s">
        <v>740</v>
      </c>
      <c r="D79734">
        <v>422207446</v>
      </c>
      <c r="E79734" t="s">
        <v>124</v>
      </c>
      <c r="F79734">
        <v>100987</v>
      </c>
      <c r="G79734">
        <v>545000</v>
      </c>
      <c r="I79734">
        <v>0.54</v>
      </c>
      <c r="J79734" t="s">
        <v>3275</v>
      </c>
      <c r="M79734" s="1">
        <v>45192</v>
      </c>
    </row>
    <row r="79735" spans="1:13" x14ac:dyDescent="0.3">
      <c r="A79735">
        <v>2428</v>
      </c>
      <c r="B79735" t="s">
        <v>3327</v>
      </c>
      <c r="C79735" t="s">
        <v>62</v>
      </c>
      <c r="D79735">
        <v>422204923</v>
      </c>
      <c r="E79735" t="s">
        <v>94</v>
      </c>
      <c r="F79735">
        <v>96639</v>
      </c>
      <c r="G79735">
        <v>24000</v>
      </c>
      <c r="I79735">
        <v>0.04</v>
      </c>
      <c r="J79735" t="s">
        <v>661</v>
      </c>
      <c r="K79735">
        <v>0.9</v>
      </c>
      <c r="L79735">
        <v>4</v>
      </c>
      <c r="M79735" s="1">
        <v>45192</v>
      </c>
    </row>
    <row r="79736" spans="1:13" x14ac:dyDescent="0.3">
      <c r="A79736">
        <v>2429</v>
      </c>
      <c r="B79736" t="s">
        <v>3336</v>
      </c>
      <c r="C79736" t="s">
        <v>406</v>
      </c>
      <c r="D79736">
        <v>422209015</v>
      </c>
      <c r="E79736" t="s">
        <v>3337</v>
      </c>
      <c r="F79736">
        <v>103037</v>
      </c>
      <c r="G79736">
        <v>3047000</v>
      </c>
      <c r="I79736">
        <v>0.22</v>
      </c>
      <c r="J79736" t="s">
        <v>3338</v>
      </c>
      <c r="M79736" s="1">
        <v>45192</v>
      </c>
    </row>
    <row r="79737" spans="1:13" x14ac:dyDescent="0.3">
      <c r="A79737">
        <v>2430</v>
      </c>
      <c r="B79737" t="s">
        <v>4325</v>
      </c>
      <c r="C79737" t="s">
        <v>469</v>
      </c>
      <c r="D79737">
        <v>422214039</v>
      </c>
      <c r="E79737" t="s">
        <v>355</v>
      </c>
      <c r="F79737">
        <v>110634</v>
      </c>
      <c r="G79737">
        <v>144500</v>
      </c>
      <c r="M79737" s="1">
        <v>45192</v>
      </c>
    </row>
    <row r="79738" spans="1:13" x14ac:dyDescent="0.3">
      <c r="A79738">
        <v>2431</v>
      </c>
      <c r="B79738" t="s">
        <v>3314</v>
      </c>
      <c r="C79738" t="s">
        <v>787</v>
      </c>
      <c r="D79738">
        <v>206200014</v>
      </c>
      <c r="E79738" t="s">
        <v>15</v>
      </c>
      <c r="F79738">
        <v>9196</v>
      </c>
      <c r="G79738">
        <v>98000</v>
      </c>
      <c r="I79738">
        <v>0.22</v>
      </c>
      <c r="J79738" t="s">
        <v>648</v>
      </c>
      <c r="K79738">
        <v>1</v>
      </c>
      <c r="L79738">
        <v>2</v>
      </c>
      <c r="M79738" s="1">
        <v>45192</v>
      </c>
    </row>
    <row r="79739" spans="1:13" x14ac:dyDescent="0.3">
      <c r="A79739">
        <v>2432</v>
      </c>
      <c r="B79739" t="s">
        <v>3319</v>
      </c>
      <c r="C79739" t="s">
        <v>3230</v>
      </c>
      <c r="D79739">
        <v>311100016</v>
      </c>
      <c r="E79739" t="s">
        <v>35</v>
      </c>
      <c r="F79739">
        <v>83289</v>
      </c>
      <c r="G79739">
        <v>165000</v>
      </c>
      <c r="I79739">
        <v>0.45</v>
      </c>
      <c r="J79739" t="s">
        <v>191</v>
      </c>
      <c r="M79739" s="1">
        <v>45192</v>
      </c>
    </row>
    <row r="79740" spans="1:13" x14ac:dyDescent="0.3">
      <c r="A79740">
        <v>2433</v>
      </c>
      <c r="B79740" t="s">
        <v>4434</v>
      </c>
      <c r="C79740" t="s">
        <v>4361</v>
      </c>
      <c r="D79740">
        <v>350300010</v>
      </c>
      <c r="E79740" t="s">
        <v>1744</v>
      </c>
      <c r="F79740">
        <v>82397</v>
      </c>
      <c r="G79740">
        <v>310000</v>
      </c>
      <c r="I79740">
        <v>0.3</v>
      </c>
      <c r="J79740" t="s">
        <v>453</v>
      </c>
      <c r="M79740" s="1">
        <v>45192</v>
      </c>
    </row>
    <row r="79741" spans="1:13" x14ac:dyDescent="0.3">
      <c r="A79741">
        <v>2434</v>
      </c>
      <c r="B79741" t="s">
        <v>3348</v>
      </c>
      <c r="C79741" t="s">
        <v>2615</v>
      </c>
      <c r="D79741">
        <v>422202768</v>
      </c>
      <c r="E79741" t="s">
        <v>309</v>
      </c>
      <c r="F79741">
        <v>93147</v>
      </c>
      <c r="G79741">
        <v>62000</v>
      </c>
      <c r="I79741">
        <v>0.17</v>
      </c>
      <c r="J79741" t="s">
        <v>667</v>
      </c>
      <c r="K79741">
        <v>1</v>
      </c>
      <c r="L79741">
        <v>1</v>
      </c>
      <c r="M79741" s="1">
        <v>45192</v>
      </c>
    </row>
    <row r="79742" spans="1:13" x14ac:dyDescent="0.3">
      <c r="A79742">
        <v>2435</v>
      </c>
      <c r="B79742" t="s">
        <v>3466</v>
      </c>
      <c r="C79742" t="s">
        <v>2212</v>
      </c>
      <c r="D79742">
        <v>422213604</v>
      </c>
      <c r="E79742" t="s">
        <v>592</v>
      </c>
      <c r="F79742">
        <v>109800</v>
      </c>
      <c r="G79742">
        <v>110400</v>
      </c>
      <c r="M79742" s="1">
        <v>45192</v>
      </c>
    </row>
    <row r="79743" spans="1:13" x14ac:dyDescent="0.3">
      <c r="A79743">
        <v>2436</v>
      </c>
      <c r="B79743" t="s">
        <v>3322</v>
      </c>
      <c r="C79743" t="s">
        <v>299</v>
      </c>
      <c r="D79743">
        <v>248700065</v>
      </c>
      <c r="E79743" t="s">
        <v>103</v>
      </c>
      <c r="F79743">
        <v>71171</v>
      </c>
      <c r="G79743">
        <v>245000</v>
      </c>
      <c r="I79743">
        <v>0.31</v>
      </c>
      <c r="J79743" t="s">
        <v>1192</v>
      </c>
      <c r="K79743">
        <v>0.9</v>
      </c>
      <c r="L79743">
        <v>2</v>
      </c>
      <c r="M79743" s="1">
        <v>45192</v>
      </c>
    </row>
    <row r="79744" spans="1:13" x14ac:dyDescent="0.3">
      <c r="A79744">
        <v>2437</v>
      </c>
      <c r="B79744" t="s">
        <v>3350</v>
      </c>
      <c r="C79744" t="s">
        <v>158</v>
      </c>
      <c r="D79744">
        <v>422200336</v>
      </c>
      <c r="E79744" t="s">
        <v>260</v>
      </c>
      <c r="F79744">
        <v>90375</v>
      </c>
      <c r="G79744">
        <v>525000</v>
      </c>
      <c r="I79744">
        <v>0.15</v>
      </c>
      <c r="J79744" t="s">
        <v>1123</v>
      </c>
      <c r="K79744">
        <v>1</v>
      </c>
      <c r="L79744">
        <v>2</v>
      </c>
      <c r="M79744" s="1">
        <v>45192</v>
      </c>
    </row>
    <row r="79745" spans="1:13" x14ac:dyDescent="0.3">
      <c r="A79745">
        <v>2438</v>
      </c>
      <c r="B79745" t="s">
        <v>4433</v>
      </c>
      <c r="C79745" t="s">
        <v>3851</v>
      </c>
      <c r="D79745">
        <v>422211741</v>
      </c>
      <c r="E79745" t="s">
        <v>1204</v>
      </c>
      <c r="F79745">
        <v>107141</v>
      </c>
      <c r="G79745">
        <v>193000</v>
      </c>
      <c r="I79745">
        <v>0.35</v>
      </c>
      <c r="J79745" t="s">
        <v>171</v>
      </c>
      <c r="M79745" s="1">
        <v>45192</v>
      </c>
    </row>
    <row r="79746" spans="1:13" x14ac:dyDescent="0.3">
      <c r="A79746">
        <v>2439</v>
      </c>
      <c r="B79746" t="s">
        <v>3380</v>
      </c>
      <c r="C79746" t="s">
        <v>740</v>
      </c>
      <c r="D79746">
        <v>422213672</v>
      </c>
      <c r="E79746" t="s">
        <v>66</v>
      </c>
      <c r="F79746">
        <v>109936</v>
      </c>
      <c r="G79746">
        <v>282000</v>
      </c>
      <c r="M79746" s="1">
        <v>45192</v>
      </c>
    </row>
    <row r="79747" spans="1:13" x14ac:dyDescent="0.3">
      <c r="A79747">
        <v>2440</v>
      </c>
      <c r="B79747" t="s">
        <v>3288</v>
      </c>
      <c r="C79747" t="s">
        <v>650</v>
      </c>
      <c r="D79747">
        <v>422206725</v>
      </c>
      <c r="E79747" t="s">
        <v>3289</v>
      </c>
      <c r="F79747">
        <v>99771</v>
      </c>
      <c r="G79747">
        <v>805000</v>
      </c>
      <c r="I79747">
        <v>0.38</v>
      </c>
      <c r="J79747" t="s">
        <v>3290</v>
      </c>
      <c r="K79747">
        <v>1</v>
      </c>
      <c r="L79747">
        <v>1</v>
      </c>
      <c r="M79747" s="1">
        <v>45192</v>
      </c>
    </row>
    <row r="79748" spans="1:13" x14ac:dyDescent="0.3">
      <c r="A79748">
        <v>2441</v>
      </c>
      <c r="B79748" t="s">
        <v>3332</v>
      </c>
      <c r="C79748" t="s">
        <v>3333</v>
      </c>
      <c r="D79748">
        <v>422207429</v>
      </c>
      <c r="E79748" t="s">
        <v>15</v>
      </c>
      <c r="F79748">
        <v>100933</v>
      </c>
      <c r="G79748">
        <v>354000</v>
      </c>
      <c r="I79748">
        <v>0.23</v>
      </c>
      <c r="J79748" t="s">
        <v>505</v>
      </c>
      <c r="K79748">
        <v>1</v>
      </c>
      <c r="L79748">
        <v>2</v>
      </c>
      <c r="M79748" s="1">
        <v>45192</v>
      </c>
    </row>
    <row r="79749" spans="1:13" x14ac:dyDescent="0.3">
      <c r="A79749">
        <v>2442</v>
      </c>
      <c r="B79749" t="s">
        <v>3380</v>
      </c>
      <c r="C79749" t="s">
        <v>740</v>
      </c>
      <c r="D79749">
        <v>422213672</v>
      </c>
      <c r="E79749" t="s">
        <v>66</v>
      </c>
      <c r="F79749">
        <v>109936</v>
      </c>
      <c r="G79749">
        <v>282000</v>
      </c>
      <c r="M79749" s="1">
        <v>45192</v>
      </c>
    </row>
    <row r="79750" spans="1:13" x14ac:dyDescent="0.3">
      <c r="A79750">
        <v>2443</v>
      </c>
      <c r="B79750" t="s">
        <v>4636</v>
      </c>
      <c r="C79750" t="s">
        <v>2998</v>
      </c>
      <c r="D79750">
        <v>422214453</v>
      </c>
      <c r="E79750" t="s">
        <v>236</v>
      </c>
      <c r="F79750">
        <v>111269</v>
      </c>
      <c r="G79750">
        <v>20000</v>
      </c>
      <c r="M79750" s="1">
        <v>45192</v>
      </c>
    </row>
    <row r="79751" spans="1:13" x14ac:dyDescent="0.3">
      <c r="A79751">
        <v>2444</v>
      </c>
      <c r="B79751" t="s">
        <v>3352</v>
      </c>
      <c r="C79751" t="s">
        <v>3353</v>
      </c>
      <c r="D79751">
        <v>409400001</v>
      </c>
      <c r="E79751" t="s">
        <v>542</v>
      </c>
      <c r="F79751">
        <v>86945</v>
      </c>
      <c r="G79751">
        <v>169000</v>
      </c>
      <c r="I79751">
        <v>0.25</v>
      </c>
      <c r="J79751" t="s">
        <v>415</v>
      </c>
      <c r="K79751">
        <v>1</v>
      </c>
      <c r="L79751">
        <v>1</v>
      </c>
      <c r="M79751" s="1">
        <v>45192</v>
      </c>
    </row>
    <row r="79752" spans="1:13" x14ac:dyDescent="0.3">
      <c r="A79752">
        <v>2445</v>
      </c>
      <c r="B79752" t="s">
        <v>3324</v>
      </c>
      <c r="C79752" t="s">
        <v>2615</v>
      </c>
      <c r="D79752">
        <v>304500016</v>
      </c>
      <c r="E79752" t="s">
        <v>309</v>
      </c>
      <c r="F79752">
        <v>84701</v>
      </c>
      <c r="G79752">
        <v>69000</v>
      </c>
      <c r="K79752">
        <v>0.94</v>
      </c>
      <c r="L79752">
        <v>3</v>
      </c>
      <c r="M79752" s="1">
        <v>45192</v>
      </c>
    </row>
    <row r="79753" spans="1:13" x14ac:dyDescent="0.3">
      <c r="A79753">
        <v>2446</v>
      </c>
      <c r="B79753" t="s">
        <v>4318</v>
      </c>
      <c r="C79753" t="s">
        <v>2284</v>
      </c>
      <c r="D79753">
        <v>422213200</v>
      </c>
      <c r="E79753" t="s">
        <v>66</v>
      </c>
      <c r="F79753">
        <v>109112</v>
      </c>
      <c r="G79753">
        <v>479400</v>
      </c>
      <c r="I79753">
        <v>0.41</v>
      </c>
      <c r="J79753" t="s">
        <v>1363</v>
      </c>
      <c r="M79753" s="1">
        <v>45192</v>
      </c>
    </row>
    <row r="79754" spans="1:13" x14ac:dyDescent="0.3">
      <c r="A79754">
        <v>2447</v>
      </c>
      <c r="B79754" t="s">
        <v>3547</v>
      </c>
      <c r="C79754" t="s">
        <v>88</v>
      </c>
      <c r="D79754">
        <v>422213277</v>
      </c>
      <c r="E79754" t="s">
        <v>163</v>
      </c>
      <c r="F79754">
        <v>109222</v>
      </c>
      <c r="G79754">
        <v>126000</v>
      </c>
      <c r="I79754">
        <v>0.34</v>
      </c>
      <c r="J79754" t="s">
        <v>269</v>
      </c>
      <c r="M79754" s="1">
        <v>45192</v>
      </c>
    </row>
    <row r="79755" spans="1:13" x14ac:dyDescent="0.3">
      <c r="A79755">
        <v>2448</v>
      </c>
      <c r="B79755" t="s">
        <v>3769</v>
      </c>
      <c r="C79755" t="s">
        <v>417</v>
      </c>
      <c r="D79755">
        <v>422213698</v>
      </c>
      <c r="E79755" t="s">
        <v>3243</v>
      </c>
      <c r="F79755">
        <v>109986</v>
      </c>
      <c r="G79755">
        <v>197400</v>
      </c>
      <c r="I79755">
        <v>0.53</v>
      </c>
      <c r="J79755" t="s">
        <v>314</v>
      </c>
      <c r="M79755" s="1">
        <v>45192</v>
      </c>
    </row>
    <row r="79756" spans="1:13" x14ac:dyDescent="0.3">
      <c r="A79756">
        <v>2449</v>
      </c>
      <c r="B79756" t="s">
        <v>3384</v>
      </c>
      <c r="C79756" t="s">
        <v>189</v>
      </c>
      <c r="D79756">
        <v>308500020</v>
      </c>
      <c r="E79756" t="s">
        <v>183</v>
      </c>
      <c r="F79756">
        <v>55864</v>
      </c>
      <c r="G79756">
        <v>20000</v>
      </c>
      <c r="I79756">
        <v>0.26</v>
      </c>
      <c r="J79756" t="s">
        <v>1847</v>
      </c>
      <c r="K79756">
        <v>1</v>
      </c>
      <c r="L79756">
        <v>4</v>
      </c>
      <c r="M79756" s="1">
        <v>45192</v>
      </c>
    </row>
    <row r="79757" spans="1:13" x14ac:dyDescent="0.3">
      <c r="A79757">
        <v>2450</v>
      </c>
      <c r="B79757" t="s">
        <v>3362</v>
      </c>
      <c r="C79757" t="s">
        <v>1956</v>
      </c>
      <c r="D79757">
        <v>422212867</v>
      </c>
      <c r="E79757" t="s">
        <v>15</v>
      </c>
      <c r="F79757">
        <v>108660</v>
      </c>
      <c r="G79757">
        <v>89000</v>
      </c>
      <c r="M79757" s="1">
        <v>45192</v>
      </c>
    </row>
    <row r="79758" spans="1:13" x14ac:dyDescent="0.3">
      <c r="A79758">
        <v>2451</v>
      </c>
      <c r="B79758" t="s">
        <v>3668</v>
      </c>
      <c r="C79758" t="s">
        <v>220</v>
      </c>
      <c r="D79758">
        <v>422213271</v>
      </c>
      <c r="E79758" t="s">
        <v>145</v>
      </c>
      <c r="F79758">
        <v>109210</v>
      </c>
      <c r="G79758">
        <v>497000</v>
      </c>
      <c r="I79758">
        <v>0.33</v>
      </c>
      <c r="J79758" t="s">
        <v>973</v>
      </c>
      <c r="M79758" s="1">
        <v>45192</v>
      </c>
    </row>
    <row r="79759" spans="1:13" x14ac:dyDescent="0.3">
      <c r="A79759">
        <v>2452</v>
      </c>
      <c r="B79759" t="s">
        <v>3364</v>
      </c>
      <c r="C79759" t="s">
        <v>376</v>
      </c>
      <c r="D79759">
        <v>422214297</v>
      </c>
      <c r="E79759" t="s">
        <v>3365</v>
      </c>
      <c r="F79759">
        <v>111000</v>
      </c>
      <c r="G79759">
        <v>623000</v>
      </c>
      <c r="I79759">
        <v>0.47</v>
      </c>
      <c r="J79759" t="s">
        <v>1866</v>
      </c>
      <c r="M79759" s="1">
        <v>45192</v>
      </c>
    </row>
    <row r="79760" spans="1:13" x14ac:dyDescent="0.3">
      <c r="A79760">
        <v>2453</v>
      </c>
      <c r="B79760" t="s">
        <v>3264</v>
      </c>
      <c r="C79760" t="s">
        <v>2284</v>
      </c>
      <c r="D79760">
        <v>422205656</v>
      </c>
      <c r="E79760" t="s">
        <v>578</v>
      </c>
      <c r="F79760">
        <v>98081</v>
      </c>
      <c r="G79760">
        <v>329000</v>
      </c>
      <c r="M79760" s="1">
        <v>45192</v>
      </c>
    </row>
    <row r="79761" spans="1:13" x14ac:dyDescent="0.3">
      <c r="A79761">
        <v>2454</v>
      </c>
      <c r="B79761" t="s">
        <v>4503</v>
      </c>
      <c r="C79761" t="s">
        <v>977</v>
      </c>
      <c r="D79761">
        <v>422214801</v>
      </c>
      <c r="E79761" t="s">
        <v>264</v>
      </c>
      <c r="F79761">
        <v>111945</v>
      </c>
      <c r="G79761">
        <v>61000</v>
      </c>
      <c r="M79761" s="1">
        <v>45192</v>
      </c>
    </row>
    <row r="79762" spans="1:13" x14ac:dyDescent="0.3">
      <c r="A79762">
        <v>2455</v>
      </c>
      <c r="B79762" t="s">
        <v>4603</v>
      </c>
      <c r="C79762" t="s">
        <v>2869</v>
      </c>
      <c r="D79762">
        <v>422214879</v>
      </c>
      <c r="E79762" t="s">
        <v>2870</v>
      </c>
      <c r="F79762">
        <v>112087</v>
      </c>
      <c r="G79762">
        <v>14000</v>
      </c>
      <c r="M79762" s="1">
        <v>45192</v>
      </c>
    </row>
    <row r="79763" spans="1:13" x14ac:dyDescent="0.3">
      <c r="A79763">
        <v>2456</v>
      </c>
      <c r="B79763" t="s">
        <v>4504</v>
      </c>
      <c r="C79763" t="s">
        <v>740</v>
      </c>
      <c r="D79763">
        <v>422214518</v>
      </c>
      <c r="E79763" t="s">
        <v>1935</v>
      </c>
      <c r="F79763">
        <v>111399</v>
      </c>
      <c r="G79763">
        <v>286000</v>
      </c>
      <c r="I79763">
        <v>0.28000000000000003</v>
      </c>
      <c r="J79763" t="s">
        <v>2121</v>
      </c>
      <c r="M79763" s="1">
        <v>45192</v>
      </c>
    </row>
    <row r="79764" spans="1:13" x14ac:dyDescent="0.3">
      <c r="A79764">
        <v>2457</v>
      </c>
      <c r="B79764" t="s">
        <v>3330</v>
      </c>
      <c r="C79764" t="s">
        <v>1612</v>
      </c>
      <c r="D79764">
        <v>264500035</v>
      </c>
      <c r="E79764" t="s">
        <v>363</v>
      </c>
      <c r="F79764">
        <v>88409</v>
      </c>
      <c r="G79764">
        <v>205000</v>
      </c>
      <c r="I79764">
        <v>0.09</v>
      </c>
      <c r="J79764" t="s">
        <v>415</v>
      </c>
      <c r="M79764" s="1">
        <v>45192</v>
      </c>
    </row>
    <row r="79765" spans="1:13" x14ac:dyDescent="0.3">
      <c r="A79765">
        <v>2458</v>
      </c>
      <c r="B79765" t="s">
        <v>3308</v>
      </c>
      <c r="C79765" t="s">
        <v>51</v>
      </c>
      <c r="D79765">
        <v>422208965</v>
      </c>
      <c r="E79765" t="s">
        <v>124</v>
      </c>
      <c r="F79765">
        <v>102945</v>
      </c>
      <c r="G79765">
        <v>526000</v>
      </c>
      <c r="I79765">
        <v>0.2</v>
      </c>
      <c r="J79765" t="s">
        <v>3309</v>
      </c>
      <c r="M79765" s="1">
        <v>45192</v>
      </c>
    </row>
    <row r="79766" spans="1:13" x14ac:dyDescent="0.3">
      <c r="A79766">
        <v>2459</v>
      </c>
      <c r="B79766" t="s">
        <v>3372</v>
      </c>
      <c r="C79766" t="s">
        <v>91</v>
      </c>
      <c r="D79766">
        <v>422207567</v>
      </c>
      <c r="E79766" t="s">
        <v>3373</v>
      </c>
      <c r="F79766">
        <v>101121</v>
      </c>
      <c r="G79766">
        <v>408000</v>
      </c>
      <c r="I79766">
        <v>0.2</v>
      </c>
      <c r="J79766" t="s">
        <v>411</v>
      </c>
      <c r="M79766" s="1">
        <v>45192</v>
      </c>
    </row>
    <row r="79767" spans="1:13" x14ac:dyDescent="0.3">
      <c r="A79767">
        <v>2460</v>
      </c>
      <c r="B79767" t="s">
        <v>3269</v>
      </c>
      <c r="C79767" t="s">
        <v>417</v>
      </c>
      <c r="D79767">
        <v>422208845</v>
      </c>
      <c r="E79767" t="s">
        <v>145</v>
      </c>
      <c r="F79767">
        <v>102803</v>
      </c>
      <c r="G79767">
        <v>551000</v>
      </c>
      <c r="I79767">
        <v>0.25</v>
      </c>
      <c r="J79767" t="s">
        <v>164</v>
      </c>
      <c r="M79767" s="1">
        <v>45192</v>
      </c>
    </row>
    <row r="79768" spans="1:13" x14ac:dyDescent="0.3">
      <c r="A79768">
        <v>2461</v>
      </c>
      <c r="B79768" t="s">
        <v>4607</v>
      </c>
      <c r="C79768" t="s">
        <v>2998</v>
      </c>
      <c r="D79768">
        <v>422214433</v>
      </c>
      <c r="E79768" t="s">
        <v>236</v>
      </c>
      <c r="F79768">
        <v>111229</v>
      </c>
      <c r="G79768">
        <v>20000</v>
      </c>
      <c r="M79768" s="1">
        <v>45192</v>
      </c>
    </row>
    <row r="79769" spans="1:13" x14ac:dyDescent="0.3">
      <c r="A79769">
        <v>2462</v>
      </c>
      <c r="B79769" t="s">
        <v>3374</v>
      </c>
      <c r="C79769" t="s">
        <v>3230</v>
      </c>
      <c r="D79769">
        <v>311100017</v>
      </c>
      <c r="E79769" t="s">
        <v>35</v>
      </c>
      <c r="F79769">
        <v>83291</v>
      </c>
      <c r="G79769">
        <v>165000</v>
      </c>
      <c r="I79769">
        <v>0.45</v>
      </c>
      <c r="J79769" t="s">
        <v>191</v>
      </c>
      <c r="M79769" s="1">
        <v>45192</v>
      </c>
    </row>
    <row r="79770" spans="1:13" x14ac:dyDescent="0.3">
      <c r="A79770">
        <v>2463</v>
      </c>
      <c r="B79770" t="s">
        <v>4525</v>
      </c>
      <c r="C79770" t="s">
        <v>469</v>
      </c>
      <c r="D79770">
        <v>422214793</v>
      </c>
      <c r="E79770" t="s">
        <v>119</v>
      </c>
      <c r="F79770">
        <v>111929</v>
      </c>
      <c r="G79770">
        <v>71000</v>
      </c>
      <c r="M79770" s="1">
        <v>45192</v>
      </c>
    </row>
    <row r="79771" spans="1:13" x14ac:dyDescent="0.3">
      <c r="A79771">
        <v>2464</v>
      </c>
      <c r="B79771" t="s">
        <v>4270</v>
      </c>
      <c r="C79771" t="s">
        <v>714</v>
      </c>
      <c r="D79771">
        <v>422213366</v>
      </c>
      <c r="E79771" t="s">
        <v>145</v>
      </c>
      <c r="F79771">
        <v>109348</v>
      </c>
      <c r="G79771">
        <v>59500</v>
      </c>
      <c r="M79771" s="1">
        <v>45192</v>
      </c>
    </row>
    <row r="79772" spans="1:13" x14ac:dyDescent="0.3">
      <c r="A79772">
        <v>2465</v>
      </c>
      <c r="B79772" t="s">
        <v>1062</v>
      </c>
      <c r="C79772" t="s">
        <v>510</v>
      </c>
      <c r="D79772">
        <v>209700063</v>
      </c>
      <c r="E79772" t="s">
        <v>27</v>
      </c>
      <c r="F79772">
        <v>73490</v>
      </c>
      <c r="G79772">
        <v>1575000</v>
      </c>
      <c r="I79772">
        <v>0.1</v>
      </c>
      <c r="J79772" t="s">
        <v>95</v>
      </c>
      <c r="K79772">
        <v>1</v>
      </c>
      <c r="L79772">
        <v>1</v>
      </c>
      <c r="M79772" s="1">
        <v>45192</v>
      </c>
    </row>
    <row r="79773" spans="1:13" x14ac:dyDescent="0.3">
      <c r="A79773">
        <v>2466</v>
      </c>
      <c r="B79773" t="s">
        <v>3363</v>
      </c>
      <c r="C79773" t="s">
        <v>1260</v>
      </c>
      <c r="D79773">
        <v>234300031</v>
      </c>
      <c r="E79773" t="s">
        <v>437</v>
      </c>
      <c r="F79773">
        <v>12586</v>
      </c>
      <c r="G79773">
        <v>148000</v>
      </c>
      <c r="I79773">
        <v>0.55000000000000004</v>
      </c>
      <c r="J79773" t="s">
        <v>2851</v>
      </c>
      <c r="K79773">
        <v>0.96</v>
      </c>
      <c r="L79773">
        <v>9</v>
      </c>
      <c r="M79773" s="1">
        <v>45192</v>
      </c>
    </row>
    <row r="79774" spans="1:13" x14ac:dyDescent="0.3">
      <c r="A79774">
        <v>2467</v>
      </c>
      <c r="B79774" t="s">
        <v>3565</v>
      </c>
      <c r="C79774" t="s">
        <v>2769</v>
      </c>
      <c r="D79774">
        <v>422213088</v>
      </c>
      <c r="E79774" t="s">
        <v>363</v>
      </c>
      <c r="F79774">
        <v>108894</v>
      </c>
      <c r="G79774">
        <v>148000</v>
      </c>
      <c r="I79774">
        <v>0.47</v>
      </c>
      <c r="J79774" t="s">
        <v>364</v>
      </c>
      <c r="M79774" s="1">
        <v>45192</v>
      </c>
    </row>
    <row r="79775" spans="1:13" x14ac:dyDescent="0.3">
      <c r="A79775">
        <v>2468</v>
      </c>
      <c r="B79775" t="s">
        <v>3489</v>
      </c>
      <c r="C79775" t="s">
        <v>656</v>
      </c>
      <c r="D79775">
        <v>422213518</v>
      </c>
      <c r="E79775" t="s">
        <v>186</v>
      </c>
      <c r="F79775">
        <v>109664</v>
      </c>
      <c r="G79775">
        <v>468300</v>
      </c>
      <c r="M79775" s="1">
        <v>45192</v>
      </c>
    </row>
    <row r="79776" spans="1:13" x14ac:dyDescent="0.3">
      <c r="A79776">
        <v>2469</v>
      </c>
      <c r="B79776" t="s">
        <v>4534</v>
      </c>
      <c r="C79776" t="s">
        <v>155</v>
      </c>
      <c r="D79776">
        <v>422214774</v>
      </c>
      <c r="E79776" t="s">
        <v>363</v>
      </c>
      <c r="F79776">
        <v>111893</v>
      </c>
      <c r="G79776">
        <v>95000</v>
      </c>
      <c r="M79776" s="1">
        <v>45192</v>
      </c>
    </row>
    <row r="79777" spans="1:13" x14ac:dyDescent="0.3">
      <c r="A79777">
        <v>2470</v>
      </c>
      <c r="B79777" t="s">
        <v>4563</v>
      </c>
      <c r="C79777" t="s">
        <v>1764</v>
      </c>
      <c r="D79777">
        <v>422214597</v>
      </c>
      <c r="E79777" t="s">
        <v>223</v>
      </c>
      <c r="F79777">
        <v>111553</v>
      </c>
      <c r="G79777">
        <v>171000</v>
      </c>
      <c r="M79777" s="1">
        <v>45192</v>
      </c>
    </row>
    <row r="79778" spans="1:13" x14ac:dyDescent="0.3">
      <c r="A79778">
        <v>2471</v>
      </c>
      <c r="B79778" t="s">
        <v>3307</v>
      </c>
      <c r="C79778" t="s">
        <v>406</v>
      </c>
      <c r="D79778">
        <v>422209226</v>
      </c>
      <c r="E79778" t="s">
        <v>3125</v>
      </c>
      <c r="F79778">
        <v>103385</v>
      </c>
      <c r="G79778">
        <v>2940000</v>
      </c>
      <c r="I79778">
        <v>0.12</v>
      </c>
      <c r="J79778" t="s">
        <v>3126</v>
      </c>
      <c r="K79778">
        <v>1</v>
      </c>
      <c r="L79778">
        <v>1</v>
      </c>
      <c r="M79778" s="1">
        <v>45192</v>
      </c>
    </row>
    <row r="79779" spans="1:13" x14ac:dyDescent="0.3">
      <c r="A79779">
        <v>2472</v>
      </c>
      <c r="B79779" t="s">
        <v>4532</v>
      </c>
      <c r="C79779" t="s">
        <v>2838</v>
      </c>
      <c r="D79779">
        <v>422214758</v>
      </c>
      <c r="E79779" t="s">
        <v>570</v>
      </c>
      <c r="F79779">
        <v>111861</v>
      </c>
      <c r="G79779">
        <v>19000</v>
      </c>
      <c r="I79779">
        <v>0.51</v>
      </c>
      <c r="J79779" t="s">
        <v>1040</v>
      </c>
      <c r="M79779" s="1">
        <v>45192</v>
      </c>
    </row>
    <row r="79780" spans="1:13" x14ac:dyDescent="0.3">
      <c r="A79780">
        <v>2473</v>
      </c>
      <c r="B79780" t="s">
        <v>3389</v>
      </c>
      <c r="C79780" t="s">
        <v>158</v>
      </c>
      <c r="D79780">
        <v>422200766</v>
      </c>
      <c r="E79780" t="s">
        <v>124</v>
      </c>
      <c r="F79780">
        <v>90793</v>
      </c>
      <c r="G79780">
        <v>585000</v>
      </c>
      <c r="I79780">
        <v>0.27</v>
      </c>
      <c r="J79780" t="s">
        <v>2332</v>
      </c>
      <c r="K79780">
        <v>1</v>
      </c>
      <c r="L79780">
        <v>1</v>
      </c>
      <c r="M79780" s="1">
        <v>45192</v>
      </c>
    </row>
    <row r="79781" spans="1:13" x14ac:dyDescent="0.3">
      <c r="A79781">
        <v>2474</v>
      </c>
      <c r="B79781" t="s">
        <v>3320</v>
      </c>
      <c r="C79781" t="s">
        <v>2819</v>
      </c>
      <c r="D79781">
        <v>422205097</v>
      </c>
      <c r="E79781" t="s">
        <v>15</v>
      </c>
      <c r="F79781">
        <v>97217</v>
      </c>
      <c r="G79781">
        <v>328000</v>
      </c>
      <c r="I79781">
        <v>0.26</v>
      </c>
      <c r="J79781" t="s">
        <v>453</v>
      </c>
      <c r="M79781" s="1">
        <v>45192</v>
      </c>
    </row>
    <row r="79782" spans="1:13" x14ac:dyDescent="0.3">
      <c r="A79782">
        <v>2475</v>
      </c>
      <c r="B79782" t="s">
        <v>3396</v>
      </c>
      <c r="C79782" t="s">
        <v>2445</v>
      </c>
      <c r="D79782">
        <v>239300027</v>
      </c>
      <c r="E79782" t="s">
        <v>309</v>
      </c>
      <c r="F79782">
        <v>79494</v>
      </c>
      <c r="G79782">
        <v>9000</v>
      </c>
      <c r="I79782">
        <v>0.25</v>
      </c>
      <c r="J79782" t="s">
        <v>3397</v>
      </c>
      <c r="K79782">
        <v>0.96</v>
      </c>
      <c r="L79782">
        <v>4</v>
      </c>
      <c r="M79782" s="1">
        <v>45192</v>
      </c>
    </row>
    <row r="79783" spans="1:13" x14ac:dyDescent="0.3">
      <c r="A79783">
        <v>2476</v>
      </c>
      <c r="B79783" t="s">
        <v>3398</v>
      </c>
      <c r="C79783" t="s">
        <v>945</v>
      </c>
      <c r="D79783">
        <v>251900011</v>
      </c>
      <c r="E79783" t="s">
        <v>946</v>
      </c>
      <c r="F79783">
        <v>14262</v>
      </c>
      <c r="G79783">
        <v>29000</v>
      </c>
      <c r="I79783">
        <v>0.52</v>
      </c>
      <c r="J79783" t="s">
        <v>947</v>
      </c>
      <c r="K79783">
        <v>0.9</v>
      </c>
      <c r="L79783">
        <v>2</v>
      </c>
      <c r="M79783" s="1">
        <v>45192</v>
      </c>
    </row>
    <row r="79784" spans="1:13" x14ac:dyDescent="0.3">
      <c r="A79784">
        <v>2477</v>
      </c>
      <c r="B79784" t="s">
        <v>3988</v>
      </c>
      <c r="C79784" t="s">
        <v>1202</v>
      </c>
      <c r="D79784">
        <v>422213906</v>
      </c>
      <c r="E79784" t="s">
        <v>1277</v>
      </c>
      <c r="F79784">
        <v>110304</v>
      </c>
      <c r="G79784">
        <v>198000</v>
      </c>
      <c r="M79784" s="1">
        <v>45192</v>
      </c>
    </row>
    <row r="79785" spans="1:13" x14ac:dyDescent="0.3">
      <c r="A79785">
        <v>2478</v>
      </c>
      <c r="B79785" t="s">
        <v>3399</v>
      </c>
      <c r="C79785" t="s">
        <v>62</v>
      </c>
      <c r="D79785">
        <v>422213341</v>
      </c>
      <c r="E79785" t="s">
        <v>94</v>
      </c>
      <c r="F79785">
        <v>109298</v>
      </c>
      <c r="G79785">
        <v>17000</v>
      </c>
      <c r="I79785">
        <v>0.41</v>
      </c>
      <c r="J79785" t="s">
        <v>1256</v>
      </c>
      <c r="M79785" s="1">
        <v>45192</v>
      </c>
    </row>
    <row r="79786" spans="1:13" x14ac:dyDescent="0.3">
      <c r="A79786">
        <v>2479</v>
      </c>
      <c r="B79786" t="s">
        <v>3371</v>
      </c>
      <c r="C79786" t="s">
        <v>2993</v>
      </c>
      <c r="D79786">
        <v>227500016</v>
      </c>
      <c r="E79786" t="s">
        <v>236</v>
      </c>
      <c r="F79786">
        <v>6046</v>
      </c>
      <c r="G79786">
        <v>45000</v>
      </c>
      <c r="I79786">
        <v>0.25</v>
      </c>
      <c r="J79786" t="s">
        <v>947</v>
      </c>
      <c r="M79786" s="1">
        <v>45192</v>
      </c>
    </row>
    <row r="79787" spans="1:13" x14ac:dyDescent="0.3">
      <c r="A79787">
        <v>2480</v>
      </c>
      <c r="B79787" t="s">
        <v>3300</v>
      </c>
      <c r="C79787" t="s">
        <v>2284</v>
      </c>
      <c r="D79787">
        <v>422205655</v>
      </c>
      <c r="E79787" t="s">
        <v>66</v>
      </c>
      <c r="F79787">
        <v>98077</v>
      </c>
      <c r="G79787">
        <v>719000</v>
      </c>
      <c r="J79787" t="s">
        <v>1659</v>
      </c>
      <c r="M79787" s="1">
        <v>45192</v>
      </c>
    </row>
    <row r="79788" spans="1:13" x14ac:dyDescent="0.3">
      <c r="A79788">
        <v>2481</v>
      </c>
      <c r="B79788" t="s">
        <v>3354</v>
      </c>
      <c r="C79788" t="s">
        <v>1805</v>
      </c>
      <c r="D79788">
        <v>335100034</v>
      </c>
      <c r="E79788" t="s">
        <v>419</v>
      </c>
      <c r="F79788">
        <v>79661</v>
      </c>
      <c r="G79788">
        <v>62000</v>
      </c>
      <c r="I79788">
        <v>0.14000000000000001</v>
      </c>
      <c r="J79788" t="s">
        <v>1679</v>
      </c>
      <c r="M79788" s="1">
        <v>45192</v>
      </c>
    </row>
    <row r="79789" spans="1:13" x14ac:dyDescent="0.3">
      <c r="A79789">
        <v>2482</v>
      </c>
      <c r="B79789" t="s">
        <v>3356</v>
      </c>
      <c r="C79789" t="s">
        <v>2196</v>
      </c>
      <c r="D79789">
        <v>100230044</v>
      </c>
      <c r="F79789">
        <v>1357</v>
      </c>
      <c r="G79789">
        <v>1001000</v>
      </c>
      <c r="I79789">
        <v>0.09</v>
      </c>
      <c r="J79789" t="s">
        <v>1667</v>
      </c>
      <c r="K79789">
        <v>1</v>
      </c>
      <c r="L79789">
        <v>1</v>
      </c>
      <c r="M79789" s="1">
        <v>45192</v>
      </c>
    </row>
    <row r="79790" spans="1:13" x14ac:dyDescent="0.3">
      <c r="A79790">
        <v>2483</v>
      </c>
      <c r="B79790" t="s">
        <v>3375</v>
      </c>
      <c r="C79790" t="s">
        <v>1202</v>
      </c>
      <c r="D79790">
        <v>422201361</v>
      </c>
      <c r="E79790" t="s">
        <v>124</v>
      </c>
      <c r="F79790">
        <v>91563</v>
      </c>
      <c r="G79790">
        <v>329000</v>
      </c>
      <c r="I79790">
        <v>0.05</v>
      </c>
      <c r="J79790" t="s">
        <v>3134</v>
      </c>
      <c r="M79790" s="1">
        <v>45192</v>
      </c>
    </row>
    <row r="79791" spans="1:13" x14ac:dyDescent="0.3">
      <c r="A79791">
        <v>2484</v>
      </c>
      <c r="B79791" t="s">
        <v>3376</v>
      </c>
      <c r="C79791" t="s">
        <v>789</v>
      </c>
      <c r="D79791">
        <v>422200702</v>
      </c>
      <c r="E79791" t="s">
        <v>419</v>
      </c>
      <c r="F79791">
        <v>90725</v>
      </c>
      <c r="G79791">
        <v>55000</v>
      </c>
      <c r="I79791">
        <v>0.15</v>
      </c>
      <c r="J79791" t="s">
        <v>491</v>
      </c>
      <c r="M79791" s="1">
        <v>45192</v>
      </c>
    </row>
    <row r="79792" spans="1:13" x14ac:dyDescent="0.3">
      <c r="A79792">
        <v>2485</v>
      </c>
      <c r="B79792" t="s">
        <v>3270</v>
      </c>
      <c r="C79792" t="s">
        <v>3271</v>
      </c>
      <c r="D79792">
        <v>422206054</v>
      </c>
      <c r="E79792" t="s">
        <v>66</v>
      </c>
      <c r="F79792">
        <v>98741</v>
      </c>
      <c r="G79792">
        <v>1955000</v>
      </c>
      <c r="K79792">
        <v>1</v>
      </c>
      <c r="L79792">
        <v>1</v>
      </c>
      <c r="M79792" s="1">
        <v>45192</v>
      </c>
    </row>
    <row r="79793" spans="1:13" x14ac:dyDescent="0.3">
      <c r="A79793">
        <v>2486</v>
      </c>
      <c r="B79793" t="s">
        <v>3409</v>
      </c>
      <c r="C79793" t="s">
        <v>3410</v>
      </c>
      <c r="D79793">
        <v>393800028</v>
      </c>
      <c r="E79793" t="s">
        <v>231</v>
      </c>
      <c r="F79793">
        <v>84855</v>
      </c>
      <c r="G79793">
        <v>33000</v>
      </c>
      <c r="I79793">
        <v>0.25</v>
      </c>
      <c r="J79793" t="s">
        <v>2630</v>
      </c>
      <c r="M79793" s="1">
        <v>45192</v>
      </c>
    </row>
    <row r="79794" spans="1:13" x14ac:dyDescent="0.3">
      <c r="A79794">
        <v>2487</v>
      </c>
      <c r="B79794" t="s">
        <v>3358</v>
      </c>
      <c r="C79794" t="s">
        <v>3359</v>
      </c>
      <c r="D79794">
        <v>422207750</v>
      </c>
      <c r="E79794" t="s">
        <v>66</v>
      </c>
      <c r="F79794">
        <v>101367</v>
      </c>
      <c r="G79794">
        <v>575000</v>
      </c>
      <c r="I79794">
        <v>0.5</v>
      </c>
      <c r="J79794" t="s">
        <v>159</v>
      </c>
      <c r="K79794">
        <v>0.8</v>
      </c>
      <c r="L79794">
        <v>2</v>
      </c>
      <c r="M79794" s="1">
        <v>45192</v>
      </c>
    </row>
    <row r="79795" spans="1:13" x14ac:dyDescent="0.3">
      <c r="A79795">
        <v>2488</v>
      </c>
      <c r="B79795" t="s">
        <v>3406</v>
      </c>
      <c r="C79795" t="s">
        <v>14</v>
      </c>
      <c r="D79795">
        <v>422213278</v>
      </c>
      <c r="E79795" t="s">
        <v>145</v>
      </c>
      <c r="F79795">
        <v>109224</v>
      </c>
      <c r="G79795">
        <v>451500</v>
      </c>
      <c r="M79795" s="1">
        <v>45192</v>
      </c>
    </row>
    <row r="79796" spans="1:13" x14ac:dyDescent="0.3">
      <c r="A79796">
        <v>2489</v>
      </c>
      <c r="B79796" t="s">
        <v>3357</v>
      </c>
      <c r="C79796" t="s">
        <v>2615</v>
      </c>
      <c r="D79796">
        <v>422202766</v>
      </c>
      <c r="E79796" t="s">
        <v>309</v>
      </c>
      <c r="F79796">
        <v>93151</v>
      </c>
      <c r="G79796">
        <v>75000</v>
      </c>
      <c r="K79796">
        <v>1</v>
      </c>
      <c r="L79796">
        <v>1</v>
      </c>
      <c r="M79796" s="1">
        <v>45192</v>
      </c>
    </row>
    <row r="79797" spans="1:13" x14ac:dyDescent="0.3">
      <c r="A79797">
        <v>2490</v>
      </c>
      <c r="B79797" t="s">
        <v>4277</v>
      </c>
      <c r="C79797" t="s">
        <v>510</v>
      </c>
      <c r="D79797">
        <v>422213507</v>
      </c>
      <c r="E79797" t="s">
        <v>511</v>
      </c>
      <c r="F79797">
        <v>109642</v>
      </c>
      <c r="G79797">
        <v>264600</v>
      </c>
      <c r="I79797">
        <v>0.45</v>
      </c>
      <c r="J79797" t="s">
        <v>983</v>
      </c>
      <c r="M79797" s="1">
        <v>45192</v>
      </c>
    </row>
    <row r="79798" spans="1:13" x14ac:dyDescent="0.3">
      <c r="A79798">
        <v>2491</v>
      </c>
      <c r="B79798" t="s">
        <v>3385</v>
      </c>
      <c r="C79798" t="s">
        <v>3386</v>
      </c>
      <c r="D79798">
        <v>394600006</v>
      </c>
      <c r="E79798" t="s">
        <v>419</v>
      </c>
      <c r="F79798">
        <v>85737</v>
      </c>
      <c r="G79798">
        <v>289000</v>
      </c>
      <c r="I79798">
        <v>0.15</v>
      </c>
      <c r="J79798" t="s">
        <v>634</v>
      </c>
      <c r="K79798">
        <v>1</v>
      </c>
      <c r="L79798">
        <v>1</v>
      </c>
      <c r="M79798" s="1">
        <v>45192</v>
      </c>
    </row>
    <row r="79799" spans="1:13" x14ac:dyDescent="0.3">
      <c r="A79799">
        <v>2492</v>
      </c>
      <c r="B79799" t="s">
        <v>3847</v>
      </c>
      <c r="C79799" t="s">
        <v>2998</v>
      </c>
      <c r="D79799">
        <v>422213689</v>
      </c>
      <c r="E79799" t="s">
        <v>236</v>
      </c>
      <c r="F79799">
        <v>109970</v>
      </c>
      <c r="G79799">
        <v>16800</v>
      </c>
      <c r="M79799" s="1">
        <v>45192</v>
      </c>
    </row>
    <row r="79800" spans="1:13" x14ac:dyDescent="0.3">
      <c r="A79800">
        <v>2493</v>
      </c>
      <c r="B79800" t="s">
        <v>3487</v>
      </c>
      <c r="C79800" t="s">
        <v>2998</v>
      </c>
      <c r="D79800">
        <v>422213717</v>
      </c>
      <c r="E79800" t="s">
        <v>236</v>
      </c>
      <c r="F79800">
        <v>110020</v>
      </c>
      <c r="G79800">
        <v>16800</v>
      </c>
      <c r="M79800" s="1">
        <v>45192</v>
      </c>
    </row>
    <row r="79801" spans="1:13" x14ac:dyDescent="0.3">
      <c r="A79801">
        <v>2494</v>
      </c>
      <c r="B79801" t="s">
        <v>4533</v>
      </c>
      <c r="C79801" t="s">
        <v>1202</v>
      </c>
      <c r="D79801">
        <v>422214748</v>
      </c>
      <c r="E79801" t="s">
        <v>419</v>
      </c>
      <c r="F79801">
        <v>111841</v>
      </c>
      <c r="G79801">
        <v>229000</v>
      </c>
      <c r="M79801" s="1">
        <v>45192</v>
      </c>
    </row>
    <row r="79802" spans="1:13" x14ac:dyDescent="0.3">
      <c r="A79802">
        <v>2495</v>
      </c>
      <c r="B79802" t="s">
        <v>3417</v>
      </c>
      <c r="C79802" t="s">
        <v>225</v>
      </c>
      <c r="D79802">
        <v>422205638</v>
      </c>
      <c r="E79802" t="s">
        <v>15</v>
      </c>
      <c r="F79802">
        <v>98039</v>
      </c>
      <c r="G79802">
        <v>309000</v>
      </c>
      <c r="I79802">
        <v>0.22</v>
      </c>
      <c r="J79802" t="s">
        <v>2121</v>
      </c>
      <c r="M79802" s="1">
        <v>45192</v>
      </c>
    </row>
    <row r="79803" spans="1:13" x14ac:dyDescent="0.3">
      <c r="A79803">
        <v>2496</v>
      </c>
      <c r="B79803" t="s">
        <v>3422</v>
      </c>
      <c r="C79803" t="s">
        <v>299</v>
      </c>
      <c r="D79803">
        <v>422213583</v>
      </c>
      <c r="E79803" t="s">
        <v>419</v>
      </c>
      <c r="F79803">
        <v>109760</v>
      </c>
      <c r="G79803">
        <v>237000</v>
      </c>
      <c r="M79803" s="1">
        <v>45192</v>
      </c>
    </row>
    <row r="79804" spans="1:13" x14ac:dyDescent="0.3">
      <c r="A79804">
        <v>2497</v>
      </c>
      <c r="B79804" t="s">
        <v>3682</v>
      </c>
      <c r="C79804" t="s">
        <v>515</v>
      </c>
      <c r="D79804">
        <v>422214059</v>
      </c>
      <c r="E79804" t="s">
        <v>511</v>
      </c>
      <c r="F79804">
        <v>110678</v>
      </c>
      <c r="G79804">
        <v>27600</v>
      </c>
      <c r="I79804">
        <v>0.68</v>
      </c>
      <c r="J79804" t="s">
        <v>2744</v>
      </c>
      <c r="M79804" s="1">
        <v>45192</v>
      </c>
    </row>
    <row r="79805" spans="1:13" x14ac:dyDescent="0.3">
      <c r="A79805">
        <v>2498</v>
      </c>
      <c r="B79805" t="s">
        <v>3346</v>
      </c>
      <c r="C79805" t="s">
        <v>88</v>
      </c>
      <c r="D79805">
        <v>422210576</v>
      </c>
      <c r="E79805" t="s">
        <v>124</v>
      </c>
      <c r="F79805">
        <v>105877</v>
      </c>
      <c r="G79805">
        <v>1015000</v>
      </c>
      <c r="I79805">
        <v>0.17</v>
      </c>
      <c r="J79805" t="s">
        <v>3347</v>
      </c>
      <c r="M79805" s="1">
        <v>45192</v>
      </c>
    </row>
    <row r="79806" spans="1:13" x14ac:dyDescent="0.3">
      <c r="A79806">
        <v>2499</v>
      </c>
      <c r="B79806" t="s">
        <v>3388</v>
      </c>
      <c r="C79806" t="s">
        <v>787</v>
      </c>
      <c r="D79806">
        <v>206200045</v>
      </c>
      <c r="E79806" t="s">
        <v>66</v>
      </c>
      <c r="F79806">
        <v>69756</v>
      </c>
      <c r="G79806">
        <v>46000</v>
      </c>
      <c r="I79806">
        <v>0.02</v>
      </c>
      <c r="J79806" t="s">
        <v>2075</v>
      </c>
      <c r="K79806">
        <v>0.84</v>
      </c>
      <c r="L79806">
        <v>6</v>
      </c>
      <c r="M79806" s="1">
        <v>45192</v>
      </c>
    </row>
    <row r="79807" spans="1:13" x14ac:dyDescent="0.3">
      <c r="A79807">
        <v>2500</v>
      </c>
      <c r="B79807" t="s">
        <v>3508</v>
      </c>
      <c r="C79807" t="s">
        <v>2815</v>
      </c>
      <c r="D79807">
        <v>422212741</v>
      </c>
      <c r="E79807" t="s">
        <v>542</v>
      </c>
      <c r="F79807">
        <v>108418</v>
      </c>
      <c r="G79807">
        <v>122000</v>
      </c>
      <c r="I79807">
        <v>0.44</v>
      </c>
      <c r="J79807" t="s">
        <v>20</v>
      </c>
      <c r="M79807" s="1">
        <v>45192</v>
      </c>
    </row>
    <row r="79808" spans="1:13" x14ac:dyDescent="0.3">
      <c r="A79808">
        <v>2501</v>
      </c>
      <c r="B79808" t="s">
        <v>3368</v>
      </c>
      <c r="C79808" t="s">
        <v>359</v>
      </c>
      <c r="D79808">
        <v>422207336</v>
      </c>
      <c r="E79808" t="s">
        <v>882</v>
      </c>
      <c r="F79808">
        <v>100747</v>
      </c>
      <c r="G79808">
        <v>679000</v>
      </c>
      <c r="I79808">
        <v>0.12</v>
      </c>
      <c r="J79808" t="s">
        <v>3369</v>
      </c>
      <c r="M79808" s="1">
        <v>45192</v>
      </c>
    </row>
    <row r="79809" spans="1:13" x14ac:dyDescent="0.3">
      <c r="A79809">
        <v>2502</v>
      </c>
      <c r="B79809" t="s">
        <v>2191</v>
      </c>
      <c r="C79809" t="s">
        <v>18</v>
      </c>
      <c r="D79809">
        <v>205100534</v>
      </c>
      <c r="E79809" t="s">
        <v>260</v>
      </c>
      <c r="F79809">
        <v>87447</v>
      </c>
      <c r="G79809">
        <v>142000</v>
      </c>
      <c r="I79809">
        <v>0.25</v>
      </c>
      <c r="J79809" t="s">
        <v>130</v>
      </c>
      <c r="M79809" s="1">
        <v>45192</v>
      </c>
    </row>
    <row r="79810" spans="1:13" x14ac:dyDescent="0.3">
      <c r="A79810">
        <v>2503</v>
      </c>
      <c r="B79810" t="s">
        <v>3344</v>
      </c>
      <c r="C79810" t="s">
        <v>1821</v>
      </c>
      <c r="D79810">
        <v>367800064</v>
      </c>
      <c r="E79810" t="s">
        <v>3345</v>
      </c>
      <c r="F79810">
        <v>78440</v>
      </c>
      <c r="G79810">
        <v>132000</v>
      </c>
      <c r="I79810">
        <v>0.22</v>
      </c>
      <c r="J79810" t="s">
        <v>267</v>
      </c>
      <c r="K79810">
        <v>0.92</v>
      </c>
      <c r="L79810">
        <v>9</v>
      </c>
      <c r="M79810" s="1">
        <v>45192</v>
      </c>
    </row>
    <row r="79811" spans="1:13" x14ac:dyDescent="0.3">
      <c r="A79811">
        <v>2504</v>
      </c>
      <c r="B79811" t="s">
        <v>3424</v>
      </c>
      <c r="C79811" t="s">
        <v>3425</v>
      </c>
      <c r="D79811">
        <v>422203566</v>
      </c>
      <c r="E79811" t="s">
        <v>66</v>
      </c>
      <c r="F79811">
        <v>94247</v>
      </c>
      <c r="G79811">
        <v>315000</v>
      </c>
      <c r="I79811">
        <v>0.39</v>
      </c>
      <c r="J79811" t="s">
        <v>461</v>
      </c>
      <c r="M79811" s="1">
        <v>45192</v>
      </c>
    </row>
    <row r="79812" spans="1:13" x14ac:dyDescent="0.3">
      <c r="A79812">
        <v>2505</v>
      </c>
      <c r="B79812" t="s">
        <v>3329</v>
      </c>
      <c r="C79812" t="s">
        <v>51</v>
      </c>
      <c r="D79812">
        <v>422212582</v>
      </c>
      <c r="E79812" t="s">
        <v>145</v>
      </c>
      <c r="F79812">
        <v>108206</v>
      </c>
      <c r="G79812">
        <v>119000</v>
      </c>
      <c r="I79812">
        <v>0.32</v>
      </c>
      <c r="J79812" t="s">
        <v>1887</v>
      </c>
      <c r="M79812" s="1">
        <v>45192</v>
      </c>
    </row>
    <row r="79813" spans="1:13" x14ac:dyDescent="0.3">
      <c r="A79813">
        <v>2506</v>
      </c>
      <c r="B79813" t="s">
        <v>3511</v>
      </c>
      <c r="C79813" t="s">
        <v>276</v>
      </c>
      <c r="D79813">
        <v>422213481</v>
      </c>
      <c r="E79813" t="s">
        <v>94</v>
      </c>
      <c r="F79813">
        <v>109588</v>
      </c>
      <c r="G79813">
        <v>235000</v>
      </c>
      <c r="I79813">
        <v>0.5</v>
      </c>
      <c r="J79813" t="s">
        <v>477</v>
      </c>
      <c r="M79813" s="1">
        <v>45192</v>
      </c>
    </row>
    <row r="79814" spans="1:13" x14ac:dyDescent="0.3">
      <c r="A79814">
        <v>2507</v>
      </c>
      <c r="B79814" t="s">
        <v>3602</v>
      </c>
      <c r="C79814" t="s">
        <v>510</v>
      </c>
      <c r="D79814">
        <v>422213494</v>
      </c>
      <c r="E79814" t="s">
        <v>15</v>
      </c>
      <c r="F79814">
        <v>109618</v>
      </c>
      <c r="G79814">
        <v>955800</v>
      </c>
      <c r="I79814">
        <v>0.45</v>
      </c>
      <c r="J79814" t="s">
        <v>95</v>
      </c>
      <c r="M79814" s="1">
        <v>45192</v>
      </c>
    </row>
    <row r="79815" spans="1:13" x14ac:dyDescent="0.3">
      <c r="A79815">
        <v>2508</v>
      </c>
      <c r="B79815" t="s">
        <v>3467</v>
      </c>
      <c r="C79815" t="s">
        <v>158</v>
      </c>
      <c r="D79815">
        <v>422213827</v>
      </c>
      <c r="E79815" t="s">
        <v>186</v>
      </c>
      <c r="F79815">
        <v>110154</v>
      </c>
      <c r="G79815">
        <v>216000</v>
      </c>
      <c r="M79815" s="1">
        <v>45192</v>
      </c>
    </row>
    <row r="79816" spans="1:13" x14ac:dyDescent="0.3">
      <c r="A79816">
        <v>2509</v>
      </c>
      <c r="B79816" t="s">
        <v>3426</v>
      </c>
      <c r="C79816" t="s">
        <v>3427</v>
      </c>
      <c r="D79816">
        <v>208100009</v>
      </c>
      <c r="E79816" t="s">
        <v>3428</v>
      </c>
      <c r="F79816">
        <v>83935</v>
      </c>
      <c r="G79816">
        <v>110000</v>
      </c>
      <c r="I79816">
        <v>0.21</v>
      </c>
      <c r="J79816" t="s">
        <v>252</v>
      </c>
      <c r="K79816">
        <v>0.94</v>
      </c>
      <c r="L79816">
        <v>3</v>
      </c>
      <c r="M79816" s="1">
        <v>45192</v>
      </c>
    </row>
    <row r="79817" spans="1:13" x14ac:dyDescent="0.3">
      <c r="A79817">
        <v>2510</v>
      </c>
      <c r="B79817" t="s">
        <v>4551</v>
      </c>
      <c r="C79817" t="s">
        <v>305</v>
      </c>
      <c r="D79817">
        <v>422214766</v>
      </c>
      <c r="E79817" t="s">
        <v>419</v>
      </c>
      <c r="F79817">
        <v>111877</v>
      </c>
      <c r="G79817">
        <v>72000</v>
      </c>
      <c r="M79817" s="1">
        <v>45192</v>
      </c>
    </row>
    <row r="79818" spans="1:13" x14ac:dyDescent="0.3">
      <c r="A79818">
        <v>2511</v>
      </c>
      <c r="B79818" t="s">
        <v>3433</v>
      </c>
      <c r="C79818" t="s">
        <v>650</v>
      </c>
      <c r="D79818">
        <v>422213509</v>
      </c>
      <c r="E79818" t="s">
        <v>152</v>
      </c>
      <c r="F79818">
        <v>109646</v>
      </c>
      <c r="G79818">
        <v>649000</v>
      </c>
      <c r="I79818">
        <v>0.35</v>
      </c>
      <c r="J79818" t="s">
        <v>732</v>
      </c>
      <c r="M79818" s="1">
        <v>45192</v>
      </c>
    </row>
    <row r="79819" spans="1:13" x14ac:dyDescent="0.3">
      <c r="A79819">
        <v>2512</v>
      </c>
      <c r="B79819" t="s">
        <v>3351</v>
      </c>
      <c r="C79819" t="s">
        <v>933</v>
      </c>
      <c r="D79819">
        <v>422204458</v>
      </c>
      <c r="E79819" t="s">
        <v>66</v>
      </c>
      <c r="F79819">
        <v>95953</v>
      </c>
      <c r="G79819">
        <v>372000</v>
      </c>
      <c r="I79819">
        <v>0.27</v>
      </c>
      <c r="J79819" t="s">
        <v>411</v>
      </c>
      <c r="M79819" s="1">
        <v>45192</v>
      </c>
    </row>
    <row r="79820" spans="1:13" x14ac:dyDescent="0.3">
      <c r="A79820">
        <v>2513</v>
      </c>
      <c r="B79820" t="s">
        <v>3377</v>
      </c>
      <c r="C79820" t="s">
        <v>225</v>
      </c>
      <c r="D79820">
        <v>345800035</v>
      </c>
      <c r="E79820" t="s">
        <v>119</v>
      </c>
      <c r="F79820">
        <v>87893</v>
      </c>
      <c r="G79820">
        <v>218000</v>
      </c>
      <c r="I79820">
        <v>0.35</v>
      </c>
      <c r="J79820" t="s">
        <v>3378</v>
      </c>
      <c r="K79820">
        <v>1</v>
      </c>
      <c r="L79820">
        <v>6</v>
      </c>
      <c r="M79820" s="1">
        <v>45192</v>
      </c>
    </row>
    <row r="79821" spans="1:13" x14ac:dyDescent="0.3">
      <c r="A79821">
        <v>2514</v>
      </c>
      <c r="B79821" t="s">
        <v>3401</v>
      </c>
      <c r="C79821" t="s">
        <v>3402</v>
      </c>
      <c r="D79821">
        <v>422209716</v>
      </c>
      <c r="E79821" t="s">
        <v>231</v>
      </c>
      <c r="F79821">
        <v>104313</v>
      </c>
      <c r="G79821">
        <v>259000</v>
      </c>
      <c r="I79821">
        <v>0.19</v>
      </c>
      <c r="J79821" t="s">
        <v>280</v>
      </c>
      <c r="M79821" s="1">
        <v>45192</v>
      </c>
    </row>
    <row r="79822" spans="1:13" x14ac:dyDescent="0.3">
      <c r="A79822">
        <v>2515</v>
      </c>
      <c r="B79822" t="s">
        <v>3379</v>
      </c>
      <c r="C79822" t="s">
        <v>1202</v>
      </c>
      <c r="D79822">
        <v>422213829</v>
      </c>
      <c r="E79822" t="s">
        <v>516</v>
      </c>
      <c r="F79822">
        <v>110158</v>
      </c>
      <c r="G79822">
        <v>255600</v>
      </c>
      <c r="M79822" s="1">
        <v>45192</v>
      </c>
    </row>
    <row r="79823" spans="1:13" x14ac:dyDescent="0.3">
      <c r="A79823">
        <v>2516</v>
      </c>
      <c r="B79823" t="s">
        <v>3438</v>
      </c>
      <c r="C79823" t="s">
        <v>51</v>
      </c>
      <c r="D79823">
        <v>422212598</v>
      </c>
      <c r="E79823" t="s">
        <v>103</v>
      </c>
      <c r="F79823">
        <v>108236</v>
      </c>
      <c r="G79823">
        <v>709000</v>
      </c>
      <c r="I79823">
        <v>0.02</v>
      </c>
      <c r="J79823" t="s">
        <v>1659</v>
      </c>
      <c r="M79823" s="1">
        <v>45192</v>
      </c>
    </row>
    <row r="79824" spans="1:13" x14ac:dyDescent="0.3">
      <c r="A79824">
        <v>2517</v>
      </c>
      <c r="B79824" t="s">
        <v>3767</v>
      </c>
      <c r="C79824" t="s">
        <v>1764</v>
      </c>
      <c r="D79824">
        <v>422213449</v>
      </c>
      <c r="E79824" t="s">
        <v>223</v>
      </c>
      <c r="F79824">
        <v>109514</v>
      </c>
      <c r="G79824">
        <v>209000</v>
      </c>
      <c r="M79824" s="1">
        <v>45192</v>
      </c>
    </row>
    <row r="79825" spans="1:13" x14ac:dyDescent="0.3">
      <c r="A79825">
        <v>2518</v>
      </c>
      <c r="B79825" t="s">
        <v>3435</v>
      </c>
      <c r="C79825" t="s">
        <v>933</v>
      </c>
      <c r="D79825">
        <v>422204453</v>
      </c>
      <c r="E79825" t="s">
        <v>124</v>
      </c>
      <c r="F79825">
        <v>95943</v>
      </c>
      <c r="G79825">
        <v>507000</v>
      </c>
      <c r="I79825">
        <v>0.15</v>
      </c>
      <c r="J79825" t="s">
        <v>274</v>
      </c>
      <c r="M79825" s="1">
        <v>45192</v>
      </c>
    </row>
    <row r="79826" spans="1:13" x14ac:dyDescent="0.3">
      <c r="A79826">
        <v>2519</v>
      </c>
      <c r="B79826" t="s">
        <v>3551</v>
      </c>
      <c r="C79826" t="s">
        <v>1202</v>
      </c>
      <c r="D79826">
        <v>422213901</v>
      </c>
      <c r="E79826" t="s">
        <v>1277</v>
      </c>
      <c r="F79826">
        <v>110294</v>
      </c>
      <c r="G79826">
        <v>165000</v>
      </c>
      <c r="M79826" s="1">
        <v>45192</v>
      </c>
    </row>
    <row r="79827" spans="1:13" x14ac:dyDescent="0.3">
      <c r="A79827">
        <v>2520</v>
      </c>
      <c r="B79827" t="s">
        <v>4319</v>
      </c>
      <c r="C79827" t="s">
        <v>1202</v>
      </c>
      <c r="D79827">
        <v>422213900</v>
      </c>
      <c r="E79827" t="s">
        <v>2079</v>
      </c>
      <c r="F79827">
        <v>110292</v>
      </c>
      <c r="G79827">
        <v>283800</v>
      </c>
      <c r="M79827" s="1">
        <v>45192</v>
      </c>
    </row>
    <row r="79828" spans="1:13" x14ac:dyDescent="0.3">
      <c r="A79828">
        <v>2521</v>
      </c>
      <c r="B79828" t="s">
        <v>4478</v>
      </c>
      <c r="C79828" t="s">
        <v>225</v>
      </c>
      <c r="D79828">
        <v>422214830</v>
      </c>
      <c r="E79828" t="s">
        <v>542</v>
      </c>
      <c r="F79828">
        <v>112001</v>
      </c>
      <c r="G79828">
        <v>212000</v>
      </c>
      <c r="I79828">
        <v>0.48</v>
      </c>
      <c r="J79828" t="s">
        <v>226</v>
      </c>
      <c r="M79828" s="1">
        <v>45192</v>
      </c>
    </row>
    <row r="79829" spans="1:13" x14ac:dyDescent="0.3">
      <c r="A79829">
        <v>2522</v>
      </c>
      <c r="B79829" t="s">
        <v>3436</v>
      </c>
      <c r="C79829" t="s">
        <v>127</v>
      </c>
      <c r="D79829">
        <v>422212822</v>
      </c>
      <c r="E79829" t="s">
        <v>103</v>
      </c>
      <c r="F79829">
        <v>108620</v>
      </c>
      <c r="G79829">
        <v>258000</v>
      </c>
      <c r="M79829" s="1">
        <v>45192</v>
      </c>
    </row>
    <row r="79830" spans="1:13" x14ac:dyDescent="0.3">
      <c r="A79830">
        <v>2523</v>
      </c>
      <c r="B79830" t="s">
        <v>3407</v>
      </c>
      <c r="C79830" t="s">
        <v>787</v>
      </c>
      <c r="D79830">
        <v>422205979</v>
      </c>
      <c r="E79830" t="s">
        <v>35</v>
      </c>
      <c r="F79830">
        <v>98547</v>
      </c>
      <c r="G79830">
        <v>167000</v>
      </c>
      <c r="I79830">
        <v>0.03</v>
      </c>
      <c r="J79830" t="s">
        <v>1263</v>
      </c>
      <c r="K79830">
        <v>0.84</v>
      </c>
      <c r="L79830">
        <v>6</v>
      </c>
      <c r="M79830" s="1">
        <v>45192</v>
      </c>
    </row>
    <row r="79831" spans="1:13" x14ac:dyDescent="0.3">
      <c r="A79831">
        <v>2524</v>
      </c>
      <c r="B79831" t="s">
        <v>3339</v>
      </c>
      <c r="C79831" t="s">
        <v>3340</v>
      </c>
      <c r="D79831">
        <v>422202659</v>
      </c>
      <c r="E79831" t="s">
        <v>214</v>
      </c>
      <c r="F79831">
        <v>93245</v>
      </c>
      <c r="G79831">
        <v>19000</v>
      </c>
      <c r="I79831">
        <v>0.32</v>
      </c>
      <c r="J79831" t="s">
        <v>1769</v>
      </c>
      <c r="M79831" s="1">
        <v>45192</v>
      </c>
    </row>
    <row r="79832" spans="1:13" x14ac:dyDescent="0.3">
      <c r="A79832">
        <v>2525</v>
      </c>
      <c r="B79832" t="s">
        <v>3442</v>
      </c>
      <c r="C79832" t="s">
        <v>2690</v>
      </c>
      <c r="D79832">
        <v>422205118</v>
      </c>
      <c r="E79832" t="s">
        <v>231</v>
      </c>
      <c r="F79832">
        <v>97037</v>
      </c>
      <c r="G79832">
        <v>80000</v>
      </c>
      <c r="M79832" s="1">
        <v>45192</v>
      </c>
    </row>
    <row r="79833" spans="1:13" x14ac:dyDescent="0.3">
      <c r="A79833">
        <v>2526</v>
      </c>
      <c r="B79833" t="s">
        <v>3441</v>
      </c>
      <c r="C79833" t="s">
        <v>485</v>
      </c>
      <c r="D79833">
        <v>422207912</v>
      </c>
      <c r="E79833" t="s">
        <v>578</v>
      </c>
      <c r="F79833">
        <v>101679</v>
      </c>
      <c r="G79833">
        <v>15000</v>
      </c>
      <c r="I79833">
        <v>0.57999999999999996</v>
      </c>
      <c r="J79833" t="s">
        <v>1428</v>
      </c>
      <c r="M79833" s="1">
        <v>45192</v>
      </c>
    </row>
    <row r="79834" spans="1:13" x14ac:dyDescent="0.3">
      <c r="A79834">
        <v>2527</v>
      </c>
      <c r="B79834" t="s">
        <v>3366</v>
      </c>
      <c r="C79834" t="s">
        <v>376</v>
      </c>
      <c r="D79834">
        <v>422214305</v>
      </c>
      <c r="E79834" t="s">
        <v>3365</v>
      </c>
      <c r="F79834">
        <v>111014</v>
      </c>
      <c r="G79834">
        <v>547000</v>
      </c>
      <c r="I79834">
        <v>0.45</v>
      </c>
      <c r="J79834" t="s">
        <v>1106</v>
      </c>
      <c r="M79834" s="1">
        <v>45192</v>
      </c>
    </row>
    <row r="79835" spans="1:13" x14ac:dyDescent="0.3">
      <c r="A79835">
        <v>2528</v>
      </c>
      <c r="B79835" t="s">
        <v>4564</v>
      </c>
      <c r="C79835" t="s">
        <v>740</v>
      </c>
      <c r="D79835">
        <v>422214703</v>
      </c>
      <c r="E79835" t="s">
        <v>542</v>
      </c>
      <c r="F79835">
        <v>111759</v>
      </c>
      <c r="G79835">
        <v>320000</v>
      </c>
      <c r="M79835" s="1">
        <v>45192</v>
      </c>
    </row>
    <row r="79836" spans="1:13" x14ac:dyDescent="0.3">
      <c r="A79836">
        <v>2529</v>
      </c>
      <c r="B79836" t="s">
        <v>3415</v>
      </c>
      <c r="C79836" t="s">
        <v>299</v>
      </c>
      <c r="D79836">
        <v>422213584</v>
      </c>
      <c r="E79836" t="s">
        <v>3062</v>
      </c>
      <c r="F79836">
        <v>109762</v>
      </c>
      <c r="G79836">
        <v>197500</v>
      </c>
      <c r="M79836" s="1">
        <v>45192</v>
      </c>
    </row>
    <row r="79837" spans="1:13" x14ac:dyDescent="0.3">
      <c r="A79837">
        <v>2530</v>
      </c>
      <c r="B79837" t="s">
        <v>3172</v>
      </c>
      <c r="C79837" t="s">
        <v>2636</v>
      </c>
      <c r="D79837">
        <v>408200017</v>
      </c>
      <c r="E79837" t="s">
        <v>214</v>
      </c>
      <c r="F79837">
        <v>86959</v>
      </c>
      <c r="G79837">
        <v>20000</v>
      </c>
      <c r="I79837">
        <v>0.28999999999999998</v>
      </c>
      <c r="J79837" t="s">
        <v>1769</v>
      </c>
      <c r="K79837">
        <v>1</v>
      </c>
      <c r="L79837">
        <v>6</v>
      </c>
      <c r="M79837" s="1">
        <v>45192</v>
      </c>
    </row>
    <row r="79838" spans="1:13" x14ac:dyDescent="0.3">
      <c r="A79838">
        <v>2531</v>
      </c>
      <c r="B79838" t="s">
        <v>3199</v>
      </c>
      <c r="C79838" t="s">
        <v>2367</v>
      </c>
      <c r="D79838">
        <v>422210472</v>
      </c>
      <c r="E79838" t="s">
        <v>85</v>
      </c>
      <c r="F79838">
        <v>105663</v>
      </c>
      <c r="G79838">
        <v>319000</v>
      </c>
      <c r="I79838">
        <v>0.16</v>
      </c>
      <c r="J79838" t="s">
        <v>197</v>
      </c>
      <c r="M79838" s="1">
        <v>45192</v>
      </c>
    </row>
    <row r="79839" spans="1:13" x14ac:dyDescent="0.3">
      <c r="A79839">
        <v>2532</v>
      </c>
      <c r="B79839" t="s">
        <v>3444</v>
      </c>
      <c r="C79839" t="s">
        <v>132</v>
      </c>
      <c r="D79839">
        <v>422201061</v>
      </c>
      <c r="E79839" t="s">
        <v>124</v>
      </c>
      <c r="F79839">
        <v>91151</v>
      </c>
      <c r="G79839">
        <v>267000</v>
      </c>
      <c r="I79839">
        <v>0.06</v>
      </c>
      <c r="J79839" t="s">
        <v>3445</v>
      </c>
      <c r="M79839" s="1">
        <v>45192</v>
      </c>
    </row>
    <row r="79840" spans="1:13" x14ac:dyDescent="0.3">
      <c r="A79840">
        <v>2533</v>
      </c>
      <c r="B79840" t="s">
        <v>3370</v>
      </c>
      <c r="C79840" t="s">
        <v>2615</v>
      </c>
      <c r="D79840">
        <v>422202772</v>
      </c>
      <c r="E79840" t="s">
        <v>309</v>
      </c>
      <c r="F79840">
        <v>93139</v>
      </c>
      <c r="G79840">
        <v>69000</v>
      </c>
      <c r="K79840">
        <v>0.94</v>
      </c>
      <c r="L79840">
        <v>3</v>
      </c>
      <c r="M79840" s="1">
        <v>45192</v>
      </c>
    </row>
    <row r="79841" spans="1:13" x14ac:dyDescent="0.3">
      <c r="A79841">
        <v>2534</v>
      </c>
      <c r="B79841" t="s">
        <v>3451</v>
      </c>
      <c r="C79841" t="s">
        <v>816</v>
      </c>
      <c r="D79841">
        <v>422207716</v>
      </c>
      <c r="E79841" t="s">
        <v>3452</v>
      </c>
      <c r="F79841">
        <v>101331</v>
      </c>
      <c r="G79841">
        <v>159000</v>
      </c>
      <c r="I79841">
        <v>0.2</v>
      </c>
      <c r="J79841" t="s">
        <v>447</v>
      </c>
      <c r="K79841">
        <v>1</v>
      </c>
      <c r="L79841">
        <v>1</v>
      </c>
      <c r="M79841" s="1">
        <v>45192</v>
      </c>
    </row>
    <row r="79842" spans="1:13" x14ac:dyDescent="0.3">
      <c r="A79842">
        <v>2535</v>
      </c>
      <c r="B79842" t="s">
        <v>4352</v>
      </c>
      <c r="C79842" t="s">
        <v>330</v>
      </c>
      <c r="D79842">
        <v>422213165</v>
      </c>
      <c r="E79842" t="s">
        <v>27</v>
      </c>
      <c r="F79842">
        <v>109042</v>
      </c>
      <c r="G79842">
        <v>67000</v>
      </c>
      <c r="I79842">
        <v>0.62</v>
      </c>
      <c r="J79842" t="s">
        <v>272</v>
      </c>
      <c r="M79842" s="1">
        <v>45192</v>
      </c>
    </row>
    <row r="79843" spans="1:13" x14ac:dyDescent="0.3">
      <c r="A79843">
        <v>2536</v>
      </c>
      <c r="B79843" t="s">
        <v>3678</v>
      </c>
      <c r="C79843" t="s">
        <v>789</v>
      </c>
      <c r="D79843">
        <v>422213552</v>
      </c>
      <c r="E79843" t="s">
        <v>828</v>
      </c>
      <c r="F79843">
        <v>109712</v>
      </c>
      <c r="G79843">
        <v>154000</v>
      </c>
      <c r="M79843" s="1">
        <v>45192</v>
      </c>
    </row>
    <row r="79844" spans="1:13" x14ac:dyDescent="0.3">
      <c r="A79844">
        <v>2537</v>
      </c>
      <c r="B79844" t="s">
        <v>3505</v>
      </c>
      <c r="C79844" t="s">
        <v>663</v>
      </c>
      <c r="D79844">
        <v>422213235</v>
      </c>
      <c r="E79844" t="s">
        <v>15</v>
      </c>
      <c r="F79844">
        <v>109176</v>
      </c>
      <c r="G79844">
        <v>37500</v>
      </c>
      <c r="I79844">
        <v>0.55000000000000004</v>
      </c>
      <c r="J79844" t="s">
        <v>2929</v>
      </c>
      <c r="M79844" s="1">
        <v>45192</v>
      </c>
    </row>
    <row r="79845" spans="1:13" x14ac:dyDescent="0.3">
      <c r="A79845">
        <v>2538</v>
      </c>
      <c r="B79845" t="s">
        <v>3395</v>
      </c>
      <c r="C79845" t="s">
        <v>127</v>
      </c>
      <c r="D79845">
        <v>422206961</v>
      </c>
      <c r="E79845" t="s">
        <v>66</v>
      </c>
      <c r="F79845">
        <v>100125</v>
      </c>
      <c r="G79845">
        <v>407000</v>
      </c>
      <c r="I79845">
        <v>0.26</v>
      </c>
      <c r="J79845" t="s">
        <v>195</v>
      </c>
      <c r="M79845" s="1">
        <v>45192</v>
      </c>
    </row>
    <row r="79846" spans="1:13" x14ac:dyDescent="0.3">
      <c r="A79846">
        <v>2539</v>
      </c>
      <c r="B79846" t="s">
        <v>3210</v>
      </c>
      <c r="C79846" t="s">
        <v>656</v>
      </c>
      <c r="D79846">
        <v>422212765</v>
      </c>
      <c r="E79846" t="s">
        <v>23</v>
      </c>
      <c r="F79846">
        <v>108466</v>
      </c>
      <c r="G79846">
        <v>275000</v>
      </c>
      <c r="I79846">
        <v>0.44</v>
      </c>
      <c r="J79846" t="s">
        <v>98</v>
      </c>
      <c r="M79846" s="1">
        <v>45192</v>
      </c>
    </row>
    <row r="79847" spans="1:13" x14ac:dyDescent="0.3">
      <c r="A79847">
        <v>2540</v>
      </c>
      <c r="B79847" t="s">
        <v>3465</v>
      </c>
      <c r="C79847" t="s">
        <v>305</v>
      </c>
      <c r="D79847">
        <v>422214054</v>
      </c>
      <c r="E79847" t="s">
        <v>133</v>
      </c>
      <c r="F79847">
        <v>110668</v>
      </c>
      <c r="G79847">
        <v>106000</v>
      </c>
      <c r="M79847" s="1">
        <v>45192</v>
      </c>
    </row>
    <row r="79848" spans="1:13" x14ac:dyDescent="0.3">
      <c r="A79848">
        <v>2541</v>
      </c>
      <c r="B79848" t="s">
        <v>3464</v>
      </c>
      <c r="C79848" t="s">
        <v>225</v>
      </c>
      <c r="D79848">
        <v>422213875</v>
      </c>
      <c r="E79848" t="s">
        <v>2489</v>
      </c>
      <c r="F79848">
        <v>110224</v>
      </c>
      <c r="G79848">
        <v>189000</v>
      </c>
      <c r="M79848" s="1">
        <v>45192</v>
      </c>
    </row>
    <row r="79849" spans="1:13" x14ac:dyDescent="0.3">
      <c r="A79849">
        <v>2542</v>
      </c>
      <c r="B79849" t="s">
        <v>3429</v>
      </c>
      <c r="C79849" t="s">
        <v>132</v>
      </c>
      <c r="D79849">
        <v>224100024</v>
      </c>
      <c r="E79849" t="s">
        <v>119</v>
      </c>
      <c r="F79849">
        <v>70493</v>
      </c>
      <c r="G79849">
        <v>143000</v>
      </c>
      <c r="I79849">
        <v>0.1</v>
      </c>
      <c r="J79849" t="s">
        <v>1417</v>
      </c>
      <c r="K79849">
        <v>1</v>
      </c>
      <c r="L79849">
        <v>1</v>
      </c>
      <c r="M79849" s="1">
        <v>45192</v>
      </c>
    </row>
    <row r="79850" spans="1:13" x14ac:dyDescent="0.3">
      <c r="A79850">
        <v>2543</v>
      </c>
      <c r="B79850" t="s">
        <v>3460</v>
      </c>
      <c r="C79850" t="s">
        <v>933</v>
      </c>
      <c r="D79850">
        <v>422204452</v>
      </c>
      <c r="E79850" t="s">
        <v>542</v>
      </c>
      <c r="F79850">
        <v>95941</v>
      </c>
      <c r="G79850">
        <v>367000</v>
      </c>
      <c r="I79850">
        <v>0.16</v>
      </c>
      <c r="J79850" t="s">
        <v>540</v>
      </c>
      <c r="M79850" s="1">
        <v>45192</v>
      </c>
    </row>
    <row r="79851" spans="1:13" x14ac:dyDescent="0.3">
      <c r="A79851">
        <v>2544</v>
      </c>
      <c r="B79851" t="s">
        <v>3458</v>
      </c>
      <c r="C79851" t="s">
        <v>132</v>
      </c>
      <c r="D79851">
        <v>224100060</v>
      </c>
      <c r="E79851" t="s">
        <v>260</v>
      </c>
      <c r="F79851">
        <v>87587</v>
      </c>
      <c r="G79851">
        <v>411000</v>
      </c>
      <c r="I79851">
        <v>0.03</v>
      </c>
      <c r="J79851" t="s">
        <v>221</v>
      </c>
      <c r="M79851" s="1">
        <v>45192</v>
      </c>
    </row>
    <row r="79852" spans="1:13" x14ac:dyDescent="0.3">
      <c r="A79852">
        <v>2545</v>
      </c>
      <c r="B79852" t="s">
        <v>4013</v>
      </c>
      <c r="C79852" t="s">
        <v>660</v>
      </c>
      <c r="D79852">
        <v>422213209</v>
      </c>
      <c r="E79852" t="s">
        <v>214</v>
      </c>
      <c r="F79852">
        <v>109130</v>
      </c>
      <c r="G79852">
        <v>8000</v>
      </c>
      <c r="I79852">
        <v>0.6</v>
      </c>
      <c r="J79852" t="s">
        <v>2347</v>
      </c>
      <c r="M79852" s="1">
        <v>45192</v>
      </c>
    </row>
    <row r="79853" spans="1:13" x14ac:dyDescent="0.3">
      <c r="A79853">
        <v>2546</v>
      </c>
      <c r="B79853" t="s">
        <v>4320</v>
      </c>
      <c r="C79853" t="s">
        <v>158</v>
      </c>
      <c r="D79853">
        <v>201600111</v>
      </c>
      <c r="E79853" t="s">
        <v>124</v>
      </c>
      <c r="F79853">
        <v>75888</v>
      </c>
      <c r="G79853">
        <v>898000</v>
      </c>
      <c r="I79853">
        <v>0.24</v>
      </c>
      <c r="J79853" t="s">
        <v>3469</v>
      </c>
      <c r="M79853" s="1">
        <v>45192</v>
      </c>
    </row>
    <row r="79854" spans="1:13" x14ac:dyDescent="0.3">
      <c r="A79854">
        <v>2547</v>
      </c>
      <c r="B79854" t="s">
        <v>3349</v>
      </c>
      <c r="C79854" t="s">
        <v>2869</v>
      </c>
      <c r="D79854">
        <v>231300004</v>
      </c>
      <c r="E79854" t="s">
        <v>2870</v>
      </c>
      <c r="F79854">
        <v>6686</v>
      </c>
      <c r="G79854">
        <v>15000</v>
      </c>
      <c r="I79854">
        <v>0.25</v>
      </c>
      <c r="J79854" t="s">
        <v>2347</v>
      </c>
      <c r="M79854" s="1">
        <v>45192</v>
      </c>
    </row>
    <row r="79855" spans="1:13" x14ac:dyDescent="0.3">
      <c r="A79855">
        <v>2548</v>
      </c>
      <c r="B79855" t="s">
        <v>3611</v>
      </c>
      <c r="C79855" t="s">
        <v>359</v>
      </c>
      <c r="D79855">
        <v>200500060</v>
      </c>
      <c r="E79855" t="s">
        <v>578</v>
      </c>
      <c r="F79855">
        <v>7456</v>
      </c>
      <c r="G79855">
        <v>385000</v>
      </c>
      <c r="I79855">
        <v>0.23</v>
      </c>
      <c r="J79855" t="s">
        <v>513</v>
      </c>
      <c r="K79855">
        <v>0.96</v>
      </c>
      <c r="L79855">
        <v>25</v>
      </c>
      <c r="M79855" s="1">
        <v>45192</v>
      </c>
    </row>
    <row r="79856" spans="1:13" x14ac:dyDescent="0.3">
      <c r="A79856">
        <v>2549</v>
      </c>
      <c r="B79856" t="s">
        <v>3400</v>
      </c>
      <c r="C79856" t="s">
        <v>158</v>
      </c>
      <c r="D79856">
        <v>422201113</v>
      </c>
      <c r="E79856" t="s">
        <v>2259</v>
      </c>
      <c r="F79856">
        <v>91259</v>
      </c>
      <c r="G79856">
        <v>439000</v>
      </c>
      <c r="I79856">
        <v>0.25</v>
      </c>
      <c r="J79856" t="s">
        <v>435</v>
      </c>
      <c r="K79856">
        <v>1</v>
      </c>
      <c r="L79856">
        <v>1</v>
      </c>
      <c r="M79856" s="1">
        <v>45192</v>
      </c>
    </row>
    <row r="79857" spans="1:13" x14ac:dyDescent="0.3">
      <c r="A79857">
        <v>2550</v>
      </c>
      <c r="B79857" t="s">
        <v>3476</v>
      </c>
      <c r="C79857" t="s">
        <v>54</v>
      </c>
      <c r="D79857">
        <v>422208817</v>
      </c>
      <c r="E79857" t="s">
        <v>684</v>
      </c>
      <c r="F79857">
        <v>102645</v>
      </c>
      <c r="G79857">
        <v>369000</v>
      </c>
      <c r="I79857">
        <v>0.18</v>
      </c>
      <c r="J79857" t="s">
        <v>143</v>
      </c>
      <c r="K79857">
        <v>1</v>
      </c>
      <c r="L79857">
        <v>1</v>
      </c>
      <c r="M79857" s="1">
        <v>45192</v>
      </c>
    </row>
    <row r="79858" spans="1:13" x14ac:dyDescent="0.3">
      <c r="A79858">
        <v>2551</v>
      </c>
      <c r="B79858" t="s">
        <v>3323</v>
      </c>
      <c r="C79858" t="s">
        <v>740</v>
      </c>
      <c r="D79858">
        <v>422204181</v>
      </c>
      <c r="E79858" t="s">
        <v>124</v>
      </c>
      <c r="F79858">
        <v>95545</v>
      </c>
      <c r="G79858">
        <v>427000</v>
      </c>
      <c r="I79858">
        <v>0.52</v>
      </c>
      <c r="J79858" t="s">
        <v>3250</v>
      </c>
      <c r="M79858" s="1">
        <v>45192</v>
      </c>
    </row>
    <row r="79859" spans="1:13" x14ac:dyDescent="0.3">
      <c r="A79859">
        <v>2552</v>
      </c>
      <c r="B79859" t="s">
        <v>3432</v>
      </c>
      <c r="C79859" t="s">
        <v>2917</v>
      </c>
      <c r="D79859">
        <v>204400002</v>
      </c>
      <c r="E79859" t="s">
        <v>1479</v>
      </c>
      <c r="F79859">
        <v>86153</v>
      </c>
      <c r="G79859">
        <v>206000</v>
      </c>
      <c r="I79859">
        <v>0.25</v>
      </c>
      <c r="J79859" t="s">
        <v>2340</v>
      </c>
      <c r="K79859">
        <v>1</v>
      </c>
      <c r="L79859">
        <v>1</v>
      </c>
      <c r="M79859" s="1">
        <v>45192</v>
      </c>
    </row>
    <row r="79860" spans="1:13" x14ac:dyDescent="0.3">
      <c r="A79860">
        <v>2553</v>
      </c>
      <c r="B79860" t="s">
        <v>3474</v>
      </c>
      <c r="C79860" t="s">
        <v>469</v>
      </c>
      <c r="D79860">
        <v>422213904</v>
      </c>
      <c r="E79860" t="s">
        <v>231</v>
      </c>
      <c r="F79860">
        <v>110300</v>
      </c>
      <c r="G79860">
        <v>19600</v>
      </c>
      <c r="M79860" s="1">
        <v>45192</v>
      </c>
    </row>
    <row r="79861" spans="1:13" x14ac:dyDescent="0.3">
      <c r="A79861">
        <v>2554</v>
      </c>
      <c r="B79861" t="s">
        <v>3472</v>
      </c>
      <c r="C79861" t="s">
        <v>342</v>
      </c>
      <c r="D79861">
        <v>422204538</v>
      </c>
      <c r="E79861" t="s">
        <v>542</v>
      </c>
      <c r="F79861">
        <v>96025</v>
      </c>
      <c r="G79861">
        <v>395000</v>
      </c>
      <c r="I79861">
        <v>0.35</v>
      </c>
      <c r="J79861" t="s">
        <v>120</v>
      </c>
      <c r="M79861" s="1">
        <v>45192</v>
      </c>
    </row>
    <row r="79862" spans="1:13" x14ac:dyDescent="0.3">
      <c r="A79862">
        <v>2555</v>
      </c>
      <c r="B79862" t="s">
        <v>3404</v>
      </c>
      <c r="C79862" t="s">
        <v>789</v>
      </c>
      <c r="D79862">
        <v>422200706</v>
      </c>
      <c r="E79862" t="s">
        <v>419</v>
      </c>
      <c r="F79862">
        <v>90723</v>
      </c>
      <c r="G79862">
        <v>55000</v>
      </c>
      <c r="I79862">
        <v>0.15</v>
      </c>
      <c r="J79862" t="s">
        <v>491</v>
      </c>
      <c r="M79862" s="1">
        <v>45192</v>
      </c>
    </row>
    <row r="79863" spans="1:13" x14ac:dyDescent="0.3">
      <c r="A79863">
        <v>2556</v>
      </c>
      <c r="B79863" t="s">
        <v>3475</v>
      </c>
      <c r="C79863" t="s">
        <v>359</v>
      </c>
      <c r="D79863">
        <v>422207654</v>
      </c>
      <c r="E79863" t="s">
        <v>1839</v>
      </c>
      <c r="F79863">
        <v>101233</v>
      </c>
      <c r="G79863">
        <v>239000</v>
      </c>
      <c r="I79863">
        <v>0.33</v>
      </c>
      <c r="J79863" t="s">
        <v>1192</v>
      </c>
      <c r="M79863" s="1">
        <v>45192</v>
      </c>
    </row>
    <row r="79864" spans="1:13" x14ac:dyDescent="0.3">
      <c r="A79864">
        <v>2557</v>
      </c>
      <c r="B79864" t="s">
        <v>5972</v>
      </c>
      <c r="C79864" t="s">
        <v>656</v>
      </c>
      <c r="D79864">
        <v>422215066</v>
      </c>
      <c r="E79864" t="s">
        <v>119</v>
      </c>
      <c r="F79864">
        <v>112401</v>
      </c>
      <c r="G79864">
        <v>600000</v>
      </c>
      <c r="I79864">
        <v>0.33</v>
      </c>
      <c r="J79864" t="s">
        <v>1221</v>
      </c>
      <c r="M79864" s="1">
        <v>45192</v>
      </c>
    </row>
    <row r="79865" spans="1:13" x14ac:dyDescent="0.3">
      <c r="A79865">
        <v>2558</v>
      </c>
      <c r="B79865" t="s">
        <v>3405</v>
      </c>
      <c r="C79865" t="s">
        <v>2310</v>
      </c>
      <c r="D79865">
        <v>222100007</v>
      </c>
      <c r="E79865" t="s">
        <v>145</v>
      </c>
      <c r="F79865">
        <v>3827</v>
      </c>
      <c r="G79865">
        <v>185000</v>
      </c>
      <c r="I79865">
        <v>0.51</v>
      </c>
      <c r="J79865" t="s">
        <v>197</v>
      </c>
      <c r="K79865">
        <v>1</v>
      </c>
      <c r="L79865">
        <v>17</v>
      </c>
      <c r="M79865" s="1">
        <v>45192</v>
      </c>
    </row>
    <row r="79866" spans="1:13" x14ac:dyDescent="0.3">
      <c r="A79866">
        <v>2559</v>
      </c>
      <c r="B79866" t="s">
        <v>3480</v>
      </c>
      <c r="C79866" t="s">
        <v>3410</v>
      </c>
      <c r="D79866">
        <v>393800025</v>
      </c>
      <c r="E79866" t="s">
        <v>231</v>
      </c>
      <c r="F79866">
        <v>84861</v>
      </c>
      <c r="G79866">
        <v>33000</v>
      </c>
      <c r="I79866">
        <v>0.25</v>
      </c>
      <c r="J79866" t="s">
        <v>2630</v>
      </c>
      <c r="M79866" s="1">
        <v>45192</v>
      </c>
    </row>
    <row r="79867" spans="1:13" x14ac:dyDescent="0.3">
      <c r="A79867">
        <v>2560</v>
      </c>
      <c r="B79867" t="s">
        <v>3481</v>
      </c>
      <c r="C79867" t="s">
        <v>3482</v>
      </c>
      <c r="D79867">
        <v>422205392</v>
      </c>
      <c r="E79867" t="s">
        <v>3483</v>
      </c>
      <c r="F79867">
        <v>97623</v>
      </c>
      <c r="G79867">
        <v>139000</v>
      </c>
      <c r="I79867">
        <v>0.26</v>
      </c>
      <c r="J79867" t="s">
        <v>130</v>
      </c>
      <c r="K79867">
        <v>1</v>
      </c>
      <c r="L79867">
        <v>1</v>
      </c>
      <c r="M79867" s="1">
        <v>45192</v>
      </c>
    </row>
    <row r="79868" spans="1:13" x14ac:dyDescent="0.3">
      <c r="A79868">
        <v>2561</v>
      </c>
      <c r="B79868" t="s">
        <v>3313</v>
      </c>
      <c r="C79868" t="s">
        <v>1260</v>
      </c>
      <c r="D79868">
        <v>234300032</v>
      </c>
      <c r="E79868" t="s">
        <v>437</v>
      </c>
      <c r="F79868">
        <v>12583</v>
      </c>
      <c r="G79868">
        <v>148000</v>
      </c>
      <c r="I79868">
        <v>0.55000000000000004</v>
      </c>
      <c r="J79868" t="s">
        <v>2851</v>
      </c>
      <c r="K79868">
        <v>0.96</v>
      </c>
      <c r="L79868">
        <v>9</v>
      </c>
      <c r="M79868" s="1">
        <v>45192</v>
      </c>
    </row>
    <row r="79869" spans="1:13" x14ac:dyDescent="0.3">
      <c r="A79869">
        <v>2562</v>
      </c>
      <c r="B79869" t="s">
        <v>3477</v>
      </c>
      <c r="C79869" t="s">
        <v>1916</v>
      </c>
      <c r="D79869">
        <v>422213632</v>
      </c>
      <c r="E79869" t="s">
        <v>1599</v>
      </c>
      <c r="F79869">
        <v>109856</v>
      </c>
      <c r="G79869">
        <v>107800</v>
      </c>
      <c r="I79869">
        <v>0.35</v>
      </c>
      <c r="J79869" t="s">
        <v>187</v>
      </c>
      <c r="M79869" s="1">
        <v>45192</v>
      </c>
    </row>
    <row r="79870" spans="1:13" x14ac:dyDescent="0.3">
      <c r="A79870">
        <v>2563</v>
      </c>
      <c r="B79870" t="s">
        <v>5979</v>
      </c>
      <c r="C79870" t="s">
        <v>650</v>
      </c>
      <c r="D79870">
        <v>422215026</v>
      </c>
      <c r="E79870" t="s">
        <v>152</v>
      </c>
      <c r="F79870">
        <v>112335</v>
      </c>
      <c r="G79870">
        <v>425000</v>
      </c>
      <c r="M79870" s="1">
        <v>45192</v>
      </c>
    </row>
    <row r="79871" spans="1:13" x14ac:dyDescent="0.3">
      <c r="A79871">
        <v>2564</v>
      </c>
      <c r="B79871" t="s">
        <v>5947</v>
      </c>
      <c r="C79871" t="s">
        <v>469</v>
      </c>
      <c r="D79871">
        <v>422214467</v>
      </c>
      <c r="E79871" t="s">
        <v>103</v>
      </c>
      <c r="F79871">
        <v>111297</v>
      </c>
      <c r="G79871">
        <v>308000</v>
      </c>
      <c r="M79871" s="1">
        <v>45192</v>
      </c>
    </row>
    <row r="79872" spans="1:13" x14ac:dyDescent="0.3">
      <c r="A79872">
        <v>2565</v>
      </c>
      <c r="B79872" t="s">
        <v>3490</v>
      </c>
      <c r="C79872" t="s">
        <v>158</v>
      </c>
      <c r="D79872">
        <v>422213838</v>
      </c>
      <c r="E79872" t="s">
        <v>66</v>
      </c>
      <c r="F79872">
        <v>110176</v>
      </c>
      <c r="G79872">
        <v>885600</v>
      </c>
      <c r="M79872" s="1">
        <v>45192</v>
      </c>
    </row>
    <row r="79873" spans="1:13" x14ac:dyDescent="0.3">
      <c r="A79873">
        <v>2566</v>
      </c>
      <c r="B79873" t="s">
        <v>3849</v>
      </c>
      <c r="C79873" t="s">
        <v>132</v>
      </c>
      <c r="D79873">
        <v>422213587</v>
      </c>
      <c r="E79873" t="s">
        <v>419</v>
      </c>
      <c r="F79873">
        <v>109768</v>
      </c>
      <c r="G79873">
        <v>242200</v>
      </c>
      <c r="M79873" s="1">
        <v>45192</v>
      </c>
    </row>
    <row r="79874" spans="1:13" x14ac:dyDescent="0.3">
      <c r="A79874">
        <v>2567</v>
      </c>
      <c r="B79874" t="s">
        <v>3495</v>
      </c>
      <c r="C79874" t="s">
        <v>1298</v>
      </c>
      <c r="D79874">
        <v>201100323</v>
      </c>
      <c r="E79874" t="s">
        <v>1539</v>
      </c>
      <c r="F79874">
        <v>88023</v>
      </c>
      <c r="G79874">
        <v>341000</v>
      </c>
      <c r="K79874">
        <v>0.7</v>
      </c>
      <c r="L79874">
        <v>2</v>
      </c>
      <c r="M79874" s="1">
        <v>45192</v>
      </c>
    </row>
    <row r="79875" spans="1:13" x14ac:dyDescent="0.3">
      <c r="A79875">
        <v>2568</v>
      </c>
      <c r="B79875" t="s">
        <v>3497</v>
      </c>
      <c r="C79875" t="s">
        <v>194</v>
      </c>
      <c r="D79875">
        <v>422210946</v>
      </c>
      <c r="E79875" t="s">
        <v>124</v>
      </c>
      <c r="F79875">
        <v>106269</v>
      </c>
      <c r="G79875">
        <v>584000</v>
      </c>
      <c r="I79875">
        <v>0.1</v>
      </c>
      <c r="J79875" t="s">
        <v>518</v>
      </c>
      <c r="M79875" s="1">
        <v>45192</v>
      </c>
    </row>
    <row r="79876" spans="1:13" x14ac:dyDescent="0.3">
      <c r="A79876">
        <v>2569</v>
      </c>
      <c r="B79876" t="s">
        <v>3594</v>
      </c>
      <c r="C79876" t="s">
        <v>65</v>
      </c>
      <c r="D79876">
        <v>422200819</v>
      </c>
      <c r="E79876" t="s">
        <v>66</v>
      </c>
      <c r="F79876">
        <v>90893</v>
      </c>
      <c r="G79876">
        <v>1699000</v>
      </c>
      <c r="M79876" s="1">
        <v>45192</v>
      </c>
    </row>
    <row r="79877" spans="1:13" x14ac:dyDescent="0.3">
      <c r="A79877">
        <v>2570</v>
      </c>
      <c r="B79877" t="s">
        <v>4574</v>
      </c>
      <c r="C79877" t="s">
        <v>62</v>
      </c>
      <c r="D79877">
        <v>422214855</v>
      </c>
      <c r="E79877" t="s">
        <v>94</v>
      </c>
      <c r="F79877">
        <v>112053</v>
      </c>
      <c r="G79877">
        <v>21000</v>
      </c>
      <c r="M79877" s="1">
        <v>45192</v>
      </c>
    </row>
    <row r="79878" spans="1:13" x14ac:dyDescent="0.3">
      <c r="A79878">
        <v>2571</v>
      </c>
      <c r="B79878" t="s">
        <v>3439</v>
      </c>
      <c r="C79878" t="s">
        <v>316</v>
      </c>
      <c r="D79878">
        <v>422203511</v>
      </c>
      <c r="E79878" t="s">
        <v>363</v>
      </c>
      <c r="F79878">
        <v>94181</v>
      </c>
      <c r="G79878">
        <v>147000</v>
      </c>
      <c r="I79878">
        <v>0.26</v>
      </c>
      <c r="J79878" t="s">
        <v>447</v>
      </c>
      <c r="K79878">
        <v>0.8</v>
      </c>
      <c r="L79878">
        <v>1</v>
      </c>
      <c r="M79878" s="1">
        <v>45192</v>
      </c>
    </row>
    <row r="79879" spans="1:13" x14ac:dyDescent="0.3">
      <c r="A79879">
        <v>2572</v>
      </c>
      <c r="B79879" t="s">
        <v>3496</v>
      </c>
      <c r="C79879" t="s">
        <v>158</v>
      </c>
      <c r="D79879">
        <v>100190075</v>
      </c>
      <c r="E79879" t="s">
        <v>145</v>
      </c>
      <c r="F79879">
        <v>1055</v>
      </c>
      <c r="G79879">
        <v>533000</v>
      </c>
      <c r="I79879">
        <v>0.18</v>
      </c>
      <c r="J79879" t="s">
        <v>343</v>
      </c>
      <c r="M79879" s="1">
        <v>45192</v>
      </c>
    </row>
    <row r="79880" spans="1:13" x14ac:dyDescent="0.3">
      <c r="A79880">
        <v>2573</v>
      </c>
      <c r="B79880" t="s">
        <v>4440</v>
      </c>
      <c r="C79880" t="s">
        <v>507</v>
      </c>
      <c r="D79880">
        <v>422214665</v>
      </c>
      <c r="E79880" t="s">
        <v>419</v>
      </c>
      <c r="F79880">
        <v>111685</v>
      </c>
      <c r="G79880">
        <v>252000</v>
      </c>
      <c r="M79880" s="1">
        <v>45192</v>
      </c>
    </row>
    <row r="79881" spans="1:13" x14ac:dyDescent="0.3">
      <c r="A79881">
        <v>2574</v>
      </c>
      <c r="B79881" t="s">
        <v>4546</v>
      </c>
      <c r="C79881" t="s">
        <v>469</v>
      </c>
      <c r="D79881">
        <v>422214709</v>
      </c>
      <c r="E79881" t="s">
        <v>103</v>
      </c>
      <c r="F79881">
        <v>111771</v>
      </c>
      <c r="G79881">
        <v>396000</v>
      </c>
      <c r="M79881" s="1">
        <v>45192</v>
      </c>
    </row>
    <row r="79882" spans="1:13" x14ac:dyDescent="0.3">
      <c r="A79882">
        <v>2575</v>
      </c>
      <c r="B79882" t="s">
        <v>3414</v>
      </c>
      <c r="C79882" t="s">
        <v>359</v>
      </c>
      <c r="D79882">
        <v>422202642</v>
      </c>
      <c r="E79882" t="s">
        <v>542</v>
      </c>
      <c r="F79882">
        <v>93031</v>
      </c>
      <c r="G79882">
        <v>637000</v>
      </c>
      <c r="I79882">
        <v>0.33</v>
      </c>
      <c r="J79882" t="s">
        <v>826</v>
      </c>
      <c r="M79882" s="1">
        <v>45192</v>
      </c>
    </row>
    <row r="79883" spans="1:13" x14ac:dyDescent="0.3">
      <c r="A79883">
        <v>2576</v>
      </c>
      <c r="B79883" t="s">
        <v>3448</v>
      </c>
      <c r="C79883" t="s">
        <v>2993</v>
      </c>
      <c r="D79883">
        <v>227500018</v>
      </c>
      <c r="E79883" t="s">
        <v>236</v>
      </c>
      <c r="F79883">
        <v>6042</v>
      </c>
      <c r="G79883">
        <v>45000</v>
      </c>
      <c r="I79883">
        <v>0.25</v>
      </c>
      <c r="J79883" t="s">
        <v>947</v>
      </c>
      <c r="M79883" s="1">
        <v>45192</v>
      </c>
    </row>
    <row r="79884" spans="1:13" x14ac:dyDescent="0.3">
      <c r="A79884">
        <v>2577</v>
      </c>
      <c r="B79884" t="s">
        <v>3457</v>
      </c>
      <c r="C79884" t="s">
        <v>1753</v>
      </c>
      <c r="D79884">
        <v>422205411</v>
      </c>
      <c r="E79884" t="s">
        <v>66</v>
      </c>
      <c r="F79884">
        <v>97707</v>
      </c>
      <c r="G79884">
        <v>437000</v>
      </c>
      <c r="I79884">
        <v>0.1</v>
      </c>
      <c r="J79884" t="s">
        <v>983</v>
      </c>
      <c r="K79884">
        <v>1</v>
      </c>
      <c r="L79884">
        <v>5</v>
      </c>
      <c r="M79884" s="1">
        <v>45192</v>
      </c>
    </row>
    <row r="79885" spans="1:13" x14ac:dyDescent="0.3">
      <c r="A79885">
        <v>2578</v>
      </c>
      <c r="B79885" t="s">
        <v>3500</v>
      </c>
      <c r="C79885" t="s">
        <v>1260</v>
      </c>
      <c r="D79885">
        <v>422213812</v>
      </c>
      <c r="E79885" t="s">
        <v>236</v>
      </c>
      <c r="F79885">
        <v>110124</v>
      </c>
      <c r="G79885">
        <v>21000</v>
      </c>
      <c r="M79885" s="1">
        <v>45192</v>
      </c>
    </row>
    <row r="79886" spans="1:13" x14ac:dyDescent="0.3">
      <c r="A79886">
        <v>2579</v>
      </c>
      <c r="B79886" t="s">
        <v>3501</v>
      </c>
      <c r="C79886" t="s">
        <v>1788</v>
      </c>
      <c r="D79886">
        <v>422213768</v>
      </c>
      <c r="E79886" t="s">
        <v>542</v>
      </c>
      <c r="F79886">
        <v>110118</v>
      </c>
      <c r="G79886">
        <v>864000</v>
      </c>
      <c r="I79886">
        <v>0.1</v>
      </c>
      <c r="J79886" t="s">
        <v>56</v>
      </c>
      <c r="M79886" s="1">
        <v>45192</v>
      </c>
    </row>
    <row r="79887" spans="1:13" x14ac:dyDescent="0.3">
      <c r="A79887">
        <v>2580</v>
      </c>
      <c r="B79887" t="s">
        <v>3580</v>
      </c>
      <c r="C79887" t="s">
        <v>933</v>
      </c>
      <c r="D79887">
        <v>422213428</v>
      </c>
      <c r="E79887" t="s">
        <v>66</v>
      </c>
      <c r="F79887">
        <v>109472</v>
      </c>
      <c r="G79887">
        <v>257400</v>
      </c>
      <c r="M79887" s="1">
        <v>45192</v>
      </c>
    </row>
    <row r="79888" spans="1:13" x14ac:dyDescent="0.3">
      <c r="A79888">
        <v>2581</v>
      </c>
      <c r="B79888" t="s">
        <v>3498</v>
      </c>
      <c r="C79888" t="s">
        <v>2284</v>
      </c>
      <c r="D79888">
        <v>422213916</v>
      </c>
      <c r="E79888" t="s">
        <v>2144</v>
      </c>
      <c r="F79888">
        <v>110324</v>
      </c>
      <c r="G79888">
        <v>17500</v>
      </c>
      <c r="M79888" s="1">
        <v>45192</v>
      </c>
    </row>
    <row r="79889" spans="1:13" x14ac:dyDescent="0.3">
      <c r="A79889">
        <v>2582</v>
      </c>
      <c r="B79889" t="s">
        <v>3504</v>
      </c>
      <c r="C79889" t="s">
        <v>254</v>
      </c>
      <c r="D79889">
        <v>308900001</v>
      </c>
      <c r="E79889" t="s">
        <v>207</v>
      </c>
      <c r="F79889">
        <v>56068</v>
      </c>
      <c r="G79889">
        <v>429000</v>
      </c>
      <c r="I79889">
        <v>0.16</v>
      </c>
      <c r="J79889" t="s">
        <v>411</v>
      </c>
      <c r="K79889">
        <v>1</v>
      </c>
      <c r="L79889">
        <v>1</v>
      </c>
      <c r="M79889" s="1">
        <v>45192</v>
      </c>
    </row>
    <row r="79890" spans="1:13" x14ac:dyDescent="0.3">
      <c r="A79890">
        <v>2583</v>
      </c>
      <c r="B79890" t="s">
        <v>4502</v>
      </c>
      <c r="C79890" t="s">
        <v>62</v>
      </c>
      <c r="D79890">
        <v>422214508</v>
      </c>
      <c r="E79890" t="s">
        <v>186</v>
      </c>
      <c r="F79890">
        <v>111379</v>
      </c>
      <c r="G79890">
        <v>88000</v>
      </c>
      <c r="M79890" s="1">
        <v>45192</v>
      </c>
    </row>
    <row r="79891" spans="1:13" x14ac:dyDescent="0.3">
      <c r="A79891">
        <v>2584</v>
      </c>
      <c r="B79891" t="s">
        <v>3509</v>
      </c>
      <c r="C79891" t="s">
        <v>3510</v>
      </c>
      <c r="D79891">
        <v>422209898</v>
      </c>
      <c r="E79891" t="s">
        <v>15</v>
      </c>
      <c r="F79891">
        <v>104759</v>
      </c>
      <c r="G79891">
        <v>899000</v>
      </c>
      <c r="M79891" s="1">
        <v>45192</v>
      </c>
    </row>
    <row r="79892" spans="1:13" x14ac:dyDescent="0.3">
      <c r="A79892">
        <v>2585</v>
      </c>
      <c r="B79892" t="s">
        <v>3459</v>
      </c>
      <c r="C79892" t="s">
        <v>417</v>
      </c>
      <c r="D79892">
        <v>422201310</v>
      </c>
      <c r="E79892" t="s">
        <v>15</v>
      </c>
      <c r="F79892">
        <v>91501</v>
      </c>
      <c r="G79892">
        <v>419000</v>
      </c>
      <c r="I79892">
        <v>0.19</v>
      </c>
      <c r="J79892" t="s">
        <v>2574</v>
      </c>
      <c r="M79892" s="1">
        <v>45192</v>
      </c>
    </row>
    <row r="79893" spans="1:13" x14ac:dyDescent="0.3">
      <c r="A79893">
        <v>2586</v>
      </c>
      <c r="B79893" t="s">
        <v>3525</v>
      </c>
      <c r="C79893" t="s">
        <v>3427</v>
      </c>
      <c r="D79893">
        <v>100150084</v>
      </c>
      <c r="E79893" t="s">
        <v>3526</v>
      </c>
      <c r="F79893">
        <v>3228</v>
      </c>
      <c r="G79893">
        <v>219000</v>
      </c>
      <c r="I79893">
        <v>0.17</v>
      </c>
      <c r="J79893" t="s">
        <v>1031</v>
      </c>
      <c r="K79893">
        <v>0.9</v>
      </c>
      <c r="L79893">
        <v>43</v>
      </c>
      <c r="M79893" s="1">
        <v>45192</v>
      </c>
    </row>
    <row r="79894" spans="1:13" x14ac:dyDescent="0.3">
      <c r="A79894">
        <v>2587</v>
      </c>
      <c r="B79894" t="s">
        <v>3522</v>
      </c>
      <c r="C79894" t="s">
        <v>469</v>
      </c>
      <c r="D79894">
        <v>222600010</v>
      </c>
      <c r="E79894" t="s">
        <v>103</v>
      </c>
      <c r="F79894">
        <v>4006</v>
      </c>
      <c r="G79894">
        <v>300000</v>
      </c>
      <c r="I79894">
        <v>0.1</v>
      </c>
      <c r="J79894" t="s">
        <v>914</v>
      </c>
      <c r="M79894" s="1">
        <v>45192</v>
      </c>
    </row>
    <row r="79895" spans="1:13" x14ac:dyDescent="0.3">
      <c r="A79895">
        <v>2588</v>
      </c>
      <c r="B79895" t="s">
        <v>3164</v>
      </c>
      <c r="C79895" t="s">
        <v>14</v>
      </c>
      <c r="D79895">
        <v>422213011</v>
      </c>
      <c r="E79895" t="s">
        <v>1880</v>
      </c>
      <c r="F79895">
        <v>108850</v>
      </c>
      <c r="G79895">
        <v>106400</v>
      </c>
      <c r="M79895" s="1">
        <v>45192</v>
      </c>
    </row>
    <row r="79896" spans="1:13" x14ac:dyDescent="0.3">
      <c r="A79896">
        <v>2589</v>
      </c>
      <c r="B79896" t="s">
        <v>3606</v>
      </c>
      <c r="C79896" t="s">
        <v>3386</v>
      </c>
      <c r="D79896">
        <v>422212755</v>
      </c>
      <c r="E79896" t="s">
        <v>419</v>
      </c>
      <c r="F79896">
        <v>108446</v>
      </c>
      <c r="G79896">
        <v>189000</v>
      </c>
      <c r="I79896">
        <v>0.44</v>
      </c>
      <c r="J79896" t="s">
        <v>634</v>
      </c>
      <c r="M79896" s="1">
        <v>45192</v>
      </c>
    </row>
    <row r="79897" spans="1:13" x14ac:dyDescent="0.3">
      <c r="A79897">
        <v>2590</v>
      </c>
      <c r="B79897" t="s">
        <v>3430</v>
      </c>
      <c r="C79897" t="s">
        <v>65</v>
      </c>
      <c r="D79897">
        <v>100240029</v>
      </c>
      <c r="E79897" t="s">
        <v>66</v>
      </c>
      <c r="F79897">
        <v>2342</v>
      </c>
      <c r="G79897">
        <v>1050000</v>
      </c>
      <c r="I79897">
        <v>0.16</v>
      </c>
      <c r="J79897" t="s">
        <v>565</v>
      </c>
      <c r="M79897" s="1">
        <v>45192</v>
      </c>
    </row>
    <row r="79898" spans="1:13" x14ac:dyDescent="0.3">
      <c r="A79898">
        <v>2591</v>
      </c>
      <c r="B79898" t="s">
        <v>3518</v>
      </c>
      <c r="C79898" t="s">
        <v>235</v>
      </c>
      <c r="D79898">
        <v>418800006</v>
      </c>
      <c r="E79898" t="s">
        <v>15</v>
      </c>
      <c r="F79898">
        <v>89011</v>
      </c>
      <c r="G79898">
        <v>288000</v>
      </c>
      <c r="I79898">
        <v>0.35</v>
      </c>
      <c r="J79898" t="s">
        <v>453</v>
      </c>
      <c r="K79898">
        <v>0.86</v>
      </c>
      <c r="L79898">
        <v>3</v>
      </c>
      <c r="M79898" s="1">
        <v>45192</v>
      </c>
    </row>
    <row r="79899" spans="1:13" x14ac:dyDescent="0.3">
      <c r="A79899">
        <v>2592</v>
      </c>
      <c r="B79899" t="s">
        <v>3521</v>
      </c>
      <c r="C79899" t="s">
        <v>127</v>
      </c>
      <c r="D79899">
        <v>206400005</v>
      </c>
      <c r="E79899" t="s">
        <v>103</v>
      </c>
      <c r="F79899">
        <v>83649</v>
      </c>
      <c r="G79899">
        <v>370000</v>
      </c>
      <c r="I79899">
        <v>0.26</v>
      </c>
      <c r="J79899" t="s">
        <v>384</v>
      </c>
      <c r="K79899">
        <v>0.92</v>
      </c>
      <c r="L79899">
        <v>5</v>
      </c>
      <c r="M79899" s="1">
        <v>45192</v>
      </c>
    </row>
    <row r="79900" spans="1:13" x14ac:dyDescent="0.3">
      <c r="A79900">
        <v>2593</v>
      </c>
      <c r="B79900" t="s">
        <v>3523</v>
      </c>
      <c r="C79900" t="s">
        <v>417</v>
      </c>
      <c r="D79900">
        <v>422201304</v>
      </c>
      <c r="E79900" t="s">
        <v>66</v>
      </c>
      <c r="F79900">
        <v>91513</v>
      </c>
      <c r="G79900">
        <v>58000</v>
      </c>
      <c r="I79900">
        <v>0.27</v>
      </c>
      <c r="J79900" t="s">
        <v>134</v>
      </c>
      <c r="M79900" s="1">
        <v>45192</v>
      </c>
    </row>
    <row r="79901" spans="1:13" x14ac:dyDescent="0.3">
      <c r="A79901">
        <v>2594</v>
      </c>
      <c r="B79901" t="s">
        <v>3391</v>
      </c>
      <c r="C79901" t="s">
        <v>62</v>
      </c>
      <c r="D79901">
        <v>422204905</v>
      </c>
      <c r="E79901" t="s">
        <v>186</v>
      </c>
      <c r="F79901">
        <v>96669</v>
      </c>
      <c r="G79901">
        <v>109000</v>
      </c>
      <c r="K79901">
        <v>0.9</v>
      </c>
      <c r="L79901">
        <v>2</v>
      </c>
      <c r="M79901" s="1">
        <v>45192</v>
      </c>
    </row>
    <row r="79902" spans="1:13" x14ac:dyDescent="0.3">
      <c r="A79902">
        <v>2595</v>
      </c>
      <c r="B79902" t="s">
        <v>74</v>
      </c>
      <c r="C79902" t="s">
        <v>18</v>
      </c>
      <c r="D79902">
        <v>422204026</v>
      </c>
      <c r="E79902" t="s">
        <v>15</v>
      </c>
      <c r="F79902">
        <v>95449</v>
      </c>
      <c r="G79902">
        <v>208000</v>
      </c>
      <c r="I79902">
        <v>0.3</v>
      </c>
      <c r="J79902" t="s">
        <v>191</v>
      </c>
      <c r="K79902">
        <v>0.76</v>
      </c>
      <c r="L79902">
        <v>31</v>
      </c>
      <c r="M79902" s="1">
        <v>45192</v>
      </c>
    </row>
    <row r="79903" spans="1:13" x14ac:dyDescent="0.3">
      <c r="A79903">
        <v>2596</v>
      </c>
      <c r="B79903" t="s">
        <v>3532</v>
      </c>
      <c r="C79903" t="s">
        <v>14</v>
      </c>
      <c r="D79903">
        <v>100170027</v>
      </c>
      <c r="E79903" t="s">
        <v>85</v>
      </c>
      <c r="F79903">
        <v>1019</v>
      </c>
      <c r="G79903">
        <v>447000</v>
      </c>
      <c r="I79903">
        <v>0.18</v>
      </c>
      <c r="J79903" t="s">
        <v>607</v>
      </c>
      <c r="K79903">
        <v>1</v>
      </c>
      <c r="L79903">
        <v>2</v>
      </c>
      <c r="M79903" s="1">
        <v>45192</v>
      </c>
    </row>
    <row r="79904" spans="1:13" x14ac:dyDescent="0.3">
      <c r="A79904">
        <v>2597</v>
      </c>
      <c r="B79904" t="s">
        <v>3537</v>
      </c>
      <c r="C79904" t="s">
        <v>127</v>
      </c>
      <c r="D79904">
        <v>422206958</v>
      </c>
      <c r="E79904" t="s">
        <v>66</v>
      </c>
      <c r="F79904">
        <v>100119</v>
      </c>
      <c r="G79904">
        <v>419000</v>
      </c>
      <c r="I79904">
        <v>0.24</v>
      </c>
      <c r="J79904" t="s">
        <v>195</v>
      </c>
      <c r="M79904" s="1">
        <v>45192</v>
      </c>
    </row>
    <row r="79905" spans="1:13" x14ac:dyDescent="0.3">
      <c r="A79905">
        <v>2598</v>
      </c>
      <c r="B79905" t="s">
        <v>3734</v>
      </c>
      <c r="C79905" t="s">
        <v>2819</v>
      </c>
      <c r="D79905">
        <v>422213119</v>
      </c>
      <c r="E79905" t="s">
        <v>15</v>
      </c>
      <c r="F79905">
        <v>108952</v>
      </c>
      <c r="G79905">
        <v>229600</v>
      </c>
      <c r="I79905">
        <v>0.48</v>
      </c>
      <c r="J79905" t="s">
        <v>453</v>
      </c>
      <c r="M79905" s="1">
        <v>45192</v>
      </c>
    </row>
    <row r="79906" spans="1:13" x14ac:dyDescent="0.3">
      <c r="A79906">
        <v>2599</v>
      </c>
      <c r="B79906" t="s">
        <v>3473</v>
      </c>
      <c r="C79906" t="s">
        <v>1805</v>
      </c>
      <c r="D79906">
        <v>422206916</v>
      </c>
      <c r="E79906" t="s">
        <v>124</v>
      </c>
      <c r="F79906">
        <v>100197</v>
      </c>
      <c r="G79906">
        <v>114000</v>
      </c>
      <c r="I79906">
        <v>0.12</v>
      </c>
      <c r="J79906" t="s">
        <v>1371</v>
      </c>
      <c r="M79906" s="1">
        <v>45192</v>
      </c>
    </row>
    <row r="79907" spans="1:13" x14ac:dyDescent="0.3">
      <c r="A79907">
        <v>2600</v>
      </c>
      <c r="B79907" t="s">
        <v>3617</v>
      </c>
      <c r="C79907" t="s">
        <v>485</v>
      </c>
      <c r="D79907">
        <v>256700047</v>
      </c>
      <c r="E79907" t="s">
        <v>119</v>
      </c>
      <c r="F79907">
        <v>72884</v>
      </c>
      <c r="G79907">
        <v>53000</v>
      </c>
      <c r="I79907">
        <v>0.6</v>
      </c>
      <c r="J79907" t="s">
        <v>1702</v>
      </c>
      <c r="K79907">
        <v>0.84</v>
      </c>
      <c r="L79907">
        <v>5</v>
      </c>
      <c r="M79907" s="1">
        <v>45192</v>
      </c>
    </row>
    <row r="79908" spans="1:13" x14ac:dyDescent="0.3">
      <c r="A79908">
        <v>2601</v>
      </c>
      <c r="B79908" t="s">
        <v>3528</v>
      </c>
      <c r="C79908" t="s">
        <v>2445</v>
      </c>
      <c r="D79908">
        <v>239300024</v>
      </c>
      <c r="E79908" t="s">
        <v>309</v>
      </c>
      <c r="F79908">
        <v>77443</v>
      </c>
      <c r="G79908">
        <v>9000</v>
      </c>
      <c r="I79908">
        <v>0.25</v>
      </c>
      <c r="J79908" t="s">
        <v>3397</v>
      </c>
      <c r="K79908">
        <v>0.96</v>
      </c>
      <c r="L79908">
        <v>4</v>
      </c>
      <c r="M79908" s="1">
        <v>45192</v>
      </c>
    </row>
    <row r="79909" spans="1:13" x14ac:dyDescent="0.3">
      <c r="A79909">
        <v>2602</v>
      </c>
      <c r="B79909" t="s">
        <v>3529</v>
      </c>
      <c r="C79909" t="s">
        <v>3353</v>
      </c>
      <c r="D79909">
        <v>409400002</v>
      </c>
      <c r="E79909" t="s">
        <v>103</v>
      </c>
      <c r="F79909">
        <v>86943</v>
      </c>
      <c r="G79909">
        <v>169000</v>
      </c>
      <c r="I79909">
        <v>0.25</v>
      </c>
      <c r="J79909" t="s">
        <v>415</v>
      </c>
      <c r="K79909">
        <v>0.86</v>
      </c>
      <c r="L79909">
        <v>3</v>
      </c>
      <c r="M79909" s="1">
        <v>45192</v>
      </c>
    </row>
    <row r="79910" spans="1:13" x14ac:dyDescent="0.3">
      <c r="A79910">
        <v>2603</v>
      </c>
      <c r="B79910" t="s">
        <v>3530</v>
      </c>
      <c r="C79910" t="s">
        <v>225</v>
      </c>
      <c r="D79910">
        <v>422201746</v>
      </c>
      <c r="E79910" t="s">
        <v>542</v>
      </c>
      <c r="F79910">
        <v>91875</v>
      </c>
      <c r="G79910">
        <v>189000</v>
      </c>
      <c r="I79910">
        <v>0.4</v>
      </c>
      <c r="J79910" t="s">
        <v>1375</v>
      </c>
      <c r="M79910" s="1">
        <v>45192</v>
      </c>
    </row>
    <row r="79911" spans="1:13" x14ac:dyDescent="0.3">
      <c r="A79911">
        <v>2604</v>
      </c>
      <c r="B79911" t="s">
        <v>4632</v>
      </c>
      <c r="C79911" t="s">
        <v>485</v>
      </c>
      <c r="D79911">
        <v>422214663</v>
      </c>
      <c r="E79911" t="s">
        <v>1760</v>
      </c>
      <c r="F79911">
        <v>111681</v>
      </c>
      <c r="G79911">
        <v>90000</v>
      </c>
      <c r="M79911" s="1">
        <v>45192</v>
      </c>
    </row>
    <row r="79912" spans="1:13" x14ac:dyDescent="0.3">
      <c r="A79912">
        <v>2605</v>
      </c>
      <c r="B79912" t="s">
        <v>4522</v>
      </c>
      <c r="C79912" t="s">
        <v>591</v>
      </c>
      <c r="D79912">
        <v>422214806</v>
      </c>
      <c r="E79912" t="s">
        <v>231</v>
      </c>
      <c r="F79912">
        <v>111955</v>
      </c>
      <c r="G79912">
        <v>12000</v>
      </c>
      <c r="M79912" s="1">
        <v>45192</v>
      </c>
    </row>
    <row r="79913" spans="1:13" x14ac:dyDescent="0.3">
      <c r="A79913">
        <v>2606</v>
      </c>
      <c r="B79913" t="s">
        <v>4168</v>
      </c>
      <c r="C79913" t="s">
        <v>26</v>
      </c>
      <c r="D79913">
        <v>422213372</v>
      </c>
      <c r="E79913" t="s">
        <v>363</v>
      </c>
      <c r="F79913">
        <v>109360</v>
      </c>
      <c r="G79913">
        <v>191000</v>
      </c>
      <c r="I79913">
        <v>0.54</v>
      </c>
      <c r="J79913" t="s">
        <v>960</v>
      </c>
      <c r="M79913" s="1">
        <v>45192</v>
      </c>
    </row>
    <row r="79914" spans="1:13" x14ac:dyDescent="0.3">
      <c r="A79914">
        <v>2607</v>
      </c>
      <c r="B79914" t="s">
        <v>3542</v>
      </c>
      <c r="C79914" t="s">
        <v>740</v>
      </c>
      <c r="D79914">
        <v>422202998</v>
      </c>
      <c r="E79914" t="s">
        <v>124</v>
      </c>
      <c r="F79914">
        <v>93535</v>
      </c>
      <c r="G79914">
        <v>427000</v>
      </c>
      <c r="I79914">
        <v>0.51</v>
      </c>
      <c r="J79914" t="s">
        <v>3543</v>
      </c>
      <c r="M79914" s="1">
        <v>45192</v>
      </c>
    </row>
    <row r="79915" spans="1:13" x14ac:dyDescent="0.3">
      <c r="A79915">
        <v>2608</v>
      </c>
      <c r="B79915" t="s">
        <v>3479</v>
      </c>
      <c r="C79915" t="s">
        <v>189</v>
      </c>
      <c r="D79915">
        <v>308500032</v>
      </c>
      <c r="E79915" t="s">
        <v>142</v>
      </c>
      <c r="F79915">
        <v>67042</v>
      </c>
      <c r="G79915">
        <v>188000</v>
      </c>
      <c r="I79915">
        <v>0.41</v>
      </c>
      <c r="J79915" t="s">
        <v>280</v>
      </c>
      <c r="K79915">
        <v>1</v>
      </c>
      <c r="L79915">
        <v>1</v>
      </c>
      <c r="M79915" s="1">
        <v>45192</v>
      </c>
    </row>
    <row r="79916" spans="1:13" x14ac:dyDescent="0.3">
      <c r="A79916">
        <v>2609</v>
      </c>
      <c r="B79916" t="s">
        <v>3545</v>
      </c>
      <c r="C79916" t="s">
        <v>14</v>
      </c>
      <c r="D79916">
        <v>100170026</v>
      </c>
      <c r="E79916" t="s">
        <v>85</v>
      </c>
      <c r="F79916">
        <v>1018</v>
      </c>
      <c r="G79916">
        <v>447000</v>
      </c>
      <c r="I79916">
        <v>0.18</v>
      </c>
      <c r="J79916" t="s">
        <v>607</v>
      </c>
      <c r="K79916">
        <v>0.8</v>
      </c>
      <c r="L79916">
        <v>1</v>
      </c>
      <c r="M79916" s="1">
        <v>45192</v>
      </c>
    </row>
    <row r="79917" spans="1:13" x14ac:dyDescent="0.3">
      <c r="A79917">
        <v>2610</v>
      </c>
      <c r="B79917" t="s">
        <v>3548</v>
      </c>
      <c r="C79917" t="s">
        <v>26</v>
      </c>
      <c r="D79917">
        <v>422213263</v>
      </c>
      <c r="F79917">
        <v>109198</v>
      </c>
      <c r="G79917">
        <v>264000</v>
      </c>
      <c r="I79917">
        <v>0.36</v>
      </c>
      <c r="J79917" t="s">
        <v>960</v>
      </c>
      <c r="M79917" s="1">
        <v>45192</v>
      </c>
    </row>
    <row r="79918" spans="1:13" x14ac:dyDescent="0.3">
      <c r="A79918">
        <v>2611</v>
      </c>
      <c r="B79918" t="s">
        <v>3646</v>
      </c>
      <c r="C79918" t="s">
        <v>642</v>
      </c>
      <c r="D79918">
        <v>422213261</v>
      </c>
      <c r="E79918" t="s">
        <v>15</v>
      </c>
      <c r="F79918">
        <v>109196</v>
      </c>
      <c r="G79918">
        <v>359000</v>
      </c>
      <c r="I79918">
        <v>0.28000000000000003</v>
      </c>
      <c r="J79918" t="s">
        <v>384</v>
      </c>
      <c r="M79918" s="1">
        <v>45192</v>
      </c>
    </row>
    <row r="79919" spans="1:13" x14ac:dyDescent="0.3">
      <c r="A79919">
        <v>2612</v>
      </c>
      <c r="B79919" t="s">
        <v>4381</v>
      </c>
      <c r="C79919" t="s">
        <v>1260</v>
      </c>
      <c r="D79919">
        <v>422213879</v>
      </c>
      <c r="E79919" t="s">
        <v>1325</v>
      </c>
      <c r="F79919">
        <v>110250</v>
      </c>
      <c r="G79919">
        <v>10200</v>
      </c>
      <c r="I79919">
        <v>0.79</v>
      </c>
      <c r="J79919" t="s">
        <v>1143</v>
      </c>
      <c r="M79919" s="1">
        <v>45192</v>
      </c>
    </row>
    <row r="79920" spans="1:13" x14ac:dyDescent="0.3">
      <c r="A79920">
        <v>2613</v>
      </c>
      <c r="B79920" t="s">
        <v>3540</v>
      </c>
      <c r="C79920" t="s">
        <v>557</v>
      </c>
      <c r="D79920">
        <v>422205825</v>
      </c>
      <c r="E79920" t="s">
        <v>895</v>
      </c>
      <c r="F79920">
        <v>98501</v>
      </c>
      <c r="G79920">
        <v>339000</v>
      </c>
      <c r="I79920">
        <v>0.27</v>
      </c>
      <c r="J79920" t="s">
        <v>179</v>
      </c>
      <c r="K79920">
        <v>0.8</v>
      </c>
      <c r="L79920">
        <v>1</v>
      </c>
      <c r="M79920" s="1">
        <v>45192</v>
      </c>
    </row>
    <row r="79921" spans="1:13" x14ac:dyDescent="0.3">
      <c r="A79921">
        <v>2614</v>
      </c>
      <c r="B79921" t="s">
        <v>5980</v>
      </c>
      <c r="C79921" t="s">
        <v>1153</v>
      </c>
      <c r="D79921">
        <v>422214457</v>
      </c>
      <c r="E79921" t="s">
        <v>729</v>
      </c>
      <c r="F79921">
        <v>111277</v>
      </c>
      <c r="G79921">
        <v>8000</v>
      </c>
      <c r="M79921" s="1">
        <v>45192</v>
      </c>
    </row>
    <row r="79922" spans="1:13" x14ac:dyDescent="0.3">
      <c r="A79922">
        <v>2615</v>
      </c>
      <c r="B79922" t="s">
        <v>4661</v>
      </c>
      <c r="C79922" t="s">
        <v>524</v>
      </c>
      <c r="D79922">
        <v>422214742</v>
      </c>
      <c r="E79922" t="s">
        <v>152</v>
      </c>
      <c r="F79922">
        <v>111829</v>
      </c>
      <c r="G79922">
        <v>355000</v>
      </c>
      <c r="M79922" s="1">
        <v>45192</v>
      </c>
    </row>
    <row r="79923" spans="1:13" x14ac:dyDescent="0.3">
      <c r="A79923">
        <v>2616</v>
      </c>
      <c r="B79923" t="s">
        <v>3552</v>
      </c>
      <c r="C79923" t="s">
        <v>3510</v>
      </c>
      <c r="D79923">
        <v>422209779</v>
      </c>
      <c r="E79923" t="s">
        <v>3553</v>
      </c>
      <c r="F79923">
        <v>104491</v>
      </c>
      <c r="G79923">
        <v>749000</v>
      </c>
      <c r="M79923" s="1">
        <v>45192</v>
      </c>
    </row>
    <row r="79924" spans="1:13" x14ac:dyDescent="0.3">
      <c r="A79924">
        <v>2617</v>
      </c>
      <c r="B79924" t="s">
        <v>3561</v>
      </c>
      <c r="C79924" t="s">
        <v>3562</v>
      </c>
      <c r="D79924">
        <v>422205040</v>
      </c>
      <c r="E79924" t="s">
        <v>145</v>
      </c>
      <c r="F79924">
        <v>96915</v>
      </c>
      <c r="G79924">
        <v>218000</v>
      </c>
      <c r="I79924">
        <v>0.05</v>
      </c>
      <c r="J79924" t="s">
        <v>781</v>
      </c>
      <c r="K79924">
        <v>0.9</v>
      </c>
      <c r="L79924">
        <v>6</v>
      </c>
      <c r="M79924" s="1">
        <v>45192</v>
      </c>
    </row>
    <row r="79925" spans="1:13" x14ac:dyDescent="0.3">
      <c r="A79925">
        <v>2618</v>
      </c>
      <c r="B79925" t="s">
        <v>3564</v>
      </c>
      <c r="C79925" t="s">
        <v>469</v>
      </c>
      <c r="D79925">
        <v>222600045</v>
      </c>
      <c r="E79925" t="s">
        <v>119</v>
      </c>
      <c r="F79925">
        <v>67030</v>
      </c>
      <c r="G79925">
        <v>285000</v>
      </c>
      <c r="K79925">
        <v>1</v>
      </c>
      <c r="L79925">
        <v>2</v>
      </c>
      <c r="M79925" s="1">
        <v>45192</v>
      </c>
    </row>
    <row r="79926" spans="1:13" x14ac:dyDescent="0.3">
      <c r="A79926">
        <v>2619</v>
      </c>
      <c r="B79926" t="s">
        <v>3563</v>
      </c>
      <c r="C79926" t="s">
        <v>2636</v>
      </c>
      <c r="D79926">
        <v>408200003</v>
      </c>
      <c r="E79926" t="s">
        <v>204</v>
      </c>
      <c r="F79926">
        <v>90243</v>
      </c>
      <c r="G79926">
        <v>79000</v>
      </c>
      <c r="I79926">
        <v>0.19</v>
      </c>
      <c r="J79926" t="s">
        <v>657</v>
      </c>
      <c r="K79926">
        <v>1</v>
      </c>
      <c r="L79926">
        <v>1</v>
      </c>
      <c r="M79926" s="1">
        <v>45192</v>
      </c>
    </row>
    <row r="79927" spans="1:13" x14ac:dyDescent="0.3">
      <c r="A79927">
        <v>2620</v>
      </c>
      <c r="B79927" t="s">
        <v>3554</v>
      </c>
      <c r="C79927" t="s">
        <v>2615</v>
      </c>
      <c r="D79927">
        <v>422202767</v>
      </c>
      <c r="E79927" t="s">
        <v>309</v>
      </c>
      <c r="F79927">
        <v>93149</v>
      </c>
      <c r="G79927">
        <v>75000</v>
      </c>
      <c r="K79927">
        <v>1</v>
      </c>
      <c r="L79927">
        <v>1</v>
      </c>
      <c r="M79927" s="1">
        <v>45192</v>
      </c>
    </row>
    <row r="79928" spans="1:13" x14ac:dyDescent="0.3">
      <c r="A79928">
        <v>2621</v>
      </c>
      <c r="B79928" t="s">
        <v>3443</v>
      </c>
      <c r="C79928" t="s">
        <v>2419</v>
      </c>
      <c r="D79928">
        <v>422205111</v>
      </c>
      <c r="E79928" t="s">
        <v>35</v>
      </c>
      <c r="F79928">
        <v>97177</v>
      </c>
      <c r="G79928">
        <v>187000</v>
      </c>
      <c r="I79928">
        <v>0.24</v>
      </c>
      <c r="J79928" t="s">
        <v>687</v>
      </c>
      <c r="M79928" s="1">
        <v>45192</v>
      </c>
    </row>
    <row r="79929" spans="1:13" x14ac:dyDescent="0.3">
      <c r="A79929">
        <v>2622</v>
      </c>
      <c r="B79929" t="s">
        <v>3493</v>
      </c>
      <c r="C79929" t="s">
        <v>485</v>
      </c>
      <c r="D79929">
        <v>422207636</v>
      </c>
      <c r="E79929" t="s">
        <v>2513</v>
      </c>
      <c r="F79929">
        <v>101227</v>
      </c>
      <c r="G79929">
        <v>140000</v>
      </c>
      <c r="I79929">
        <v>0.61</v>
      </c>
      <c r="J79929" t="s">
        <v>2514</v>
      </c>
      <c r="K79929">
        <v>0.92</v>
      </c>
      <c r="L79929">
        <v>5</v>
      </c>
      <c r="M79929" s="1">
        <v>45192</v>
      </c>
    </row>
    <row r="79930" spans="1:13" x14ac:dyDescent="0.3">
      <c r="A79930">
        <v>2623</v>
      </c>
      <c r="B79930" t="s">
        <v>3566</v>
      </c>
      <c r="C79930" t="s">
        <v>787</v>
      </c>
      <c r="D79930">
        <v>422213411</v>
      </c>
      <c r="E79930" t="s">
        <v>85</v>
      </c>
      <c r="F79930">
        <v>109438</v>
      </c>
      <c r="G79930">
        <v>77200</v>
      </c>
      <c r="M79930" s="1">
        <v>45192</v>
      </c>
    </row>
    <row r="79931" spans="1:13" x14ac:dyDescent="0.3">
      <c r="A79931">
        <v>2624</v>
      </c>
      <c r="B79931" t="s">
        <v>3486</v>
      </c>
      <c r="C79931" t="s">
        <v>2993</v>
      </c>
      <c r="D79931">
        <v>227500060</v>
      </c>
      <c r="E79931" t="s">
        <v>2144</v>
      </c>
      <c r="F79931">
        <v>77939</v>
      </c>
      <c r="G79931">
        <v>21000</v>
      </c>
      <c r="I79931">
        <v>0.3</v>
      </c>
      <c r="J79931" t="s">
        <v>1556</v>
      </c>
      <c r="K79931">
        <v>0.9</v>
      </c>
      <c r="L79931">
        <v>2</v>
      </c>
      <c r="M79931" s="1">
        <v>45192</v>
      </c>
    </row>
    <row r="79932" spans="1:13" x14ac:dyDescent="0.3">
      <c r="A79932">
        <v>2625</v>
      </c>
      <c r="B79932" t="s">
        <v>3440</v>
      </c>
      <c r="C79932" t="s">
        <v>485</v>
      </c>
      <c r="D79932">
        <v>422208795</v>
      </c>
      <c r="E79932" t="s">
        <v>363</v>
      </c>
      <c r="F79932">
        <v>102523</v>
      </c>
      <c r="G79932">
        <v>83000</v>
      </c>
      <c r="I79932">
        <v>0.44</v>
      </c>
      <c r="J79932" t="s">
        <v>865</v>
      </c>
      <c r="M79932" s="1">
        <v>45192</v>
      </c>
    </row>
    <row r="79933" spans="1:13" x14ac:dyDescent="0.3">
      <c r="A79933">
        <v>2626</v>
      </c>
      <c r="B79933" t="s">
        <v>3858</v>
      </c>
      <c r="C79933" t="s">
        <v>2869</v>
      </c>
      <c r="D79933">
        <v>422213659</v>
      </c>
      <c r="E79933" t="s">
        <v>2870</v>
      </c>
      <c r="F79933">
        <v>109910</v>
      </c>
      <c r="G79933">
        <v>9000</v>
      </c>
      <c r="M79933" s="1">
        <v>45192</v>
      </c>
    </row>
    <row r="79934" spans="1:13" x14ac:dyDescent="0.3">
      <c r="A79934">
        <v>2627</v>
      </c>
      <c r="B79934" t="s">
        <v>3558</v>
      </c>
      <c r="C79934" t="s">
        <v>194</v>
      </c>
      <c r="D79934">
        <v>422212665</v>
      </c>
      <c r="E79934" t="s">
        <v>66</v>
      </c>
      <c r="F79934">
        <v>108332</v>
      </c>
      <c r="G79934">
        <v>269000</v>
      </c>
      <c r="I79934">
        <v>0.54</v>
      </c>
      <c r="J79934" t="s">
        <v>109</v>
      </c>
      <c r="M79934" s="1">
        <v>45192</v>
      </c>
    </row>
    <row r="79935" spans="1:13" x14ac:dyDescent="0.3">
      <c r="A79935">
        <v>2628</v>
      </c>
      <c r="B79935" t="s">
        <v>4321</v>
      </c>
      <c r="C79935" t="s">
        <v>591</v>
      </c>
      <c r="D79935">
        <v>422209124</v>
      </c>
      <c r="E79935" t="s">
        <v>223</v>
      </c>
      <c r="F79935">
        <v>103271</v>
      </c>
      <c r="G79935">
        <v>331000</v>
      </c>
      <c r="I79935">
        <v>0.03</v>
      </c>
      <c r="J79935" t="s">
        <v>634</v>
      </c>
      <c r="M79935" s="1">
        <v>45192</v>
      </c>
    </row>
    <row r="79936" spans="1:13" x14ac:dyDescent="0.3">
      <c r="A79936">
        <v>2629</v>
      </c>
      <c r="B79936" t="s">
        <v>3569</v>
      </c>
      <c r="C79936" t="s">
        <v>3510</v>
      </c>
      <c r="D79936">
        <v>422209782</v>
      </c>
      <c r="E79936" t="s">
        <v>66</v>
      </c>
      <c r="F79936">
        <v>104497</v>
      </c>
      <c r="G79936">
        <v>710000</v>
      </c>
      <c r="M79936" s="1">
        <v>45192</v>
      </c>
    </row>
    <row r="79937" spans="1:13" x14ac:dyDescent="0.3">
      <c r="A79937">
        <v>2630</v>
      </c>
      <c r="B79937" t="s">
        <v>3570</v>
      </c>
      <c r="C79937" t="s">
        <v>3510</v>
      </c>
      <c r="D79937">
        <v>422209901</v>
      </c>
      <c r="E79937" t="s">
        <v>3571</v>
      </c>
      <c r="F79937">
        <v>104765</v>
      </c>
      <c r="G79937">
        <v>769000</v>
      </c>
      <c r="M79937" s="1">
        <v>45192</v>
      </c>
    </row>
    <row r="79938" spans="1:13" x14ac:dyDescent="0.3">
      <c r="A79938">
        <v>2631</v>
      </c>
      <c r="B79938" t="s">
        <v>3585</v>
      </c>
      <c r="C79938" t="s">
        <v>3482</v>
      </c>
      <c r="D79938">
        <v>422205386</v>
      </c>
      <c r="E79938" t="s">
        <v>369</v>
      </c>
      <c r="F79938">
        <v>97633</v>
      </c>
      <c r="G79938">
        <v>189000</v>
      </c>
      <c r="I79938">
        <v>0.3</v>
      </c>
      <c r="J79938" t="s">
        <v>160</v>
      </c>
      <c r="K79938">
        <v>0.94</v>
      </c>
      <c r="L79938">
        <v>3</v>
      </c>
      <c r="M79938" s="1">
        <v>45192</v>
      </c>
    </row>
    <row r="79939" spans="1:13" x14ac:dyDescent="0.3">
      <c r="A79939">
        <v>2632</v>
      </c>
      <c r="B79939" t="s">
        <v>3576</v>
      </c>
      <c r="C79939" t="s">
        <v>225</v>
      </c>
      <c r="D79939">
        <v>345800022</v>
      </c>
      <c r="E79939" t="s">
        <v>59</v>
      </c>
      <c r="F79939">
        <v>86151</v>
      </c>
      <c r="G79939">
        <v>108000</v>
      </c>
      <c r="I79939">
        <v>0.22</v>
      </c>
      <c r="J79939" t="s">
        <v>1237</v>
      </c>
      <c r="K79939">
        <v>0.9</v>
      </c>
      <c r="L79939">
        <v>8</v>
      </c>
      <c r="M79939" s="1">
        <v>45192</v>
      </c>
    </row>
    <row r="79940" spans="1:13" x14ac:dyDescent="0.3">
      <c r="A79940">
        <v>2633</v>
      </c>
      <c r="B79940" t="s">
        <v>3506</v>
      </c>
      <c r="C79940" t="s">
        <v>485</v>
      </c>
      <c r="D79940">
        <v>422207805</v>
      </c>
      <c r="E79940" t="s">
        <v>142</v>
      </c>
      <c r="F79940">
        <v>101507</v>
      </c>
      <c r="G79940">
        <v>112000</v>
      </c>
      <c r="I79940">
        <v>0.61</v>
      </c>
      <c r="J79940" t="s">
        <v>3445</v>
      </c>
      <c r="K79940">
        <v>1</v>
      </c>
      <c r="L79940">
        <v>1</v>
      </c>
      <c r="M79940" s="1">
        <v>45192</v>
      </c>
    </row>
    <row r="79941" spans="1:13" x14ac:dyDescent="0.3">
      <c r="A79941">
        <v>2634</v>
      </c>
      <c r="B79941" t="s">
        <v>3956</v>
      </c>
      <c r="C79941" t="s">
        <v>953</v>
      </c>
      <c r="D79941">
        <v>422213127</v>
      </c>
      <c r="E79941" t="s">
        <v>66</v>
      </c>
      <c r="F79941">
        <v>108966</v>
      </c>
      <c r="G79941">
        <v>257400</v>
      </c>
      <c r="I79941">
        <v>0.63</v>
      </c>
      <c r="J79941" t="s">
        <v>328</v>
      </c>
      <c r="M79941" s="1">
        <v>45192</v>
      </c>
    </row>
    <row r="79942" spans="1:13" x14ac:dyDescent="0.3">
      <c r="A79942">
        <v>2635</v>
      </c>
      <c r="B79942" t="s">
        <v>3976</v>
      </c>
      <c r="C79942" t="s">
        <v>62</v>
      </c>
      <c r="D79942">
        <v>422213516</v>
      </c>
      <c r="E79942" t="s">
        <v>15</v>
      </c>
      <c r="F79942">
        <v>109660</v>
      </c>
      <c r="G79942">
        <v>49000</v>
      </c>
      <c r="I79942">
        <v>0.17</v>
      </c>
      <c r="J79942" t="s">
        <v>697</v>
      </c>
      <c r="M79942" s="1">
        <v>45192</v>
      </c>
    </row>
    <row r="79943" spans="1:13" x14ac:dyDescent="0.3">
      <c r="A79943">
        <v>2636</v>
      </c>
      <c r="B79943" t="s">
        <v>3583</v>
      </c>
      <c r="C79943" t="s">
        <v>158</v>
      </c>
      <c r="D79943">
        <v>422202871</v>
      </c>
      <c r="E79943" t="s">
        <v>2259</v>
      </c>
      <c r="F79943">
        <v>93309</v>
      </c>
      <c r="G79943">
        <v>1129000</v>
      </c>
      <c r="I79943">
        <v>0.16</v>
      </c>
      <c r="J79943" t="s">
        <v>1785</v>
      </c>
      <c r="M79943" s="1">
        <v>45192</v>
      </c>
    </row>
    <row r="79944" spans="1:13" x14ac:dyDescent="0.3">
      <c r="A79944">
        <v>2637</v>
      </c>
      <c r="B79944" t="s">
        <v>3574</v>
      </c>
      <c r="C79944" t="s">
        <v>266</v>
      </c>
      <c r="D79944">
        <v>245500013</v>
      </c>
      <c r="E79944" t="s">
        <v>145</v>
      </c>
      <c r="F79944">
        <v>88859</v>
      </c>
      <c r="G79944">
        <v>189000</v>
      </c>
      <c r="I79944">
        <v>0.14000000000000001</v>
      </c>
      <c r="J79944" t="s">
        <v>20</v>
      </c>
      <c r="M79944" s="1">
        <v>45192</v>
      </c>
    </row>
    <row r="79945" spans="1:13" x14ac:dyDescent="0.3">
      <c r="A79945">
        <v>2638</v>
      </c>
      <c r="B79945" t="s">
        <v>3588</v>
      </c>
      <c r="C79945" t="s">
        <v>2838</v>
      </c>
      <c r="D79945">
        <v>422203963</v>
      </c>
      <c r="E79945" t="s">
        <v>570</v>
      </c>
      <c r="F79945">
        <v>95277</v>
      </c>
      <c r="G79945">
        <v>27000</v>
      </c>
      <c r="I79945">
        <v>0.23</v>
      </c>
      <c r="J79945" t="s">
        <v>549</v>
      </c>
      <c r="K79945">
        <v>1</v>
      </c>
      <c r="L79945">
        <v>1</v>
      </c>
      <c r="M79945" s="1">
        <v>45192</v>
      </c>
    </row>
    <row r="79946" spans="1:13" x14ac:dyDescent="0.3">
      <c r="A79946">
        <v>2639</v>
      </c>
      <c r="B79946" t="s">
        <v>3367</v>
      </c>
      <c r="C79946" t="s">
        <v>2819</v>
      </c>
      <c r="D79946">
        <v>422205096</v>
      </c>
      <c r="E79946" t="s">
        <v>15</v>
      </c>
      <c r="F79946">
        <v>97219</v>
      </c>
      <c r="G79946">
        <v>328000</v>
      </c>
      <c r="I79946">
        <v>0.26</v>
      </c>
      <c r="J79946" t="s">
        <v>453</v>
      </c>
      <c r="M79946" s="1">
        <v>45192</v>
      </c>
    </row>
    <row r="79947" spans="1:13" x14ac:dyDescent="0.3">
      <c r="A79947">
        <v>2640</v>
      </c>
      <c r="B79947" t="s">
        <v>4323</v>
      </c>
      <c r="C79947" t="s">
        <v>933</v>
      </c>
      <c r="D79947">
        <v>422204451</v>
      </c>
      <c r="E79947" t="s">
        <v>103</v>
      </c>
      <c r="F79947">
        <v>95939</v>
      </c>
      <c r="G79947">
        <v>449000</v>
      </c>
      <c r="I79947">
        <v>0.15</v>
      </c>
      <c r="J79947" t="s">
        <v>995</v>
      </c>
      <c r="M79947" s="1">
        <v>45192</v>
      </c>
    </row>
    <row r="79948" spans="1:13" x14ac:dyDescent="0.3">
      <c r="A79948">
        <v>2641</v>
      </c>
      <c r="B79948" t="s">
        <v>3956</v>
      </c>
      <c r="C79948" t="s">
        <v>953</v>
      </c>
      <c r="D79948">
        <v>422213127</v>
      </c>
      <c r="E79948" t="s">
        <v>66</v>
      </c>
      <c r="F79948">
        <v>108966</v>
      </c>
      <c r="G79948">
        <v>257400</v>
      </c>
      <c r="I79948">
        <v>0.63</v>
      </c>
      <c r="J79948" t="s">
        <v>328</v>
      </c>
      <c r="M79948" s="1">
        <v>45192</v>
      </c>
    </row>
    <row r="79949" spans="1:13" x14ac:dyDescent="0.3">
      <c r="A79949">
        <v>2642</v>
      </c>
      <c r="B79949" t="s">
        <v>3579</v>
      </c>
      <c r="C79949" t="s">
        <v>656</v>
      </c>
      <c r="D79949">
        <v>422213452</v>
      </c>
      <c r="E79949" t="s">
        <v>186</v>
      </c>
      <c r="F79949">
        <v>109520</v>
      </c>
      <c r="G79949">
        <v>469000</v>
      </c>
      <c r="I79949">
        <v>0.41</v>
      </c>
      <c r="J79949" t="s">
        <v>387</v>
      </c>
      <c r="M79949" s="1">
        <v>45192</v>
      </c>
    </row>
    <row r="79950" spans="1:13" x14ac:dyDescent="0.3">
      <c r="A79950">
        <v>2643</v>
      </c>
      <c r="B79950" t="s">
        <v>3976</v>
      </c>
      <c r="C79950" t="s">
        <v>62</v>
      </c>
      <c r="D79950">
        <v>422213516</v>
      </c>
      <c r="E79950" t="s">
        <v>15</v>
      </c>
      <c r="F79950">
        <v>109660</v>
      </c>
      <c r="G79950">
        <v>49000</v>
      </c>
      <c r="I79950">
        <v>0.17</v>
      </c>
      <c r="J79950" t="s">
        <v>697</v>
      </c>
      <c r="M79950" s="1">
        <v>45192</v>
      </c>
    </row>
    <row r="79951" spans="1:13" x14ac:dyDescent="0.3">
      <c r="A79951">
        <v>2644</v>
      </c>
      <c r="B79951" t="s">
        <v>3684</v>
      </c>
      <c r="C79951" t="s">
        <v>469</v>
      </c>
      <c r="D79951">
        <v>422214038</v>
      </c>
      <c r="E79951" t="s">
        <v>223</v>
      </c>
      <c r="F79951">
        <v>110632</v>
      </c>
      <c r="G79951">
        <v>179500</v>
      </c>
      <c r="M79951" s="1">
        <v>45192</v>
      </c>
    </row>
    <row r="79952" spans="1:13" x14ac:dyDescent="0.3">
      <c r="A79952">
        <v>2645</v>
      </c>
      <c r="B79952" t="s">
        <v>3583</v>
      </c>
      <c r="C79952" t="s">
        <v>158</v>
      </c>
      <c r="D79952">
        <v>422202871</v>
      </c>
      <c r="E79952" t="s">
        <v>2259</v>
      </c>
      <c r="F79952">
        <v>93309</v>
      </c>
      <c r="G79952">
        <v>1129000</v>
      </c>
      <c r="I79952">
        <v>0.16</v>
      </c>
      <c r="J79952" t="s">
        <v>1785</v>
      </c>
      <c r="M79952" s="1">
        <v>45192</v>
      </c>
    </row>
    <row r="79953" spans="1:13" x14ac:dyDescent="0.3">
      <c r="A79953">
        <v>2646</v>
      </c>
      <c r="B79953" t="s">
        <v>3954</v>
      </c>
      <c r="C79953" t="s">
        <v>656</v>
      </c>
      <c r="D79953">
        <v>422212748</v>
      </c>
      <c r="E79953" t="s">
        <v>119</v>
      </c>
      <c r="F79953">
        <v>108432</v>
      </c>
      <c r="G79953">
        <v>741000</v>
      </c>
      <c r="I79953">
        <v>0.33</v>
      </c>
      <c r="J79953" t="s">
        <v>1667</v>
      </c>
      <c r="M79953" s="1">
        <v>45192</v>
      </c>
    </row>
    <row r="79954" spans="1:13" x14ac:dyDescent="0.3">
      <c r="A79954">
        <v>2647</v>
      </c>
      <c r="B79954" t="s">
        <v>1860</v>
      </c>
      <c r="C79954" t="s">
        <v>376</v>
      </c>
      <c r="D79954">
        <v>422214512</v>
      </c>
      <c r="E79954" t="s">
        <v>223</v>
      </c>
      <c r="F79954">
        <v>111387</v>
      </c>
      <c r="G79954">
        <v>145000</v>
      </c>
      <c r="M79954" s="1">
        <v>45192</v>
      </c>
    </row>
    <row r="79955" spans="1:13" x14ac:dyDescent="0.3">
      <c r="A79955">
        <v>2648</v>
      </c>
      <c r="B79955" t="s">
        <v>3977</v>
      </c>
      <c r="C79955" t="s">
        <v>1033</v>
      </c>
      <c r="D79955">
        <v>249400093</v>
      </c>
      <c r="E79955" t="s">
        <v>35</v>
      </c>
      <c r="F79955">
        <v>19841</v>
      </c>
      <c r="G79955">
        <v>92000</v>
      </c>
      <c r="I79955">
        <v>7.0000000000000007E-2</v>
      </c>
      <c r="J79955" t="s">
        <v>576</v>
      </c>
      <c r="K79955">
        <v>0.86</v>
      </c>
      <c r="L79955">
        <v>3</v>
      </c>
      <c r="M79955" s="1">
        <v>45192</v>
      </c>
    </row>
    <row r="79956" spans="1:13" x14ac:dyDescent="0.3">
      <c r="A79956">
        <v>2649</v>
      </c>
      <c r="B79956" t="s">
        <v>5924</v>
      </c>
      <c r="C79956" t="s">
        <v>4731</v>
      </c>
      <c r="D79956">
        <v>422208867</v>
      </c>
      <c r="E79956" t="s">
        <v>828</v>
      </c>
      <c r="F79956">
        <v>102717</v>
      </c>
      <c r="G79956">
        <v>159000</v>
      </c>
      <c r="I79956">
        <v>0.12</v>
      </c>
      <c r="J79956" t="s">
        <v>146</v>
      </c>
      <c r="M79956" s="1">
        <v>45192</v>
      </c>
    </row>
    <row r="79957" spans="1:13" x14ac:dyDescent="0.3">
      <c r="A79957">
        <v>2650</v>
      </c>
      <c r="B79957" t="s">
        <v>3589</v>
      </c>
      <c r="C79957" t="s">
        <v>3510</v>
      </c>
      <c r="D79957">
        <v>422209895</v>
      </c>
      <c r="E79957" t="s">
        <v>145</v>
      </c>
      <c r="F79957">
        <v>104753</v>
      </c>
      <c r="G79957">
        <v>499000</v>
      </c>
      <c r="M79957" s="1">
        <v>45192</v>
      </c>
    </row>
    <row r="79958" spans="1:13" x14ac:dyDescent="0.3">
      <c r="A79958">
        <v>2651</v>
      </c>
      <c r="B79958" t="s">
        <v>3586</v>
      </c>
      <c r="C79958" t="s">
        <v>34</v>
      </c>
      <c r="D79958">
        <v>422204794</v>
      </c>
      <c r="E79958" t="s">
        <v>119</v>
      </c>
      <c r="F79958">
        <v>96525</v>
      </c>
      <c r="G79958">
        <v>503000</v>
      </c>
      <c r="I79958">
        <v>0.2</v>
      </c>
      <c r="J79958" t="s">
        <v>1939</v>
      </c>
      <c r="K79958">
        <v>1</v>
      </c>
      <c r="L79958">
        <v>1</v>
      </c>
      <c r="M79958" s="1">
        <v>45192</v>
      </c>
    </row>
    <row r="79959" spans="1:13" x14ac:dyDescent="0.3">
      <c r="A79959">
        <v>2652</v>
      </c>
      <c r="B79959" t="s">
        <v>3587</v>
      </c>
      <c r="C79959" t="s">
        <v>567</v>
      </c>
      <c r="D79959">
        <v>422207508</v>
      </c>
      <c r="E79959" t="s">
        <v>124</v>
      </c>
      <c r="F79959">
        <v>101059</v>
      </c>
      <c r="G79959">
        <v>446000</v>
      </c>
      <c r="I79959">
        <v>0.31</v>
      </c>
      <c r="J79959" t="s">
        <v>343</v>
      </c>
      <c r="M79959" s="1">
        <v>45192</v>
      </c>
    </row>
    <row r="79960" spans="1:13" x14ac:dyDescent="0.3">
      <c r="A79960">
        <v>2653</v>
      </c>
      <c r="B79960" t="s">
        <v>3581</v>
      </c>
      <c r="C79960" t="s">
        <v>359</v>
      </c>
      <c r="D79960">
        <v>200500226</v>
      </c>
      <c r="E79960" t="s">
        <v>3582</v>
      </c>
      <c r="F79960">
        <v>74826</v>
      </c>
      <c r="G79960">
        <v>468000</v>
      </c>
      <c r="I79960">
        <v>0.15</v>
      </c>
      <c r="J79960" t="s">
        <v>675</v>
      </c>
      <c r="M79960" s="1">
        <v>45192</v>
      </c>
    </row>
    <row r="79961" spans="1:13" x14ac:dyDescent="0.3">
      <c r="A79961">
        <v>2654</v>
      </c>
      <c r="B79961" t="s">
        <v>3694</v>
      </c>
      <c r="C79961" t="s">
        <v>2212</v>
      </c>
      <c r="D79961">
        <v>422213247</v>
      </c>
      <c r="E79961" t="s">
        <v>882</v>
      </c>
      <c r="F79961">
        <v>109190</v>
      </c>
      <c r="G79961">
        <v>77500</v>
      </c>
      <c r="M79961" s="1">
        <v>45192</v>
      </c>
    </row>
    <row r="79962" spans="1:13" x14ac:dyDescent="0.3">
      <c r="A79962">
        <v>2655</v>
      </c>
      <c r="B79962" t="s">
        <v>3463</v>
      </c>
      <c r="C79962" t="s">
        <v>54</v>
      </c>
      <c r="D79962">
        <v>310100009</v>
      </c>
      <c r="E79962" t="s">
        <v>333</v>
      </c>
      <c r="F79962">
        <v>66362</v>
      </c>
      <c r="G79962">
        <v>759000</v>
      </c>
      <c r="I79962">
        <v>0.21</v>
      </c>
      <c r="J79962" t="s">
        <v>56</v>
      </c>
      <c r="M79962" s="1">
        <v>45192</v>
      </c>
    </row>
    <row r="79963" spans="1:13" x14ac:dyDescent="0.3">
      <c r="A79963">
        <v>2656</v>
      </c>
      <c r="B79963" t="s">
        <v>3390</v>
      </c>
      <c r="C79963" t="s">
        <v>789</v>
      </c>
      <c r="D79963">
        <v>422204204</v>
      </c>
      <c r="E79963" t="s">
        <v>828</v>
      </c>
      <c r="F79963">
        <v>95605</v>
      </c>
      <c r="G79963">
        <v>218000</v>
      </c>
      <c r="I79963">
        <v>0.05</v>
      </c>
      <c r="J79963" t="s">
        <v>781</v>
      </c>
      <c r="K79963">
        <v>1</v>
      </c>
      <c r="L79963">
        <v>1</v>
      </c>
      <c r="M79963" s="1">
        <v>45192</v>
      </c>
    </row>
    <row r="79964" spans="1:13" x14ac:dyDescent="0.3">
      <c r="A79964">
        <v>2657</v>
      </c>
      <c r="B79964" t="s">
        <v>3595</v>
      </c>
      <c r="C79964" t="s">
        <v>510</v>
      </c>
      <c r="D79964">
        <v>422213502</v>
      </c>
      <c r="E79964" t="s">
        <v>15</v>
      </c>
      <c r="F79964">
        <v>109634</v>
      </c>
      <c r="G79964">
        <v>1369900</v>
      </c>
      <c r="I79964">
        <v>0.36</v>
      </c>
      <c r="J79964" t="s">
        <v>3214</v>
      </c>
      <c r="M79964" s="1">
        <v>45192</v>
      </c>
    </row>
    <row r="79965" spans="1:13" x14ac:dyDescent="0.3">
      <c r="A79965">
        <v>2658</v>
      </c>
      <c r="B79965" t="s">
        <v>3600</v>
      </c>
      <c r="C79965" t="s">
        <v>1298</v>
      </c>
      <c r="D79965">
        <v>422200723</v>
      </c>
      <c r="E79965" t="s">
        <v>3601</v>
      </c>
      <c r="F79965">
        <v>90737</v>
      </c>
      <c r="G79965">
        <v>506000</v>
      </c>
      <c r="M79965" s="1">
        <v>45192</v>
      </c>
    </row>
    <row r="79966" spans="1:13" x14ac:dyDescent="0.3">
      <c r="A79966">
        <v>2659</v>
      </c>
      <c r="B79966" t="s">
        <v>3594</v>
      </c>
      <c r="C79966" t="s">
        <v>65</v>
      </c>
      <c r="D79966">
        <v>100240095</v>
      </c>
      <c r="E79966" t="s">
        <v>168</v>
      </c>
      <c r="F79966">
        <v>2710</v>
      </c>
      <c r="G79966">
        <v>1344000</v>
      </c>
      <c r="I79966">
        <v>0.16</v>
      </c>
      <c r="J79966" t="s">
        <v>929</v>
      </c>
      <c r="M79966" s="1">
        <v>45192</v>
      </c>
    </row>
    <row r="79967" spans="1:13" x14ac:dyDescent="0.3">
      <c r="A79967">
        <v>2660</v>
      </c>
      <c r="B79967" t="s">
        <v>3593</v>
      </c>
      <c r="C79967" t="s">
        <v>740</v>
      </c>
      <c r="D79967">
        <v>422213908</v>
      </c>
      <c r="E79967" t="s">
        <v>66</v>
      </c>
      <c r="F79967">
        <v>110308</v>
      </c>
      <c r="G79967">
        <v>235000</v>
      </c>
      <c r="M79967" s="1">
        <v>45192</v>
      </c>
    </row>
    <row r="79968" spans="1:13" x14ac:dyDescent="0.3">
      <c r="A79968">
        <v>2661</v>
      </c>
      <c r="B79968" t="s">
        <v>3609</v>
      </c>
      <c r="C79968" t="s">
        <v>1654</v>
      </c>
      <c r="D79968">
        <v>422212728</v>
      </c>
      <c r="E79968" t="s">
        <v>66</v>
      </c>
      <c r="F79968">
        <v>108392</v>
      </c>
      <c r="G79968">
        <v>353000</v>
      </c>
      <c r="I79968">
        <v>0.24</v>
      </c>
      <c r="J79968" t="s">
        <v>179</v>
      </c>
      <c r="M79968" s="1">
        <v>45192</v>
      </c>
    </row>
    <row r="79969" spans="1:13" x14ac:dyDescent="0.3">
      <c r="A79969">
        <v>2662</v>
      </c>
      <c r="B79969" t="s">
        <v>3513</v>
      </c>
      <c r="C79969" t="s">
        <v>755</v>
      </c>
      <c r="D79969">
        <v>422207060</v>
      </c>
      <c r="E79969" t="s">
        <v>3514</v>
      </c>
      <c r="F79969">
        <v>100311</v>
      </c>
      <c r="G79969">
        <v>185000</v>
      </c>
      <c r="I79969">
        <v>0.31</v>
      </c>
      <c r="J79969" t="s">
        <v>128</v>
      </c>
      <c r="M79969" s="1">
        <v>45192</v>
      </c>
    </row>
    <row r="79970" spans="1:13" x14ac:dyDescent="0.3">
      <c r="A79970">
        <v>2663</v>
      </c>
      <c r="B79970" t="s">
        <v>3598</v>
      </c>
      <c r="C79970" t="s">
        <v>276</v>
      </c>
      <c r="D79970">
        <v>422213369</v>
      </c>
      <c r="E79970" t="s">
        <v>94</v>
      </c>
      <c r="F79970">
        <v>109354</v>
      </c>
      <c r="G79970">
        <v>235000</v>
      </c>
      <c r="I79970">
        <v>0.5</v>
      </c>
      <c r="J79970" t="s">
        <v>477</v>
      </c>
      <c r="M79970" s="1">
        <v>45192</v>
      </c>
    </row>
    <row r="79971" spans="1:13" x14ac:dyDescent="0.3">
      <c r="A79971">
        <v>2664</v>
      </c>
      <c r="B79971" t="s">
        <v>3608</v>
      </c>
      <c r="C79971" t="s">
        <v>51</v>
      </c>
      <c r="D79971">
        <v>422212594</v>
      </c>
      <c r="E79971" t="s">
        <v>19</v>
      </c>
      <c r="F79971">
        <v>108228</v>
      </c>
      <c r="G79971">
        <v>299000</v>
      </c>
      <c r="I79971">
        <v>7.0000000000000007E-2</v>
      </c>
      <c r="J79971" t="s">
        <v>280</v>
      </c>
      <c r="M79971" s="1">
        <v>45192</v>
      </c>
    </row>
    <row r="79972" spans="1:13" x14ac:dyDescent="0.3">
      <c r="A79972">
        <v>2665</v>
      </c>
      <c r="B79972" t="s">
        <v>3515</v>
      </c>
      <c r="C79972" t="s">
        <v>953</v>
      </c>
      <c r="D79972">
        <v>422203436</v>
      </c>
      <c r="E79972" t="s">
        <v>119</v>
      </c>
      <c r="F79972">
        <v>94037</v>
      </c>
      <c r="G79972">
        <v>615000</v>
      </c>
      <c r="I79972">
        <v>0.28999999999999998</v>
      </c>
      <c r="J79972" t="s">
        <v>2323</v>
      </c>
      <c r="K79972">
        <v>1</v>
      </c>
      <c r="L79972">
        <v>7</v>
      </c>
      <c r="M79972" s="1">
        <v>45192</v>
      </c>
    </row>
    <row r="79973" spans="1:13" x14ac:dyDescent="0.3">
      <c r="A79973">
        <v>2666</v>
      </c>
      <c r="B79973" t="s">
        <v>3516</v>
      </c>
      <c r="C79973" t="s">
        <v>406</v>
      </c>
      <c r="D79973">
        <v>422208188</v>
      </c>
      <c r="E79973" t="s">
        <v>3337</v>
      </c>
      <c r="F79973">
        <v>102193</v>
      </c>
      <c r="G79973">
        <v>3410000</v>
      </c>
      <c r="I79973">
        <v>0.13</v>
      </c>
      <c r="J79973" t="s">
        <v>3338</v>
      </c>
      <c r="K79973">
        <v>0.92</v>
      </c>
      <c r="L79973">
        <v>15</v>
      </c>
      <c r="M79973" s="1">
        <v>45192</v>
      </c>
    </row>
    <row r="79974" spans="1:13" x14ac:dyDescent="0.3">
      <c r="A79974">
        <v>2667</v>
      </c>
      <c r="B79974" t="s">
        <v>4668</v>
      </c>
      <c r="C79974" t="s">
        <v>235</v>
      </c>
      <c r="D79974">
        <v>422214393</v>
      </c>
      <c r="E79974" t="s">
        <v>35</v>
      </c>
      <c r="F79974">
        <v>111149</v>
      </c>
      <c r="G79974">
        <v>194000</v>
      </c>
      <c r="M79974" s="1">
        <v>45192</v>
      </c>
    </row>
    <row r="79975" spans="1:13" x14ac:dyDescent="0.3">
      <c r="A79975">
        <v>2668</v>
      </c>
      <c r="B79975" t="s">
        <v>3610</v>
      </c>
      <c r="C79975" t="s">
        <v>787</v>
      </c>
      <c r="D79975">
        <v>206200044</v>
      </c>
      <c r="E79975" t="s">
        <v>66</v>
      </c>
      <c r="F79975">
        <v>63955</v>
      </c>
      <c r="G79975">
        <v>91000</v>
      </c>
      <c r="I79975">
        <v>0.21</v>
      </c>
      <c r="J79975" t="s">
        <v>1533</v>
      </c>
      <c r="K79975">
        <v>0.94</v>
      </c>
      <c r="L79975">
        <v>3</v>
      </c>
      <c r="M79975" s="1">
        <v>45192</v>
      </c>
    </row>
    <row r="79976" spans="1:13" x14ac:dyDescent="0.3">
      <c r="A79976">
        <v>2669</v>
      </c>
      <c r="B79976" t="s">
        <v>5948</v>
      </c>
      <c r="C79976" t="s">
        <v>391</v>
      </c>
      <c r="D79976">
        <v>225300007</v>
      </c>
      <c r="E79976" t="s">
        <v>66</v>
      </c>
      <c r="F79976">
        <v>5143</v>
      </c>
      <c r="G79976">
        <v>329000</v>
      </c>
      <c r="I79976">
        <v>0.05</v>
      </c>
      <c r="J79976" t="s">
        <v>246</v>
      </c>
      <c r="K79976">
        <v>1</v>
      </c>
      <c r="L79976">
        <v>2</v>
      </c>
      <c r="M79976" s="1">
        <v>45192</v>
      </c>
    </row>
    <row r="79977" spans="1:13" x14ac:dyDescent="0.3">
      <c r="A79977">
        <v>2670</v>
      </c>
      <c r="B79977" t="s">
        <v>3724</v>
      </c>
      <c r="C79977" t="s">
        <v>2707</v>
      </c>
      <c r="D79977">
        <v>422212753</v>
      </c>
      <c r="E79977" t="s">
        <v>236</v>
      </c>
      <c r="F79977">
        <v>108442</v>
      </c>
      <c r="G79977">
        <v>133000</v>
      </c>
      <c r="I79977">
        <v>0.63</v>
      </c>
      <c r="J79977" t="s">
        <v>594</v>
      </c>
      <c r="M79977" s="1">
        <v>45192</v>
      </c>
    </row>
    <row r="79978" spans="1:13" x14ac:dyDescent="0.3">
      <c r="A79978">
        <v>2671</v>
      </c>
      <c r="B79978" t="s">
        <v>3524</v>
      </c>
      <c r="C79978" t="s">
        <v>3510</v>
      </c>
      <c r="D79978">
        <v>422209897</v>
      </c>
      <c r="E79978" t="s">
        <v>15</v>
      </c>
      <c r="F79978">
        <v>104757</v>
      </c>
      <c r="G79978">
        <v>720000</v>
      </c>
      <c r="M79978" s="1">
        <v>45192</v>
      </c>
    </row>
    <row r="79979" spans="1:13" x14ac:dyDescent="0.3">
      <c r="A79979">
        <v>2672</v>
      </c>
      <c r="B79979" t="s">
        <v>4508</v>
      </c>
      <c r="C79979" t="s">
        <v>469</v>
      </c>
      <c r="D79979">
        <v>422214823</v>
      </c>
      <c r="E79979" t="s">
        <v>355</v>
      </c>
      <c r="F79979">
        <v>111987</v>
      </c>
      <c r="G79979">
        <v>180000</v>
      </c>
      <c r="M79979" s="1">
        <v>45192</v>
      </c>
    </row>
    <row r="79980" spans="1:13" x14ac:dyDescent="0.3">
      <c r="A79980">
        <v>2673</v>
      </c>
      <c r="B79980" t="s">
        <v>3334</v>
      </c>
      <c r="C79980" t="s">
        <v>2838</v>
      </c>
      <c r="D79980">
        <v>422204564</v>
      </c>
      <c r="E79980" t="s">
        <v>570</v>
      </c>
      <c r="F79980">
        <v>96037</v>
      </c>
      <c r="G79980">
        <v>26000</v>
      </c>
      <c r="I79980">
        <v>0.33</v>
      </c>
      <c r="J79980" t="s">
        <v>1040</v>
      </c>
      <c r="M79980" s="1">
        <v>45192</v>
      </c>
    </row>
    <row r="79981" spans="1:13" x14ac:dyDescent="0.3">
      <c r="A79981">
        <v>2674</v>
      </c>
      <c r="B79981" t="s">
        <v>3623</v>
      </c>
      <c r="C79981" t="s">
        <v>1153</v>
      </c>
      <c r="D79981">
        <v>100140072</v>
      </c>
      <c r="E79981" t="s">
        <v>2034</v>
      </c>
      <c r="F79981">
        <v>2941</v>
      </c>
      <c r="G79981">
        <v>16000</v>
      </c>
      <c r="I79981">
        <v>0.2</v>
      </c>
      <c r="J79981" t="s">
        <v>2347</v>
      </c>
      <c r="K79981">
        <v>0.2</v>
      </c>
      <c r="L79981">
        <v>1</v>
      </c>
      <c r="M79981" s="1">
        <v>45192</v>
      </c>
    </row>
    <row r="79982" spans="1:13" x14ac:dyDescent="0.3">
      <c r="A79982">
        <v>2675</v>
      </c>
      <c r="B79982" t="s">
        <v>3531</v>
      </c>
      <c r="C79982" t="s">
        <v>567</v>
      </c>
      <c r="D79982">
        <v>422207282</v>
      </c>
      <c r="E79982" t="s">
        <v>231</v>
      </c>
      <c r="F79982">
        <v>100675</v>
      </c>
      <c r="G79982">
        <v>159000</v>
      </c>
      <c r="I79982">
        <v>0.2</v>
      </c>
      <c r="J79982" t="s">
        <v>380</v>
      </c>
      <c r="K79982">
        <v>1</v>
      </c>
      <c r="L79982">
        <v>1</v>
      </c>
      <c r="M79982" s="1">
        <v>45192</v>
      </c>
    </row>
    <row r="79983" spans="1:13" x14ac:dyDescent="0.3">
      <c r="A79983">
        <v>2676</v>
      </c>
      <c r="B79983" t="s">
        <v>3624</v>
      </c>
      <c r="C79983" t="s">
        <v>3625</v>
      </c>
      <c r="D79983">
        <v>422213383</v>
      </c>
      <c r="E79983" t="s">
        <v>35</v>
      </c>
      <c r="F79983">
        <v>109382</v>
      </c>
      <c r="G79983">
        <v>297600</v>
      </c>
      <c r="I79983">
        <v>0.68</v>
      </c>
      <c r="J79983" t="s">
        <v>1321</v>
      </c>
      <c r="M79983" s="1">
        <v>45192</v>
      </c>
    </row>
    <row r="79984" spans="1:13" x14ac:dyDescent="0.3">
      <c r="A79984">
        <v>2677</v>
      </c>
      <c r="B79984" t="s">
        <v>4150</v>
      </c>
      <c r="C79984" t="s">
        <v>330</v>
      </c>
      <c r="D79984">
        <v>422213418</v>
      </c>
      <c r="E79984" t="s">
        <v>27</v>
      </c>
      <c r="F79984">
        <v>109452</v>
      </c>
      <c r="G79984">
        <v>57000</v>
      </c>
      <c r="I79984">
        <v>0.67</v>
      </c>
      <c r="J79984" t="s">
        <v>272</v>
      </c>
      <c r="M79984" s="1">
        <v>45192</v>
      </c>
    </row>
    <row r="79985" spans="1:13" x14ac:dyDescent="0.3">
      <c r="A79985">
        <v>2678</v>
      </c>
      <c r="B79985" t="s">
        <v>3533</v>
      </c>
      <c r="C79985" t="s">
        <v>953</v>
      </c>
      <c r="D79985">
        <v>422213353</v>
      </c>
      <c r="E79985" t="s">
        <v>575</v>
      </c>
      <c r="F79985">
        <v>109322</v>
      </c>
      <c r="G79985">
        <v>339000</v>
      </c>
      <c r="I79985">
        <v>0.56999999999999995</v>
      </c>
      <c r="J79985" t="s">
        <v>387</v>
      </c>
      <c r="M79985" s="1">
        <v>45192</v>
      </c>
    </row>
    <row r="79986" spans="1:13" x14ac:dyDescent="0.3">
      <c r="A79986">
        <v>2679</v>
      </c>
      <c r="B79986" t="s">
        <v>3628</v>
      </c>
      <c r="C79986" t="s">
        <v>14</v>
      </c>
      <c r="D79986">
        <v>422213730</v>
      </c>
      <c r="E79986" t="s">
        <v>1880</v>
      </c>
      <c r="F79986">
        <v>110044</v>
      </c>
      <c r="G79986">
        <v>60800</v>
      </c>
      <c r="M79986" s="1">
        <v>45192</v>
      </c>
    </row>
    <row r="79987" spans="1:13" x14ac:dyDescent="0.3">
      <c r="A79987">
        <v>2680</v>
      </c>
      <c r="B79987" t="s">
        <v>3620</v>
      </c>
      <c r="C79987" t="s">
        <v>102</v>
      </c>
      <c r="D79987">
        <v>422213175</v>
      </c>
      <c r="E79987" t="s">
        <v>217</v>
      </c>
      <c r="F79987">
        <v>109062</v>
      </c>
      <c r="G79987">
        <v>239400</v>
      </c>
      <c r="M79987" s="1">
        <v>45192</v>
      </c>
    </row>
    <row r="79988" spans="1:13" x14ac:dyDescent="0.3">
      <c r="A79988">
        <v>2681</v>
      </c>
      <c r="B79988" t="s">
        <v>3628</v>
      </c>
      <c r="C79988" t="s">
        <v>14</v>
      </c>
      <c r="D79988">
        <v>422213730</v>
      </c>
      <c r="E79988" t="s">
        <v>1880</v>
      </c>
      <c r="F79988">
        <v>110044</v>
      </c>
      <c r="G79988">
        <v>60800</v>
      </c>
      <c r="M79988" s="1">
        <v>45192</v>
      </c>
    </row>
    <row r="79989" spans="1:13" x14ac:dyDescent="0.3">
      <c r="A79989">
        <v>2682</v>
      </c>
      <c r="B79989" t="s">
        <v>3754</v>
      </c>
      <c r="D79989">
        <v>422213612</v>
      </c>
      <c r="E79989" t="s">
        <v>15</v>
      </c>
      <c r="F79989">
        <v>109816</v>
      </c>
      <c r="G79989">
        <v>405600</v>
      </c>
      <c r="I79989">
        <v>0.49</v>
      </c>
      <c r="J79989" t="s">
        <v>1130</v>
      </c>
      <c r="M79989" s="1">
        <v>45192</v>
      </c>
    </row>
    <row r="79990" spans="1:13" x14ac:dyDescent="0.3">
      <c r="A79990">
        <v>2683</v>
      </c>
      <c r="B79990" t="s">
        <v>3623</v>
      </c>
      <c r="C79990" t="s">
        <v>1153</v>
      </c>
      <c r="D79990">
        <v>100140072</v>
      </c>
      <c r="E79990" t="s">
        <v>2034</v>
      </c>
      <c r="F79990">
        <v>2941</v>
      </c>
      <c r="G79990">
        <v>16000</v>
      </c>
      <c r="I79990">
        <v>0.2</v>
      </c>
      <c r="J79990" t="s">
        <v>2347</v>
      </c>
      <c r="K79990">
        <v>0.2</v>
      </c>
      <c r="L79990">
        <v>1</v>
      </c>
      <c r="M79990" s="1">
        <v>45192</v>
      </c>
    </row>
    <row r="79991" spans="1:13" x14ac:dyDescent="0.3">
      <c r="A79991">
        <v>2684</v>
      </c>
      <c r="B79991" t="s">
        <v>3334</v>
      </c>
      <c r="C79991" t="s">
        <v>2838</v>
      </c>
      <c r="D79991">
        <v>422204564</v>
      </c>
      <c r="E79991" t="s">
        <v>570</v>
      </c>
      <c r="F79991">
        <v>96037</v>
      </c>
      <c r="G79991">
        <v>26000</v>
      </c>
      <c r="I79991">
        <v>0.33</v>
      </c>
      <c r="J79991" t="s">
        <v>1040</v>
      </c>
      <c r="M79991" s="1">
        <v>45192</v>
      </c>
    </row>
    <row r="79992" spans="1:13" x14ac:dyDescent="0.3">
      <c r="A79992">
        <v>2685</v>
      </c>
      <c r="B79992" t="s">
        <v>3531</v>
      </c>
      <c r="C79992" t="s">
        <v>567</v>
      </c>
      <c r="D79992">
        <v>422207282</v>
      </c>
      <c r="E79992" t="s">
        <v>231</v>
      </c>
      <c r="F79992">
        <v>100675</v>
      </c>
      <c r="G79992">
        <v>159000</v>
      </c>
      <c r="I79992">
        <v>0.2</v>
      </c>
      <c r="J79992" t="s">
        <v>380</v>
      </c>
      <c r="K79992">
        <v>1</v>
      </c>
      <c r="L79992">
        <v>1</v>
      </c>
      <c r="M79992" s="1">
        <v>45192</v>
      </c>
    </row>
    <row r="79993" spans="1:13" x14ac:dyDescent="0.3">
      <c r="A79993">
        <v>2686</v>
      </c>
      <c r="B79993" t="s">
        <v>4517</v>
      </c>
      <c r="C79993" t="s">
        <v>225</v>
      </c>
      <c r="D79993">
        <v>422214832</v>
      </c>
      <c r="E79993" t="s">
        <v>15</v>
      </c>
      <c r="F79993">
        <v>112005</v>
      </c>
      <c r="G79993">
        <v>281000</v>
      </c>
      <c r="M79993" s="1">
        <v>45192</v>
      </c>
    </row>
    <row r="79994" spans="1:13" x14ac:dyDescent="0.3">
      <c r="A79994">
        <v>2687</v>
      </c>
      <c r="B79994" t="s">
        <v>1091</v>
      </c>
      <c r="C79994" t="s">
        <v>65</v>
      </c>
      <c r="D79994">
        <v>201900018</v>
      </c>
      <c r="E79994" t="s">
        <v>333</v>
      </c>
      <c r="F79994">
        <v>76956</v>
      </c>
      <c r="G79994">
        <v>899000</v>
      </c>
      <c r="M79994" s="1">
        <v>45192</v>
      </c>
    </row>
    <row r="79995" spans="1:13" x14ac:dyDescent="0.3">
      <c r="A79995">
        <v>2688</v>
      </c>
      <c r="B79995" t="s">
        <v>3437</v>
      </c>
      <c r="C79995" t="s">
        <v>2853</v>
      </c>
      <c r="D79995">
        <v>422205385</v>
      </c>
      <c r="E79995" t="s">
        <v>204</v>
      </c>
      <c r="F79995">
        <v>97635</v>
      </c>
      <c r="G79995">
        <v>270000</v>
      </c>
      <c r="I79995">
        <v>0.28999999999999998</v>
      </c>
      <c r="J79995" t="s">
        <v>2416</v>
      </c>
      <c r="M79995" s="1">
        <v>45192</v>
      </c>
    </row>
    <row r="79996" spans="1:13" x14ac:dyDescent="0.3">
      <c r="A79996">
        <v>2689</v>
      </c>
      <c r="B79996" t="s">
        <v>3632</v>
      </c>
      <c r="C79996" t="s">
        <v>1788</v>
      </c>
      <c r="D79996">
        <v>422207365</v>
      </c>
      <c r="E79996" t="s">
        <v>236</v>
      </c>
      <c r="F79996">
        <v>100819</v>
      </c>
      <c r="G79996">
        <v>130000</v>
      </c>
      <c r="I79996">
        <v>0.35</v>
      </c>
      <c r="J79996" t="s">
        <v>380</v>
      </c>
      <c r="M79996" s="1">
        <v>45192</v>
      </c>
    </row>
    <row r="79997" spans="1:13" x14ac:dyDescent="0.3">
      <c r="A79997">
        <v>2690</v>
      </c>
      <c r="B79997" t="s">
        <v>3642</v>
      </c>
      <c r="C79997" t="s">
        <v>3643</v>
      </c>
      <c r="D79997">
        <v>422213590</v>
      </c>
      <c r="E79997" t="s">
        <v>142</v>
      </c>
      <c r="F79997">
        <v>109774</v>
      </c>
      <c r="G79997">
        <v>80000</v>
      </c>
      <c r="I79997">
        <v>0.64</v>
      </c>
      <c r="J79997" t="s">
        <v>361</v>
      </c>
      <c r="M79997" s="1">
        <v>45192</v>
      </c>
    </row>
    <row r="79998" spans="1:13" x14ac:dyDescent="0.3">
      <c r="A79998">
        <v>2691</v>
      </c>
      <c r="B79998" t="s">
        <v>3770</v>
      </c>
      <c r="C79998" t="s">
        <v>158</v>
      </c>
      <c r="D79998">
        <v>422213475</v>
      </c>
      <c r="E79998" t="s">
        <v>124</v>
      </c>
      <c r="F79998">
        <v>109568</v>
      </c>
      <c r="G79998">
        <v>550000</v>
      </c>
      <c r="I79998">
        <v>0.42</v>
      </c>
      <c r="J79998" t="s">
        <v>826</v>
      </c>
      <c r="M79998" s="1">
        <v>45192</v>
      </c>
    </row>
    <row r="79999" spans="1:13" x14ac:dyDescent="0.3">
      <c r="A79999">
        <v>2692</v>
      </c>
      <c r="B79999" t="s">
        <v>3778</v>
      </c>
      <c r="C79999" t="s">
        <v>1805</v>
      </c>
      <c r="D79999">
        <v>422213841</v>
      </c>
      <c r="E79999" t="s">
        <v>1246</v>
      </c>
      <c r="F79999">
        <v>110182</v>
      </c>
      <c r="G79999">
        <v>33000</v>
      </c>
      <c r="M79999" s="1">
        <v>45192</v>
      </c>
    </row>
    <row r="80000" spans="1:13" x14ac:dyDescent="0.3">
      <c r="A80000">
        <v>2693</v>
      </c>
      <c r="B80000" t="s">
        <v>3647</v>
      </c>
      <c r="C80000" t="s">
        <v>1901</v>
      </c>
      <c r="D80000">
        <v>422213141</v>
      </c>
      <c r="E80000" t="s">
        <v>31</v>
      </c>
      <c r="F80000">
        <v>108994</v>
      </c>
      <c r="G80000">
        <v>92000</v>
      </c>
      <c r="M80000" s="1">
        <v>45192</v>
      </c>
    </row>
    <row r="80001" spans="1:13" x14ac:dyDescent="0.3">
      <c r="A80001">
        <v>2694</v>
      </c>
      <c r="B80001" t="s">
        <v>3633</v>
      </c>
      <c r="C80001" t="s">
        <v>342</v>
      </c>
      <c r="D80001">
        <v>422212579</v>
      </c>
      <c r="E80001" t="s">
        <v>66</v>
      </c>
      <c r="F80001">
        <v>108200</v>
      </c>
      <c r="G80001">
        <v>280000</v>
      </c>
      <c r="I80001">
        <v>0.35</v>
      </c>
      <c r="J80001" t="s">
        <v>139</v>
      </c>
      <c r="M80001" s="1">
        <v>45192</v>
      </c>
    </row>
    <row r="80002" spans="1:13" x14ac:dyDescent="0.3">
      <c r="A80002">
        <v>2695</v>
      </c>
      <c r="B80002" t="s">
        <v>3411</v>
      </c>
      <c r="C80002" t="s">
        <v>158</v>
      </c>
      <c r="D80002">
        <v>422207028</v>
      </c>
      <c r="E80002" t="s">
        <v>260</v>
      </c>
      <c r="F80002">
        <v>100215</v>
      </c>
      <c r="G80002">
        <v>1400000</v>
      </c>
      <c r="I80002">
        <v>0.27</v>
      </c>
      <c r="J80002" t="s">
        <v>3412</v>
      </c>
      <c r="M80002" s="1">
        <v>45192</v>
      </c>
    </row>
    <row r="80003" spans="1:13" x14ac:dyDescent="0.3">
      <c r="A80003">
        <v>2696</v>
      </c>
      <c r="B80003" t="s">
        <v>3648</v>
      </c>
      <c r="C80003" t="s">
        <v>3510</v>
      </c>
      <c r="D80003">
        <v>422209781</v>
      </c>
      <c r="E80003" t="s">
        <v>15</v>
      </c>
      <c r="F80003">
        <v>104495</v>
      </c>
      <c r="G80003">
        <v>820000</v>
      </c>
      <c r="M80003" s="1">
        <v>45192</v>
      </c>
    </row>
    <row r="80004" spans="1:13" x14ac:dyDescent="0.3">
      <c r="A80004">
        <v>2697</v>
      </c>
      <c r="B80004" t="s">
        <v>4567</v>
      </c>
      <c r="C80004" t="s">
        <v>2046</v>
      </c>
      <c r="D80004">
        <v>422214815</v>
      </c>
      <c r="E80004" t="s">
        <v>163</v>
      </c>
      <c r="F80004">
        <v>111973</v>
      </c>
      <c r="G80004">
        <v>411000</v>
      </c>
      <c r="I80004">
        <v>0.28000000000000003</v>
      </c>
      <c r="J80004" t="s">
        <v>726</v>
      </c>
      <c r="M80004" s="1">
        <v>45192</v>
      </c>
    </row>
    <row r="80005" spans="1:13" x14ac:dyDescent="0.3">
      <c r="A80005">
        <v>2698</v>
      </c>
      <c r="B80005" t="s">
        <v>5925</v>
      </c>
      <c r="C80005" t="s">
        <v>485</v>
      </c>
      <c r="D80005">
        <v>422214559</v>
      </c>
      <c r="E80005" t="s">
        <v>419</v>
      </c>
      <c r="F80005">
        <v>111481</v>
      </c>
      <c r="G80005">
        <v>32000</v>
      </c>
      <c r="M80005" s="1">
        <v>45192</v>
      </c>
    </row>
    <row r="80006" spans="1:13" x14ac:dyDescent="0.3">
      <c r="A80006">
        <v>2699</v>
      </c>
      <c r="B80006" t="s">
        <v>3630</v>
      </c>
      <c r="C80006" t="s">
        <v>3631</v>
      </c>
      <c r="D80006">
        <v>422208180</v>
      </c>
      <c r="E80006" t="s">
        <v>516</v>
      </c>
      <c r="F80006">
        <v>102159</v>
      </c>
      <c r="G80006">
        <v>220000</v>
      </c>
      <c r="I80006">
        <v>0.2</v>
      </c>
      <c r="J80006" t="s">
        <v>2340</v>
      </c>
      <c r="M80006" s="1">
        <v>45192</v>
      </c>
    </row>
    <row r="80007" spans="1:13" x14ac:dyDescent="0.3">
      <c r="A80007">
        <v>2700</v>
      </c>
      <c r="B80007" t="s">
        <v>4566</v>
      </c>
      <c r="C80007" t="s">
        <v>801</v>
      </c>
      <c r="D80007">
        <v>422214773</v>
      </c>
      <c r="E80007" t="s">
        <v>19</v>
      </c>
      <c r="F80007">
        <v>111891</v>
      </c>
      <c r="G80007">
        <v>176000</v>
      </c>
      <c r="M80007" s="1">
        <v>45192</v>
      </c>
    </row>
    <row r="80008" spans="1:13" x14ac:dyDescent="0.3">
      <c r="A80008">
        <v>2701</v>
      </c>
      <c r="B80008" t="s">
        <v>4639</v>
      </c>
      <c r="C80008" t="s">
        <v>469</v>
      </c>
      <c r="D80008">
        <v>422214851</v>
      </c>
      <c r="E80008" t="s">
        <v>103</v>
      </c>
      <c r="F80008">
        <v>112045</v>
      </c>
      <c r="G80008">
        <v>240000</v>
      </c>
      <c r="M80008" s="1">
        <v>45192</v>
      </c>
    </row>
    <row r="80009" spans="1:13" x14ac:dyDescent="0.3">
      <c r="A80009">
        <v>2702</v>
      </c>
      <c r="B80009" t="s">
        <v>3641</v>
      </c>
      <c r="C80009" t="s">
        <v>158</v>
      </c>
      <c r="D80009">
        <v>100240040</v>
      </c>
      <c r="E80009" t="s">
        <v>15</v>
      </c>
      <c r="F80009">
        <v>1080</v>
      </c>
      <c r="G80009">
        <v>1312000</v>
      </c>
      <c r="I80009">
        <v>0.18</v>
      </c>
      <c r="J80009" t="s">
        <v>929</v>
      </c>
      <c r="K80009">
        <v>1</v>
      </c>
      <c r="L80009">
        <v>2</v>
      </c>
      <c r="M80009" s="1">
        <v>45192</v>
      </c>
    </row>
    <row r="80010" spans="1:13" x14ac:dyDescent="0.3">
      <c r="A80010">
        <v>2703</v>
      </c>
      <c r="B80010" t="s">
        <v>3560</v>
      </c>
      <c r="C80010" t="s">
        <v>1654</v>
      </c>
      <c r="D80010">
        <v>422205650</v>
      </c>
      <c r="E80010" t="s">
        <v>15</v>
      </c>
      <c r="F80010">
        <v>98057</v>
      </c>
      <c r="G80010">
        <v>289000</v>
      </c>
      <c r="I80010">
        <v>0.42</v>
      </c>
      <c r="J80010" t="s">
        <v>71</v>
      </c>
      <c r="M80010" s="1">
        <v>45192</v>
      </c>
    </row>
    <row r="80011" spans="1:13" x14ac:dyDescent="0.3">
      <c r="A80011">
        <v>2704</v>
      </c>
      <c r="B80011" t="s">
        <v>3555</v>
      </c>
      <c r="C80011" t="s">
        <v>485</v>
      </c>
      <c r="D80011">
        <v>422208794</v>
      </c>
      <c r="E80011" t="s">
        <v>363</v>
      </c>
      <c r="F80011">
        <v>102521</v>
      </c>
      <c r="G80011">
        <v>83000</v>
      </c>
      <c r="I80011">
        <v>0.44</v>
      </c>
      <c r="J80011" t="s">
        <v>865</v>
      </c>
      <c r="M80011" s="1">
        <v>45192</v>
      </c>
    </row>
    <row r="80012" spans="1:13" x14ac:dyDescent="0.3">
      <c r="A80012">
        <v>2705</v>
      </c>
      <c r="B80012" t="s">
        <v>3556</v>
      </c>
      <c r="C80012" t="s">
        <v>3557</v>
      </c>
      <c r="D80012">
        <v>239400013</v>
      </c>
      <c r="E80012" t="s">
        <v>186</v>
      </c>
      <c r="F80012">
        <v>88713</v>
      </c>
      <c r="G80012">
        <v>1250000</v>
      </c>
      <c r="M80012" s="1">
        <v>45192</v>
      </c>
    </row>
    <row r="80013" spans="1:13" x14ac:dyDescent="0.3">
      <c r="A80013">
        <v>2706</v>
      </c>
      <c r="B80013" t="s">
        <v>3652</v>
      </c>
      <c r="C80013" t="s">
        <v>2815</v>
      </c>
      <c r="D80013">
        <v>422200967</v>
      </c>
      <c r="E80013" t="s">
        <v>542</v>
      </c>
      <c r="F80013">
        <v>91209</v>
      </c>
      <c r="G80013">
        <v>185000</v>
      </c>
      <c r="I80013">
        <v>0.19</v>
      </c>
      <c r="J80013" t="s">
        <v>370</v>
      </c>
      <c r="M80013" s="1">
        <v>45192</v>
      </c>
    </row>
    <row r="80014" spans="1:13" x14ac:dyDescent="0.3">
      <c r="A80014">
        <v>2707</v>
      </c>
      <c r="B80014" t="s">
        <v>3651</v>
      </c>
      <c r="C80014" t="s">
        <v>3557</v>
      </c>
      <c r="D80014">
        <v>422203514</v>
      </c>
      <c r="E80014" t="s">
        <v>2320</v>
      </c>
      <c r="F80014">
        <v>94219</v>
      </c>
      <c r="G80014">
        <v>528000</v>
      </c>
      <c r="K80014">
        <v>1</v>
      </c>
      <c r="L80014">
        <v>1</v>
      </c>
      <c r="M80014" s="1">
        <v>45192</v>
      </c>
    </row>
    <row r="80015" spans="1:13" x14ac:dyDescent="0.3">
      <c r="A80015">
        <v>2708</v>
      </c>
      <c r="B80015" t="s">
        <v>3494</v>
      </c>
      <c r="C80015" t="s">
        <v>2819</v>
      </c>
      <c r="D80015">
        <v>422205073</v>
      </c>
      <c r="E80015" t="s">
        <v>15</v>
      </c>
      <c r="F80015">
        <v>97265</v>
      </c>
      <c r="G80015">
        <v>319000</v>
      </c>
      <c r="I80015">
        <v>0.27</v>
      </c>
      <c r="J80015" t="s">
        <v>540</v>
      </c>
      <c r="M80015" s="1">
        <v>45192</v>
      </c>
    </row>
    <row r="80016" spans="1:13" x14ac:dyDescent="0.3">
      <c r="A80016">
        <v>2709</v>
      </c>
      <c r="B80016" t="s">
        <v>3664</v>
      </c>
      <c r="C80016" t="s">
        <v>14</v>
      </c>
      <c r="D80016">
        <v>422207652</v>
      </c>
      <c r="E80016" t="s">
        <v>142</v>
      </c>
      <c r="F80016">
        <v>101229</v>
      </c>
      <c r="G80016">
        <v>344000</v>
      </c>
      <c r="K80016">
        <v>0.88</v>
      </c>
      <c r="L80016">
        <v>7</v>
      </c>
      <c r="M80016" s="1">
        <v>45192</v>
      </c>
    </row>
    <row r="80017" spans="1:13" x14ac:dyDescent="0.3">
      <c r="A80017">
        <v>2710</v>
      </c>
      <c r="B80017" t="s">
        <v>3650</v>
      </c>
      <c r="C80017" t="s">
        <v>3557</v>
      </c>
      <c r="D80017">
        <v>422203456</v>
      </c>
      <c r="E80017" t="s">
        <v>542</v>
      </c>
      <c r="F80017">
        <v>94043</v>
      </c>
      <c r="G80017">
        <v>1280000</v>
      </c>
      <c r="K80017">
        <v>1</v>
      </c>
      <c r="L80017">
        <v>1</v>
      </c>
      <c r="M80017" s="1">
        <v>45192</v>
      </c>
    </row>
    <row r="80018" spans="1:13" x14ac:dyDescent="0.3">
      <c r="A80018">
        <v>2711</v>
      </c>
      <c r="B80018" t="s">
        <v>3654</v>
      </c>
      <c r="C80018" t="s">
        <v>3230</v>
      </c>
      <c r="D80018">
        <v>311100019</v>
      </c>
      <c r="E80018" t="s">
        <v>35</v>
      </c>
      <c r="F80018">
        <v>88317</v>
      </c>
      <c r="G80018">
        <v>165000</v>
      </c>
      <c r="I80018">
        <v>0.45</v>
      </c>
      <c r="J80018" t="s">
        <v>191</v>
      </c>
      <c r="M80018" s="1">
        <v>45192</v>
      </c>
    </row>
    <row r="80019" spans="1:13" x14ac:dyDescent="0.3">
      <c r="A80019">
        <v>2712</v>
      </c>
      <c r="B80019" t="s">
        <v>3653</v>
      </c>
      <c r="C80019" t="s">
        <v>2993</v>
      </c>
      <c r="D80019">
        <v>227500063</v>
      </c>
      <c r="E80019" t="s">
        <v>2144</v>
      </c>
      <c r="F80019">
        <v>77933</v>
      </c>
      <c r="G80019">
        <v>21000</v>
      </c>
      <c r="I80019">
        <v>0.3</v>
      </c>
      <c r="J80019" t="s">
        <v>1556</v>
      </c>
      <c r="K80019">
        <v>0.9</v>
      </c>
      <c r="L80019">
        <v>2</v>
      </c>
      <c r="M80019" s="1">
        <v>45192</v>
      </c>
    </row>
    <row r="80020" spans="1:13" x14ac:dyDescent="0.3">
      <c r="A80020">
        <v>2713</v>
      </c>
      <c r="B80020" t="s">
        <v>3649</v>
      </c>
      <c r="C80020" t="s">
        <v>2815</v>
      </c>
      <c r="D80020">
        <v>238800002</v>
      </c>
      <c r="E80020" t="s">
        <v>1539</v>
      </c>
      <c r="F80020">
        <v>84991</v>
      </c>
      <c r="G80020">
        <v>165000</v>
      </c>
      <c r="I80020">
        <v>0.35</v>
      </c>
      <c r="J80020" t="s">
        <v>536</v>
      </c>
      <c r="K80020">
        <v>0.96</v>
      </c>
      <c r="L80020">
        <v>4</v>
      </c>
      <c r="M80020" s="1">
        <v>45192</v>
      </c>
    </row>
    <row r="80021" spans="1:13" x14ac:dyDescent="0.3">
      <c r="A80021">
        <v>2714</v>
      </c>
      <c r="B80021" t="s">
        <v>3573</v>
      </c>
      <c r="C80021" t="s">
        <v>359</v>
      </c>
      <c r="D80021">
        <v>422207341</v>
      </c>
      <c r="E80021" t="s">
        <v>15</v>
      </c>
      <c r="F80021">
        <v>100757</v>
      </c>
      <c r="G80021">
        <v>1019000</v>
      </c>
      <c r="I80021">
        <v>0.15</v>
      </c>
      <c r="J80021" t="s">
        <v>467</v>
      </c>
      <c r="M80021" s="1">
        <v>45192</v>
      </c>
    </row>
    <row r="80022" spans="1:13" x14ac:dyDescent="0.3">
      <c r="A80022">
        <v>2715</v>
      </c>
      <c r="B80022" t="s">
        <v>3669</v>
      </c>
      <c r="C80022" t="s">
        <v>510</v>
      </c>
      <c r="D80022">
        <v>422213491</v>
      </c>
      <c r="E80022" t="s">
        <v>66</v>
      </c>
      <c r="F80022">
        <v>109612</v>
      </c>
      <c r="G80022">
        <v>1502000</v>
      </c>
      <c r="I80022">
        <v>0.09</v>
      </c>
      <c r="J80022" t="s">
        <v>1631</v>
      </c>
      <c r="M80022" s="1">
        <v>45192</v>
      </c>
    </row>
    <row r="80023" spans="1:13" x14ac:dyDescent="0.3">
      <c r="A80023">
        <v>2716</v>
      </c>
      <c r="B80023" t="s">
        <v>4326</v>
      </c>
      <c r="C80023" t="s">
        <v>194</v>
      </c>
      <c r="D80023">
        <v>422213529</v>
      </c>
      <c r="E80023" t="s">
        <v>124</v>
      </c>
      <c r="F80023">
        <v>109684</v>
      </c>
      <c r="G80023">
        <v>889000</v>
      </c>
      <c r="I80023">
        <v>0.32</v>
      </c>
      <c r="J80023" t="s">
        <v>1337</v>
      </c>
      <c r="M80023" s="1">
        <v>45192</v>
      </c>
    </row>
    <row r="80024" spans="1:13" x14ac:dyDescent="0.3">
      <c r="A80024">
        <v>2717</v>
      </c>
      <c r="B80024" t="s">
        <v>3567</v>
      </c>
      <c r="C80024" t="s">
        <v>38</v>
      </c>
      <c r="D80024">
        <v>422213510</v>
      </c>
      <c r="E80024" t="s">
        <v>243</v>
      </c>
      <c r="F80024">
        <v>109648</v>
      </c>
      <c r="G80024">
        <v>261000</v>
      </c>
      <c r="I80024">
        <v>0.53</v>
      </c>
      <c r="J80024" t="s">
        <v>407</v>
      </c>
      <c r="M80024" s="1">
        <v>45192</v>
      </c>
    </row>
    <row r="80025" spans="1:13" x14ac:dyDescent="0.3">
      <c r="A80025">
        <v>2718</v>
      </c>
      <c r="B80025" t="s">
        <v>3660</v>
      </c>
      <c r="C80025" t="s">
        <v>194</v>
      </c>
      <c r="D80025">
        <v>422212662</v>
      </c>
      <c r="E80025" t="s">
        <v>1277</v>
      </c>
      <c r="F80025">
        <v>108338</v>
      </c>
      <c r="G80025">
        <v>836000</v>
      </c>
      <c r="I80025">
        <v>0.1</v>
      </c>
      <c r="J80025" t="s">
        <v>522</v>
      </c>
      <c r="M80025" s="1">
        <v>45192</v>
      </c>
    </row>
    <row r="80026" spans="1:13" x14ac:dyDescent="0.3">
      <c r="A80026">
        <v>2719</v>
      </c>
      <c r="B80026" t="s">
        <v>3657</v>
      </c>
      <c r="C80026" t="s">
        <v>51</v>
      </c>
      <c r="D80026">
        <v>422212597</v>
      </c>
      <c r="E80026" t="s">
        <v>35</v>
      </c>
      <c r="F80026">
        <v>108234</v>
      </c>
      <c r="G80026">
        <v>349000</v>
      </c>
      <c r="I80026">
        <v>0.03</v>
      </c>
      <c r="J80026" t="s">
        <v>872</v>
      </c>
      <c r="M80026" s="1">
        <v>45192</v>
      </c>
    </row>
    <row r="80027" spans="1:13" x14ac:dyDescent="0.3">
      <c r="A80027">
        <v>2720</v>
      </c>
      <c r="B80027" t="s">
        <v>3656</v>
      </c>
      <c r="C80027" t="s">
        <v>372</v>
      </c>
      <c r="D80027">
        <v>422213276</v>
      </c>
      <c r="E80027" t="s">
        <v>168</v>
      </c>
      <c r="F80027">
        <v>109220</v>
      </c>
      <c r="G80027">
        <v>194600</v>
      </c>
      <c r="I80027">
        <v>0.3</v>
      </c>
      <c r="J80027" t="s">
        <v>2502</v>
      </c>
      <c r="M80027" s="1">
        <v>45192</v>
      </c>
    </row>
    <row r="80028" spans="1:13" x14ac:dyDescent="0.3">
      <c r="A80028">
        <v>2721</v>
      </c>
      <c r="B80028" t="s">
        <v>3669</v>
      </c>
      <c r="C80028" t="s">
        <v>510</v>
      </c>
      <c r="D80028">
        <v>422213491</v>
      </c>
      <c r="E80028" t="s">
        <v>66</v>
      </c>
      <c r="F80028">
        <v>109612</v>
      </c>
      <c r="G80028">
        <v>1502000</v>
      </c>
      <c r="I80028">
        <v>0.09</v>
      </c>
      <c r="J80028" t="s">
        <v>1631</v>
      </c>
      <c r="M80028" s="1">
        <v>45192</v>
      </c>
    </row>
    <row r="80029" spans="1:13" x14ac:dyDescent="0.3">
      <c r="A80029">
        <v>2722</v>
      </c>
      <c r="B80029" t="s">
        <v>3661</v>
      </c>
      <c r="C80029" t="s">
        <v>330</v>
      </c>
      <c r="D80029">
        <v>422212736</v>
      </c>
      <c r="E80029" t="s">
        <v>27</v>
      </c>
      <c r="F80029">
        <v>108408</v>
      </c>
      <c r="G80029">
        <v>48000</v>
      </c>
      <c r="I80029">
        <v>0.73</v>
      </c>
      <c r="J80029" t="s">
        <v>272</v>
      </c>
      <c r="M80029" s="1">
        <v>45192</v>
      </c>
    </row>
    <row r="80030" spans="1:13" x14ac:dyDescent="0.3">
      <c r="A80030">
        <v>2723</v>
      </c>
      <c r="B80030" t="s">
        <v>3559</v>
      </c>
      <c r="C80030" t="s">
        <v>359</v>
      </c>
      <c r="D80030">
        <v>422207342</v>
      </c>
      <c r="E80030" t="s">
        <v>882</v>
      </c>
      <c r="F80030">
        <v>100759</v>
      </c>
      <c r="G80030">
        <v>675000</v>
      </c>
      <c r="I80030">
        <v>0.12</v>
      </c>
      <c r="J80030" t="s">
        <v>3369</v>
      </c>
      <c r="M80030" s="1">
        <v>45192</v>
      </c>
    </row>
    <row r="80031" spans="1:13" x14ac:dyDescent="0.3">
      <c r="A80031">
        <v>2724</v>
      </c>
      <c r="B80031" t="s">
        <v>3674</v>
      </c>
      <c r="C80031" t="s">
        <v>18</v>
      </c>
      <c r="D80031">
        <v>205100356</v>
      </c>
      <c r="E80031" t="s">
        <v>124</v>
      </c>
      <c r="F80031">
        <v>66966</v>
      </c>
      <c r="G80031">
        <v>250000</v>
      </c>
      <c r="I80031">
        <v>0.19</v>
      </c>
      <c r="J80031" t="s">
        <v>3675</v>
      </c>
      <c r="K80031">
        <v>0.6</v>
      </c>
      <c r="L80031">
        <v>2</v>
      </c>
      <c r="M80031" s="1">
        <v>45192</v>
      </c>
    </row>
    <row r="80032" spans="1:13" x14ac:dyDescent="0.3">
      <c r="A80032">
        <v>2725</v>
      </c>
      <c r="B80032" t="s">
        <v>3673</v>
      </c>
      <c r="C80032" t="s">
        <v>2993</v>
      </c>
      <c r="D80032">
        <v>227500017</v>
      </c>
      <c r="E80032" t="s">
        <v>236</v>
      </c>
      <c r="F80032">
        <v>6044</v>
      </c>
      <c r="G80032">
        <v>45000</v>
      </c>
      <c r="I80032">
        <v>0.25</v>
      </c>
      <c r="J80032" t="s">
        <v>947</v>
      </c>
      <c r="M80032" s="1">
        <v>45192</v>
      </c>
    </row>
    <row r="80033" spans="1:13" x14ac:dyDescent="0.3">
      <c r="A80033">
        <v>2726</v>
      </c>
      <c r="B80033" t="s">
        <v>3689</v>
      </c>
      <c r="C80033" t="s">
        <v>2679</v>
      </c>
      <c r="D80033">
        <v>395200001</v>
      </c>
      <c r="E80033" t="s">
        <v>575</v>
      </c>
      <c r="F80033">
        <v>84931</v>
      </c>
      <c r="G80033">
        <v>108000</v>
      </c>
      <c r="I80033">
        <v>0.01</v>
      </c>
      <c r="J80033" t="s">
        <v>778</v>
      </c>
      <c r="K80033">
        <v>0.8</v>
      </c>
      <c r="L80033">
        <v>2</v>
      </c>
      <c r="M80033" s="1">
        <v>45192</v>
      </c>
    </row>
    <row r="80034" spans="1:13" x14ac:dyDescent="0.3">
      <c r="A80034">
        <v>2727</v>
      </c>
      <c r="B80034" t="s">
        <v>3575</v>
      </c>
      <c r="C80034" t="s">
        <v>2838</v>
      </c>
      <c r="D80034">
        <v>422203965</v>
      </c>
      <c r="E80034" t="s">
        <v>592</v>
      </c>
      <c r="F80034">
        <v>95273</v>
      </c>
      <c r="G80034">
        <v>149000</v>
      </c>
      <c r="I80034">
        <v>0.24</v>
      </c>
      <c r="J80034" t="s">
        <v>106</v>
      </c>
      <c r="M80034" s="1">
        <v>45192</v>
      </c>
    </row>
    <row r="80035" spans="1:13" x14ac:dyDescent="0.3">
      <c r="A80035">
        <v>2728</v>
      </c>
      <c r="B80035" t="s">
        <v>3691</v>
      </c>
      <c r="C80035" t="s">
        <v>1260</v>
      </c>
      <c r="D80035">
        <v>422207318</v>
      </c>
      <c r="E80035" t="s">
        <v>1539</v>
      </c>
      <c r="F80035">
        <v>100993</v>
      </c>
      <c r="G80035">
        <v>210000</v>
      </c>
      <c r="I80035">
        <v>0.53</v>
      </c>
      <c r="J80035" t="s">
        <v>143</v>
      </c>
      <c r="M80035" s="1">
        <v>45192</v>
      </c>
    </row>
    <row r="80036" spans="1:13" x14ac:dyDescent="0.3">
      <c r="A80036">
        <v>2729</v>
      </c>
      <c r="B80036" t="s">
        <v>3680</v>
      </c>
      <c r="C80036" t="s">
        <v>547</v>
      </c>
      <c r="D80036">
        <v>422213921</v>
      </c>
      <c r="E80036" t="s">
        <v>236</v>
      </c>
      <c r="F80036">
        <v>110334</v>
      </c>
      <c r="G80036">
        <v>7000</v>
      </c>
      <c r="M80036" s="1">
        <v>45192</v>
      </c>
    </row>
    <row r="80037" spans="1:13" x14ac:dyDescent="0.3">
      <c r="A80037">
        <v>2730</v>
      </c>
      <c r="B80037" t="s">
        <v>3447</v>
      </c>
      <c r="C80037" t="s">
        <v>276</v>
      </c>
      <c r="D80037">
        <v>422203447</v>
      </c>
      <c r="E80037" t="s">
        <v>94</v>
      </c>
      <c r="F80037">
        <v>94061</v>
      </c>
      <c r="G80037">
        <v>259000</v>
      </c>
      <c r="I80037">
        <v>0.45</v>
      </c>
      <c r="J80037" t="s">
        <v>477</v>
      </c>
      <c r="K80037">
        <v>1</v>
      </c>
      <c r="L80037">
        <v>18</v>
      </c>
      <c r="M80037" s="1">
        <v>45192</v>
      </c>
    </row>
    <row r="80038" spans="1:13" x14ac:dyDescent="0.3">
      <c r="A80038">
        <v>2731</v>
      </c>
      <c r="B80038" t="s">
        <v>3677</v>
      </c>
      <c r="C80038" t="s">
        <v>2636</v>
      </c>
      <c r="D80038">
        <v>422213711</v>
      </c>
      <c r="E80038" t="s">
        <v>542</v>
      </c>
      <c r="F80038">
        <v>110008</v>
      </c>
      <c r="G80038">
        <v>231000</v>
      </c>
      <c r="M80038" s="1">
        <v>45192</v>
      </c>
    </row>
    <row r="80039" spans="1:13" x14ac:dyDescent="0.3">
      <c r="A80039">
        <v>2732</v>
      </c>
      <c r="B80039" t="s">
        <v>3696</v>
      </c>
      <c r="C80039" t="s">
        <v>194</v>
      </c>
      <c r="D80039">
        <v>422212667</v>
      </c>
      <c r="E80039" t="s">
        <v>163</v>
      </c>
      <c r="F80039">
        <v>108330</v>
      </c>
      <c r="G80039">
        <v>109000</v>
      </c>
      <c r="I80039">
        <v>0.45</v>
      </c>
      <c r="J80039" t="s">
        <v>447</v>
      </c>
      <c r="M80039" s="1">
        <v>45192</v>
      </c>
    </row>
    <row r="80040" spans="1:13" x14ac:dyDescent="0.3">
      <c r="A80040">
        <v>2733</v>
      </c>
      <c r="B80040" t="s">
        <v>3697</v>
      </c>
      <c r="C80040" t="s">
        <v>194</v>
      </c>
      <c r="D80040">
        <v>422212676</v>
      </c>
      <c r="E80040" t="s">
        <v>592</v>
      </c>
      <c r="F80040">
        <v>108320</v>
      </c>
      <c r="G80040">
        <v>232000</v>
      </c>
      <c r="I80040">
        <v>0.4</v>
      </c>
      <c r="J80040" t="s">
        <v>104</v>
      </c>
      <c r="M80040" s="1">
        <v>45192</v>
      </c>
    </row>
    <row r="80041" spans="1:13" x14ac:dyDescent="0.3">
      <c r="A80041">
        <v>2734</v>
      </c>
      <c r="B80041" t="s">
        <v>3692</v>
      </c>
      <c r="C80041" t="s">
        <v>194</v>
      </c>
      <c r="D80041">
        <v>422212671</v>
      </c>
      <c r="E80041" t="s">
        <v>15</v>
      </c>
      <c r="F80041">
        <v>108350</v>
      </c>
      <c r="G80041">
        <v>586000</v>
      </c>
      <c r="I80041">
        <v>0.37</v>
      </c>
      <c r="J80041" t="s">
        <v>522</v>
      </c>
      <c r="M80041" s="1">
        <v>45192</v>
      </c>
    </row>
    <row r="80042" spans="1:13" x14ac:dyDescent="0.3">
      <c r="A80042">
        <v>2735</v>
      </c>
      <c r="B80042" t="s">
        <v>3695</v>
      </c>
      <c r="C80042" t="s">
        <v>2284</v>
      </c>
      <c r="D80042">
        <v>422213036</v>
      </c>
      <c r="E80042" t="s">
        <v>236</v>
      </c>
      <c r="F80042">
        <v>108864</v>
      </c>
      <c r="G80042">
        <v>21000</v>
      </c>
      <c r="M80042" s="1">
        <v>45192</v>
      </c>
    </row>
    <row r="80043" spans="1:13" x14ac:dyDescent="0.3">
      <c r="A80043">
        <v>2736</v>
      </c>
      <c r="B80043" t="s">
        <v>3693</v>
      </c>
      <c r="C80043" t="s">
        <v>189</v>
      </c>
      <c r="D80043">
        <v>422213188</v>
      </c>
      <c r="F80043">
        <v>109088</v>
      </c>
      <c r="G80043">
        <v>107500</v>
      </c>
      <c r="M80043" s="1">
        <v>45192</v>
      </c>
    </row>
    <row r="80044" spans="1:13" x14ac:dyDescent="0.3">
      <c r="A80044">
        <v>2737</v>
      </c>
      <c r="B80044" t="s">
        <v>3687</v>
      </c>
      <c r="C80044" t="s">
        <v>2196</v>
      </c>
      <c r="D80044">
        <v>100230034</v>
      </c>
      <c r="E80044" t="s">
        <v>35</v>
      </c>
      <c r="F80044">
        <v>1347</v>
      </c>
      <c r="G80044">
        <v>950000</v>
      </c>
      <c r="I80044">
        <v>0.27</v>
      </c>
      <c r="J80044" t="s">
        <v>3688</v>
      </c>
      <c r="K80044">
        <v>1</v>
      </c>
      <c r="L80044">
        <v>1</v>
      </c>
      <c r="M80044" s="1">
        <v>45192</v>
      </c>
    </row>
    <row r="80045" spans="1:13" x14ac:dyDescent="0.3">
      <c r="A80045">
        <v>2738</v>
      </c>
      <c r="B80045" t="s">
        <v>3683</v>
      </c>
      <c r="C80045" t="s">
        <v>2679</v>
      </c>
      <c r="D80045">
        <v>422213519</v>
      </c>
      <c r="E80045" t="s">
        <v>575</v>
      </c>
      <c r="F80045">
        <v>109666</v>
      </c>
      <c r="G80045">
        <v>54000</v>
      </c>
      <c r="I80045">
        <v>0.5</v>
      </c>
      <c r="J80045" t="s">
        <v>778</v>
      </c>
      <c r="M80045" s="1">
        <v>45192</v>
      </c>
    </row>
    <row r="80046" spans="1:13" x14ac:dyDescent="0.3">
      <c r="A80046">
        <v>2739</v>
      </c>
      <c r="B80046" t="s">
        <v>3577</v>
      </c>
      <c r="C80046" t="s">
        <v>1202</v>
      </c>
      <c r="D80046">
        <v>422201808</v>
      </c>
      <c r="E80046" t="s">
        <v>1479</v>
      </c>
      <c r="F80046">
        <v>91919</v>
      </c>
      <c r="G80046">
        <v>555000</v>
      </c>
      <c r="I80046">
        <v>0.2</v>
      </c>
      <c r="J80046" t="s">
        <v>1624</v>
      </c>
      <c r="M80046" s="1">
        <v>45192</v>
      </c>
    </row>
    <row r="80047" spans="1:13" x14ac:dyDescent="0.3">
      <c r="A80047">
        <v>2740</v>
      </c>
      <c r="B80047" t="s">
        <v>3671</v>
      </c>
      <c r="C80047" t="s">
        <v>3672</v>
      </c>
      <c r="D80047">
        <v>371800009</v>
      </c>
      <c r="E80047" t="s">
        <v>145</v>
      </c>
      <c r="F80047">
        <v>79695</v>
      </c>
      <c r="G80047">
        <v>106000</v>
      </c>
      <c r="I80047">
        <v>0.47</v>
      </c>
      <c r="J80047" t="s">
        <v>380</v>
      </c>
      <c r="K80047">
        <v>0.88</v>
      </c>
      <c r="L80047">
        <v>7</v>
      </c>
      <c r="M80047" s="1">
        <v>45192</v>
      </c>
    </row>
    <row r="80048" spans="1:13" x14ac:dyDescent="0.3">
      <c r="A80048">
        <v>2741</v>
      </c>
      <c r="B80048" t="s">
        <v>4505</v>
      </c>
      <c r="C80048" t="s">
        <v>155</v>
      </c>
      <c r="D80048">
        <v>422214780</v>
      </c>
      <c r="E80048" t="s">
        <v>363</v>
      </c>
      <c r="F80048">
        <v>111905</v>
      </c>
      <c r="G80048">
        <v>84000</v>
      </c>
      <c r="M80048" s="1">
        <v>45192</v>
      </c>
    </row>
    <row r="80049" spans="1:13" x14ac:dyDescent="0.3">
      <c r="A80049">
        <v>2742</v>
      </c>
      <c r="B80049" t="s">
        <v>3590</v>
      </c>
      <c r="C80049" t="s">
        <v>158</v>
      </c>
      <c r="D80049">
        <v>201600209</v>
      </c>
      <c r="E80049" t="s">
        <v>186</v>
      </c>
      <c r="F80049">
        <v>89887</v>
      </c>
      <c r="G80049">
        <v>432000</v>
      </c>
      <c r="I80049">
        <v>0.19</v>
      </c>
      <c r="J80049" t="s">
        <v>16</v>
      </c>
      <c r="M80049" s="1">
        <v>45192</v>
      </c>
    </row>
    <row r="80050" spans="1:13" x14ac:dyDescent="0.3">
      <c r="A80050">
        <v>2743</v>
      </c>
      <c r="B80050" t="s">
        <v>3706</v>
      </c>
      <c r="C80050" t="s">
        <v>2993</v>
      </c>
      <c r="D80050">
        <v>227500030</v>
      </c>
      <c r="E80050" t="s">
        <v>236</v>
      </c>
      <c r="F80050">
        <v>6014</v>
      </c>
      <c r="G80050">
        <v>32000</v>
      </c>
      <c r="I80050">
        <v>0.2</v>
      </c>
      <c r="J80050" t="s">
        <v>282</v>
      </c>
      <c r="K80050">
        <v>1</v>
      </c>
      <c r="L80050">
        <v>2</v>
      </c>
      <c r="M80050" s="1">
        <v>45192</v>
      </c>
    </row>
    <row r="80051" spans="1:13" x14ac:dyDescent="0.3">
      <c r="A80051">
        <v>2744</v>
      </c>
      <c r="B80051" t="s">
        <v>3726</v>
      </c>
      <c r="C80051" t="s">
        <v>3727</v>
      </c>
      <c r="D80051">
        <v>422201205</v>
      </c>
      <c r="E80051" t="s">
        <v>223</v>
      </c>
      <c r="F80051">
        <v>91369</v>
      </c>
      <c r="G80051">
        <v>399000</v>
      </c>
      <c r="I80051">
        <v>0.2</v>
      </c>
      <c r="J80051" t="s">
        <v>513</v>
      </c>
      <c r="K80051">
        <v>1</v>
      </c>
      <c r="L80051">
        <v>1</v>
      </c>
      <c r="M80051" s="1">
        <v>45192</v>
      </c>
    </row>
    <row r="80052" spans="1:13" x14ac:dyDescent="0.3">
      <c r="A80052">
        <v>2745</v>
      </c>
      <c r="B80052" t="s">
        <v>3723</v>
      </c>
      <c r="C80052" t="s">
        <v>663</v>
      </c>
      <c r="D80052">
        <v>303300033</v>
      </c>
      <c r="E80052" t="s">
        <v>119</v>
      </c>
      <c r="F80052">
        <v>86717</v>
      </c>
      <c r="G80052">
        <v>78000</v>
      </c>
      <c r="I80052">
        <v>0.21</v>
      </c>
      <c r="J80052" t="s">
        <v>576</v>
      </c>
      <c r="M80052" s="1">
        <v>45192</v>
      </c>
    </row>
    <row r="80053" spans="1:13" x14ac:dyDescent="0.3">
      <c r="A80053">
        <v>2746</v>
      </c>
      <c r="B80053" t="s">
        <v>3591</v>
      </c>
      <c r="C80053" t="s">
        <v>38</v>
      </c>
      <c r="D80053">
        <v>422206099</v>
      </c>
      <c r="E80053" t="s">
        <v>243</v>
      </c>
      <c r="F80053">
        <v>98711</v>
      </c>
      <c r="G80053">
        <v>420000</v>
      </c>
      <c r="I80053">
        <v>0.25</v>
      </c>
      <c r="J80053" t="s">
        <v>407</v>
      </c>
      <c r="M80053" s="1">
        <v>45192</v>
      </c>
    </row>
    <row r="80054" spans="1:13" x14ac:dyDescent="0.3">
      <c r="A80054">
        <v>2747</v>
      </c>
      <c r="B80054" t="s">
        <v>3728</v>
      </c>
      <c r="C80054" t="s">
        <v>132</v>
      </c>
      <c r="D80054">
        <v>224100044</v>
      </c>
      <c r="E80054" t="s">
        <v>3062</v>
      </c>
      <c r="F80054">
        <v>72714</v>
      </c>
      <c r="G80054">
        <v>100000</v>
      </c>
      <c r="I80054">
        <v>0.15</v>
      </c>
      <c r="J80054" t="s">
        <v>3729</v>
      </c>
      <c r="K80054">
        <v>1</v>
      </c>
      <c r="L80054">
        <v>1</v>
      </c>
      <c r="M80054" s="1">
        <v>45192</v>
      </c>
    </row>
    <row r="80055" spans="1:13" x14ac:dyDescent="0.3">
      <c r="A80055">
        <v>2748</v>
      </c>
      <c r="B80055" t="s">
        <v>3721</v>
      </c>
      <c r="C80055" t="s">
        <v>132</v>
      </c>
      <c r="D80055">
        <v>422213739</v>
      </c>
      <c r="E80055" t="s">
        <v>419</v>
      </c>
      <c r="F80055">
        <v>110062</v>
      </c>
      <c r="G80055">
        <v>173000</v>
      </c>
      <c r="M80055" s="1">
        <v>45192</v>
      </c>
    </row>
    <row r="80056" spans="1:13" x14ac:dyDescent="0.3">
      <c r="A80056">
        <v>2749</v>
      </c>
      <c r="B80056" t="s">
        <v>3722</v>
      </c>
      <c r="C80056" t="s">
        <v>3557</v>
      </c>
      <c r="D80056">
        <v>422213555</v>
      </c>
      <c r="E80056" t="s">
        <v>186</v>
      </c>
      <c r="F80056">
        <v>109718</v>
      </c>
      <c r="G80056">
        <v>550000</v>
      </c>
      <c r="I80056">
        <v>0.5</v>
      </c>
      <c r="J80056" t="s">
        <v>1667</v>
      </c>
      <c r="M80056" s="1">
        <v>45192</v>
      </c>
    </row>
    <row r="80057" spans="1:13" x14ac:dyDescent="0.3">
      <c r="A80057">
        <v>2750</v>
      </c>
      <c r="B80057" t="s">
        <v>3704</v>
      </c>
      <c r="C80057" t="s">
        <v>65</v>
      </c>
      <c r="D80057">
        <v>100240036</v>
      </c>
      <c r="E80057" t="s">
        <v>168</v>
      </c>
      <c r="F80057">
        <v>2347</v>
      </c>
      <c r="G80057">
        <v>806000</v>
      </c>
      <c r="I80057">
        <v>0.16</v>
      </c>
      <c r="J80057" t="s">
        <v>3705</v>
      </c>
      <c r="K80057">
        <v>1</v>
      </c>
      <c r="L80057">
        <v>2</v>
      </c>
      <c r="M80057" s="1">
        <v>45192</v>
      </c>
    </row>
    <row r="80058" spans="1:13" x14ac:dyDescent="0.3">
      <c r="A80058">
        <v>2751</v>
      </c>
      <c r="B80058" t="s">
        <v>3731</v>
      </c>
      <c r="C80058" t="s">
        <v>898</v>
      </c>
      <c r="D80058">
        <v>422204149</v>
      </c>
      <c r="E80058" t="s">
        <v>3732</v>
      </c>
      <c r="F80058">
        <v>95577</v>
      </c>
      <c r="G80058">
        <v>556000</v>
      </c>
      <c r="I80058">
        <v>0.31</v>
      </c>
      <c r="J80058" t="s">
        <v>1363</v>
      </c>
      <c r="K80058">
        <v>1</v>
      </c>
      <c r="L80058">
        <v>1</v>
      </c>
      <c r="M80058" s="1">
        <v>45192</v>
      </c>
    </row>
    <row r="80059" spans="1:13" x14ac:dyDescent="0.3">
      <c r="A80059">
        <v>2752</v>
      </c>
      <c r="B80059" t="s">
        <v>3717</v>
      </c>
      <c r="C80059" t="s">
        <v>1654</v>
      </c>
      <c r="D80059">
        <v>422205156</v>
      </c>
      <c r="E80059" t="s">
        <v>570</v>
      </c>
      <c r="F80059">
        <v>97139</v>
      </c>
      <c r="G80059">
        <v>322000</v>
      </c>
      <c r="I80059">
        <v>0.35</v>
      </c>
      <c r="J80059" t="s">
        <v>71</v>
      </c>
      <c r="M80059" s="1">
        <v>45192</v>
      </c>
    </row>
    <row r="80060" spans="1:13" x14ac:dyDescent="0.3">
      <c r="A80060">
        <v>2753</v>
      </c>
      <c r="B80060" t="s">
        <v>3718</v>
      </c>
      <c r="C80060" t="s">
        <v>2419</v>
      </c>
      <c r="D80060">
        <v>422213668</v>
      </c>
      <c r="E80060" t="s">
        <v>35</v>
      </c>
      <c r="F80060">
        <v>109928</v>
      </c>
      <c r="G80060">
        <v>112200</v>
      </c>
      <c r="I80060">
        <v>0.54</v>
      </c>
      <c r="J80060" t="s">
        <v>687</v>
      </c>
      <c r="M80060" s="1">
        <v>45192</v>
      </c>
    </row>
    <row r="80061" spans="1:13" x14ac:dyDescent="0.3">
      <c r="A80061">
        <v>2754</v>
      </c>
      <c r="B80061" t="s">
        <v>3710</v>
      </c>
      <c r="C80061" t="s">
        <v>953</v>
      </c>
      <c r="D80061">
        <v>422213907</v>
      </c>
      <c r="E80061" t="s">
        <v>119</v>
      </c>
      <c r="F80061">
        <v>110306</v>
      </c>
      <c r="G80061">
        <v>389400</v>
      </c>
      <c r="I80061">
        <v>0.56999999999999995</v>
      </c>
      <c r="J80061" t="s">
        <v>586</v>
      </c>
      <c r="M80061" s="1">
        <v>45192</v>
      </c>
    </row>
    <row r="80062" spans="1:13" x14ac:dyDescent="0.3">
      <c r="A80062">
        <v>2755</v>
      </c>
      <c r="B80062" t="s">
        <v>3707</v>
      </c>
      <c r="C80062" t="s">
        <v>26</v>
      </c>
      <c r="D80062">
        <v>422213835</v>
      </c>
      <c r="E80062" t="s">
        <v>85</v>
      </c>
      <c r="F80062">
        <v>110170</v>
      </c>
      <c r="G80062">
        <v>210600</v>
      </c>
      <c r="I80062">
        <v>0.46</v>
      </c>
      <c r="J80062" t="s">
        <v>100</v>
      </c>
      <c r="M80062" s="1">
        <v>45192</v>
      </c>
    </row>
    <row r="80063" spans="1:13" x14ac:dyDescent="0.3">
      <c r="A80063">
        <v>2756</v>
      </c>
      <c r="B80063" t="s">
        <v>3714</v>
      </c>
      <c r="C80063" t="s">
        <v>62</v>
      </c>
      <c r="D80063">
        <v>422213489</v>
      </c>
      <c r="E80063" t="s">
        <v>186</v>
      </c>
      <c r="F80063">
        <v>109608</v>
      </c>
      <c r="G80063">
        <v>76300</v>
      </c>
      <c r="M80063" s="1">
        <v>45192</v>
      </c>
    </row>
    <row r="80064" spans="1:13" x14ac:dyDescent="0.3">
      <c r="A80064">
        <v>2757</v>
      </c>
      <c r="B80064" t="s">
        <v>3986</v>
      </c>
      <c r="C80064" t="s">
        <v>3353</v>
      </c>
      <c r="D80064">
        <v>422213484</v>
      </c>
      <c r="E80064" t="s">
        <v>103</v>
      </c>
      <c r="F80064">
        <v>109598</v>
      </c>
      <c r="G80064">
        <v>84500</v>
      </c>
      <c r="I80064">
        <v>0.62</v>
      </c>
      <c r="J80064" t="s">
        <v>415</v>
      </c>
      <c r="M80064" s="1">
        <v>45192</v>
      </c>
    </row>
    <row r="80065" spans="1:13" x14ac:dyDescent="0.3">
      <c r="A80065">
        <v>2758</v>
      </c>
      <c r="B80065" t="s">
        <v>3517</v>
      </c>
      <c r="C80065" t="s">
        <v>2819</v>
      </c>
      <c r="D80065">
        <v>422205093</v>
      </c>
      <c r="E80065" t="s">
        <v>15</v>
      </c>
      <c r="F80065">
        <v>97221</v>
      </c>
      <c r="G80065">
        <v>324000</v>
      </c>
      <c r="I80065">
        <v>0.27</v>
      </c>
      <c r="J80065" t="s">
        <v>453</v>
      </c>
      <c r="K80065">
        <v>0.8</v>
      </c>
      <c r="L80065">
        <v>1</v>
      </c>
      <c r="M80065" s="1">
        <v>45192</v>
      </c>
    </row>
    <row r="80066" spans="1:13" x14ac:dyDescent="0.3">
      <c r="A80066">
        <v>2759</v>
      </c>
      <c r="B80066" t="s">
        <v>3720</v>
      </c>
      <c r="C80066" t="s">
        <v>953</v>
      </c>
      <c r="D80066">
        <v>422213359</v>
      </c>
      <c r="E80066" t="s">
        <v>35</v>
      </c>
      <c r="F80066">
        <v>109334</v>
      </c>
      <c r="G80066">
        <v>300300</v>
      </c>
      <c r="I80066">
        <v>0.6</v>
      </c>
      <c r="J80066" t="s">
        <v>2598</v>
      </c>
      <c r="M80066" s="1">
        <v>45192</v>
      </c>
    </row>
    <row r="80067" spans="1:13" x14ac:dyDescent="0.3">
      <c r="A80067">
        <v>2760</v>
      </c>
      <c r="B80067" t="s">
        <v>3713</v>
      </c>
      <c r="C80067" t="s">
        <v>3410</v>
      </c>
      <c r="D80067">
        <v>422213511</v>
      </c>
      <c r="E80067" t="s">
        <v>231</v>
      </c>
      <c r="F80067">
        <v>109650</v>
      </c>
      <c r="G80067">
        <v>19800</v>
      </c>
      <c r="M80067" s="1">
        <v>45192</v>
      </c>
    </row>
    <row r="80068" spans="1:13" x14ac:dyDescent="0.3">
      <c r="A80068">
        <v>2761</v>
      </c>
      <c r="B80068" t="s">
        <v>3519</v>
      </c>
      <c r="C80068" t="s">
        <v>1202</v>
      </c>
      <c r="D80068">
        <v>422201359</v>
      </c>
      <c r="E80068" t="s">
        <v>570</v>
      </c>
      <c r="F80068">
        <v>91567</v>
      </c>
      <c r="G80068">
        <v>468000</v>
      </c>
      <c r="I80068">
        <v>0.25</v>
      </c>
      <c r="J80068" t="s">
        <v>3520</v>
      </c>
      <c r="M80068" s="1">
        <v>45192</v>
      </c>
    </row>
    <row r="80069" spans="1:13" x14ac:dyDescent="0.3">
      <c r="A80069">
        <v>2762</v>
      </c>
      <c r="B80069" t="s">
        <v>3698</v>
      </c>
      <c r="C80069" t="s">
        <v>1821</v>
      </c>
      <c r="D80069">
        <v>367800002</v>
      </c>
      <c r="E80069" t="s">
        <v>3699</v>
      </c>
      <c r="F80069">
        <v>79058</v>
      </c>
      <c r="G80069">
        <v>308000</v>
      </c>
      <c r="I80069">
        <v>0.2</v>
      </c>
      <c r="J80069" t="s">
        <v>993</v>
      </c>
      <c r="K80069">
        <v>1</v>
      </c>
      <c r="L80069">
        <v>2</v>
      </c>
      <c r="M80069" s="1">
        <v>45192</v>
      </c>
    </row>
    <row r="80070" spans="1:13" x14ac:dyDescent="0.3">
      <c r="A80070">
        <v>2763</v>
      </c>
      <c r="B80070" t="s">
        <v>3711</v>
      </c>
      <c r="C80070" t="s">
        <v>787</v>
      </c>
      <c r="D80070">
        <v>422213851</v>
      </c>
      <c r="E80070" t="s">
        <v>419</v>
      </c>
      <c r="F80070">
        <v>110202</v>
      </c>
      <c r="G80070">
        <v>51000</v>
      </c>
      <c r="I80070">
        <v>0.51</v>
      </c>
      <c r="J80070" t="s">
        <v>1126</v>
      </c>
      <c r="M80070" s="1">
        <v>45192</v>
      </c>
    </row>
    <row r="80071" spans="1:13" x14ac:dyDescent="0.3">
      <c r="A80071">
        <v>2764</v>
      </c>
      <c r="B80071" t="s">
        <v>3733</v>
      </c>
      <c r="C80071" t="s">
        <v>3510</v>
      </c>
      <c r="D80071">
        <v>422209777</v>
      </c>
      <c r="E80071" t="s">
        <v>66</v>
      </c>
      <c r="F80071">
        <v>104487</v>
      </c>
      <c r="G80071">
        <v>720000</v>
      </c>
      <c r="M80071" s="1">
        <v>45192</v>
      </c>
    </row>
    <row r="80072" spans="1:13" x14ac:dyDescent="0.3">
      <c r="A80072">
        <v>2765</v>
      </c>
      <c r="B80072" t="s">
        <v>4548</v>
      </c>
      <c r="C80072" t="s">
        <v>1153</v>
      </c>
      <c r="D80072">
        <v>422214761</v>
      </c>
      <c r="E80072" t="s">
        <v>214</v>
      </c>
      <c r="F80072">
        <v>111867</v>
      </c>
      <c r="G80072">
        <v>48000</v>
      </c>
      <c r="I80072">
        <v>0.36</v>
      </c>
      <c r="J80072" t="s">
        <v>667</v>
      </c>
      <c r="M80072" s="1">
        <v>45192</v>
      </c>
    </row>
    <row r="80073" spans="1:13" x14ac:dyDescent="0.3">
      <c r="A80073">
        <v>2766</v>
      </c>
      <c r="B80073" t="s">
        <v>4512</v>
      </c>
      <c r="C80073" t="s">
        <v>469</v>
      </c>
      <c r="D80073">
        <v>422214810</v>
      </c>
      <c r="E80073" t="s">
        <v>419</v>
      </c>
      <c r="F80073">
        <v>111963</v>
      </c>
      <c r="G80073">
        <v>112000</v>
      </c>
      <c r="M80073" s="1">
        <v>45192</v>
      </c>
    </row>
    <row r="80074" spans="1:13" x14ac:dyDescent="0.3">
      <c r="A80074">
        <v>2767</v>
      </c>
      <c r="B80074" t="s">
        <v>3618</v>
      </c>
      <c r="C80074" t="s">
        <v>2815</v>
      </c>
      <c r="D80074">
        <v>238800005</v>
      </c>
      <c r="E80074" t="s">
        <v>103</v>
      </c>
      <c r="F80074">
        <v>84997</v>
      </c>
      <c r="G80074">
        <v>238000</v>
      </c>
      <c r="I80074">
        <v>0.31</v>
      </c>
      <c r="J80074" t="s">
        <v>246</v>
      </c>
      <c r="M80074" s="1">
        <v>45192</v>
      </c>
    </row>
    <row r="80075" spans="1:13" x14ac:dyDescent="0.3">
      <c r="A80075">
        <v>2768</v>
      </c>
      <c r="B80075" t="s">
        <v>3512</v>
      </c>
      <c r="C80075" t="s">
        <v>2419</v>
      </c>
      <c r="D80075">
        <v>226800037</v>
      </c>
      <c r="E80075" t="s">
        <v>66</v>
      </c>
      <c r="F80075">
        <v>79907</v>
      </c>
      <c r="G80075">
        <v>195000</v>
      </c>
      <c r="I80075">
        <v>0.24</v>
      </c>
      <c r="J80075" t="s">
        <v>536</v>
      </c>
      <c r="K80075">
        <v>0.96</v>
      </c>
      <c r="L80075">
        <v>10</v>
      </c>
      <c r="M80075" s="1">
        <v>45192</v>
      </c>
    </row>
    <row r="80076" spans="1:13" x14ac:dyDescent="0.3">
      <c r="A80076">
        <v>2769</v>
      </c>
      <c r="B80076" t="s">
        <v>3738</v>
      </c>
      <c r="C80076" t="s">
        <v>3739</v>
      </c>
      <c r="D80076">
        <v>422207359</v>
      </c>
      <c r="E80076" t="s">
        <v>119</v>
      </c>
      <c r="F80076">
        <v>100875</v>
      </c>
      <c r="G80076">
        <v>144000</v>
      </c>
      <c r="I80076">
        <v>0.18</v>
      </c>
      <c r="J80076" t="s">
        <v>272</v>
      </c>
      <c r="K80076">
        <v>1</v>
      </c>
      <c r="L80076">
        <v>6</v>
      </c>
      <c r="M80076" s="1">
        <v>45192</v>
      </c>
    </row>
    <row r="80077" spans="1:13" x14ac:dyDescent="0.3">
      <c r="A80077">
        <v>2770</v>
      </c>
      <c r="B80077" t="s">
        <v>4182</v>
      </c>
      <c r="C80077" t="s">
        <v>158</v>
      </c>
      <c r="D80077">
        <v>422204246</v>
      </c>
      <c r="E80077" t="s">
        <v>4183</v>
      </c>
      <c r="F80077">
        <v>95681</v>
      </c>
      <c r="G80077">
        <v>639000</v>
      </c>
      <c r="I80077">
        <v>0.35</v>
      </c>
      <c r="J80077" t="s">
        <v>969</v>
      </c>
      <c r="M80077" s="1">
        <v>45192</v>
      </c>
    </row>
    <row r="80078" spans="1:13" x14ac:dyDescent="0.3">
      <c r="A80078">
        <v>2771</v>
      </c>
      <c r="B80078" t="s">
        <v>3622</v>
      </c>
      <c r="C80078" t="s">
        <v>787</v>
      </c>
      <c r="D80078">
        <v>206200002</v>
      </c>
      <c r="E80078" t="s">
        <v>66</v>
      </c>
      <c r="F80078">
        <v>4338</v>
      </c>
      <c r="G80078">
        <v>102000</v>
      </c>
      <c r="I80078">
        <v>0.02</v>
      </c>
      <c r="J80078" t="s">
        <v>1450</v>
      </c>
      <c r="K80078">
        <v>0.94</v>
      </c>
      <c r="L80078">
        <v>3</v>
      </c>
      <c r="M80078" s="1">
        <v>45192</v>
      </c>
    </row>
    <row r="80079" spans="1:13" x14ac:dyDescent="0.3">
      <c r="A80079">
        <v>2772</v>
      </c>
      <c r="B80079" t="s">
        <v>3616</v>
      </c>
      <c r="C80079" t="s">
        <v>1739</v>
      </c>
      <c r="D80079">
        <v>393200005</v>
      </c>
      <c r="E80079" t="s">
        <v>260</v>
      </c>
      <c r="F80079">
        <v>87221</v>
      </c>
      <c r="G80079">
        <v>213000</v>
      </c>
      <c r="I80079">
        <v>0.09</v>
      </c>
      <c r="J80079" t="s">
        <v>767</v>
      </c>
      <c r="K80079">
        <v>1</v>
      </c>
      <c r="L80079">
        <v>1</v>
      </c>
      <c r="M80079" s="1">
        <v>45192</v>
      </c>
    </row>
    <row r="80080" spans="1:13" x14ac:dyDescent="0.3">
      <c r="A80080">
        <v>2773</v>
      </c>
      <c r="B80080" t="s">
        <v>3614</v>
      </c>
      <c r="C80080" t="s">
        <v>2561</v>
      </c>
      <c r="D80080">
        <v>422206067</v>
      </c>
      <c r="E80080" t="s">
        <v>142</v>
      </c>
      <c r="F80080">
        <v>98683</v>
      </c>
      <c r="G80080">
        <v>156000</v>
      </c>
      <c r="I80080">
        <v>0.3</v>
      </c>
      <c r="J80080" t="s">
        <v>3615</v>
      </c>
      <c r="M80080" s="1">
        <v>45192</v>
      </c>
    </row>
    <row r="80081" spans="1:13" x14ac:dyDescent="0.3">
      <c r="A80081">
        <v>2774</v>
      </c>
      <c r="B80081" t="s">
        <v>3743</v>
      </c>
      <c r="C80081" t="s">
        <v>194</v>
      </c>
      <c r="D80081">
        <v>422206485</v>
      </c>
      <c r="E80081" t="s">
        <v>124</v>
      </c>
      <c r="F80081">
        <v>99403</v>
      </c>
      <c r="G80081">
        <v>649000</v>
      </c>
      <c r="I80081">
        <v>0.35</v>
      </c>
      <c r="J80081" t="s">
        <v>732</v>
      </c>
      <c r="M80081" s="1">
        <v>45192</v>
      </c>
    </row>
    <row r="80082" spans="1:13" x14ac:dyDescent="0.3">
      <c r="A80082">
        <v>2775</v>
      </c>
      <c r="B80082" t="s">
        <v>3612</v>
      </c>
      <c r="C80082" t="s">
        <v>3613</v>
      </c>
      <c r="D80082">
        <v>422205697</v>
      </c>
      <c r="E80082" t="s">
        <v>575</v>
      </c>
      <c r="F80082">
        <v>98149</v>
      </c>
      <c r="G80082">
        <v>79000</v>
      </c>
      <c r="I80082">
        <v>0.2</v>
      </c>
      <c r="J80082" t="s">
        <v>576</v>
      </c>
      <c r="M80082" s="1">
        <v>45192</v>
      </c>
    </row>
    <row r="80083" spans="1:13" x14ac:dyDescent="0.3">
      <c r="A80083">
        <v>2776</v>
      </c>
      <c r="B80083" t="s">
        <v>3740</v>
      </c>
      <c r="C80083" t="s">
        <v>3741</v>
      </c>
      <c r="D80083">
        <v>422203898</v>
      </c>
      <c r="E80083" t="s">
        <v>3742</v>
      </c>
      <c r="F80083">
        <v>95125</v>
      </c>
      <c r="G80083">
        <v>398000</v>
      </c>
      <c r="I80083">
        <v>0.34</v>
      </c>
      <c r="J80083" t="s">
        <v>274</v>
      </c>
      <c r="K80083">
        <v>0.8</v>
      </c>
      <c r="L80083">
        <v>2</v>
      </c>
      <c r="M80083" s="1">
        <v>45192</v>
      </c>
    </row>
    <row r="80084" spans="1:13" x14ac:dyDescent="0.3">
      <c r="A80084">
        <v>2777</v>
      </c>
      <c r="B80084" t="s">
        <v>3759</v>
      </c>
      <c r="C80084" t="s">
        <v>598</v>
      </c>
      <c r="D80084">
        <v>422213370</v>
      </c>
      <c r="E80084" t="s">
        <v>145</v>
      </c>
      <c r="F80084">
        <v>109356</v>
      </c>
      <c r="G80084">
        <v>111300</v>
      </c>
      <c r="I80084">
        <v>0.34</v>
      </c>
      <c r="J80084" t="s">
        <v>63</v>
      </c>
      <c r="M80084" s="1">
        <v>45192</v>
      </c>
    </row>
    <row r="80085" spans="1:13" x14ac:dyDescent="0.3">
      <c r="A80085">
        <v>2778</v>
      </c>
      <c r="B80085" t="s">
        <v>3535</v>
      </c>
      <c r="C80085" t="s">
        <v>194</v>
      </c>
      <c r="D80085">
        <v>422213363</v>
      </c>
      <c r="E80085" t="s">
        <v>145</v>
      </c>
      <c r="F80085">
        <v>109342</v>
      </c>
      <c r="G80085">
        <v>305000</v>
      </c>
      <c r="M80085" s="1">
        <v>45192</v>
      </c>
    </row>
    <row r="80086" spans="1:13" x14ac:dyDescent="0.3">
      <c r="A80086">
        <v>2779</v>
      </c>
      <c r="B80086" t="s">
        <v>3764</v>
      </c>
      <c r="C80086" t="s">
        <v>1788</v>
      </c>
      <c r="D80086">
        <v>422207366</v>
      </c>
      <c r="E80086" t="s">
        <v>168</v>
      </c>
      <c r="F80086">
        <v>100817</v>
      </c>
      <c r="G80086">
        <v>450000</v>
      </c>
      <c r="I80086">
        <v>0.26</v>
      </c>
      <c r="J80086" t="s">
        <v>120</v>
      </c>
      <c r="K80086">
        <v>1</v>
      </c>
      <c r="L80086">
        <v>1</v>
      </c>
      <c r="M80086" s="1">
        <v>45192</v>
      </c>
    </row>
    <row r="80087" spans="1:13" x14ac:dyDescent="0.3">
      <c r="A80087">
        <v>2780</v>
      </c>
      <c r="B80087" t="s">
        <v>3763</v>
      </c>
      <c r="C80087" t="s">
        <v>3625</v>
      </c>
      <c r="D80087">
        <v>422213395</v>
      </c>
      <c r="E80087" t="s">
        <v>163</v>
      </c>
      <c r="F80087">
        <v>109406</v>
      </c>
      <c r="G80087">
        <v>528000</v>
      </c>
      <c r="I80087">
        <v>0.68</v>
      </c>
      <c r="J80087" t="s">
        <v>1631</v>
      </c>
      <c r="M80087" s="1">
        <v>45192</v>
      </c>
    </row>
    <row r="80088" spans="1:13" x14ac:dyDescent="0.3">
      <c r="A80088">
        <v>2781</v>
      </c>
      <c r="B80088" t="s">
        <v>3762</v>
      </c>
      <c r="C80088" t="s">
        <v>305</v>
      </c>
      <c r="D80088">
        <v>422213378</v>
      </c>
      <c r="E80088" t="s">
        <v>419</v>
      </c>
      <c r="F80088">
        <v>109372</v>
      </c>
      <c r="G80088">
        <v>43600</v>
      </c>
      <c r="M80088" s="1">
        <v>45192</v>
      </c>
    </row>
    <row r="80089" spans="1:13" x14ac:dyDescent="0.3">
      <c r="A80089">
        <v>2782</v>
      </c>
      <c r="B80089" t="s">
        <v>3750</v>
      </c>
      <c r="C80089" t="s">
        <v>266</v>
      </c>
      <c r="D80089">
        <v>422213884</v>
      </c>
      <c r="E80089" t="s">
        <v>145</v>
      </c>
      <c r="F80089">
        <v>110260</v>
      </c>
      <c r="G80089">
        <v>113400</v>
      </c>
      <c r="I80089">
        <v>0.48</v>
      </c>
      <c r="J80089" t="s">
        <v>20</v>
      </c>
      <c r="M80089" s="1">
        <v>45192</v>
      </c>
    </row>
    <row r="80090" spans="1:13" x14ac:dyDescent="0.3">
      <c r="A80090">
        <v>2783</v>
      </c>
      <c r="B80090" t="s">
        <v>3747</v>
      </c>
      <c r="C80090" t="s">
        <v>235</v>
      </c>
      <c r="D80090">
        <v>422213752</v>
      </c>
      <c r="E80090" t="s">
        <v>35</v>
      </c>
      <c r="F80090">
        <v>110096</v>
      </c>
      <c r="G80090">
        <v>267000</v>
      </c>
      <c r="M80090" s="1">
        <v>45192</v>
      </c>
    </row>
    <row r="80091" spans="1:13" x14ac:dyDescent="0.3">
      <c r="A80091">
        <v>2784</v>
      </c>
      <c r="B80091" t="s">
        <v>4153</v>
      </c>
      <c r="C80091" t="s">
        <v>3635</v>
      </c>
      <c r="D80091">
        <v>422213582</v>
      </c>
      <c r="E80091" t="s">
        <v>35</v>
      </c>
      <c r="F80091">
        <v>109758</v>
      </c>
      <c r="G80091">
        <v>60800</v>
      </c>
      <c r="I80091">
        <v>0.67</v>
      </c>
      <c r="J80091" t="s">
        <v>114</v>
      </c>
      <c r="M80091" s="1">
        <v>45192</v>
      </c>
    </row>
    <row r="80092" spans="1:13" x14ac:dyDescent="0.3">
      <c r="A80092">
        <v>2785</v>
      </c>
      <c r="B80092" t="s">
        <v>3752</v>
      </c>
      <c r="C80092" t="s">
        <v>469</v>
      </c>
      <c r="D80092">
        <v>222600005</v>
      </c>
      <c r="E80092" t="s">
        <v>119</v>
      </c>
      <c r="F80092">
        <v>4021</v>
      </c>
      <c r="G80092">
        <v>254000</v>
      </c>
      <c r="I80092">
        <v>0.26</v>
      </c>
      <c r="J80092" t="s">
        <v>3753</v>
      </c>
      <c r="K80092">
        <v>1</v>
      </c>
      <c r="L80092">
        <v>1</v>
      </c>
      <c r="M80092" s="1">
        <v>45192</v>
      </c>
    </row>
    <row r="80093" spans="1:13" x14ac:dyDescent="0.3">
      <c r="A80093">
        <v>2786</v>
      </c>
      <c r="B80093" t="s">
        <v>3748</v>
      </c>
      <c r="C80093" t="s">
        <v>656</v>
      </c>
      <c r="D80093">
        <v>422213902</v>
      </c>
      <c r="E80093" t="s">
        <v>542</v>
      </c>
      <c r="F80093">
        <v>110296</v>
      </c>
      <c r="G80093">
        <v>243000</v>
      </c>
      <c r="M80093" s="1">
        <v>45192</v>
      </c>
    </row>
    <row r="80094" spans="1:13" x14ac:dyDescent="0.3">
      <c r="A80094">
        <v>2787</v>
      </c>
      <c r="B80094" t="s">
        <v>3621</v>
      </c>
      <c r="C80094" t="s">
        <v>1901</v>
      </c>
      <c r="D80094">
        <v>422213031</v>
      </c>
      <c r="E80094" t="s">
        <v>186</v>
      </c>
      <c r="F80094">
        <v>108856</v>
      </c>
      <c r="G80094">
        <v>152000</v>
      </c>
      <c r="M80094" s="1">
        <v>45192</v>
      </c>
    </row>
    <row r="80095" spans="1:13" x14ac:dyDescent="0.3">
      <c r="A80095">
        <v>2788</v>
      </c>
      <c r="B80095" t="s">
        <v>3745</v>
      </c>
      <c r="C80095" t="s">
        <v>330</v>
      </c>
      <c r="D80095">
        <v>422212735</v>
      </c>
      <c r="E80095" t="s">
        <v>27</v>
      </c>
      <c r="F80095">
        <v>108406</v>
      </c>
      <c r="G80095">
        <v>97000</v>
      </c>
      <c r="M80095" s="1">
        <v>45192</v>
      </c>
    </row>
    <row r="80096" spans="1:13" x14ac:dyDescent="0.3">
      <c r="A80096">
        <v>2789</v>
      </c>
      <c r="B80096" t="s">
        <v>4122</v>
      </c>
      <c r="C80096" t="s">
        <v>569</v>
      </c>
      <c r="D80096">
        <v>422213085</v>
      </c>
      <c r="E80096" t="s">
        <v>542</v>
      </c>
      <c r="F80096">
        <v>108888</v>
      </c>
      <c r="G80096">
        <v>265300</v>
      </c>
      <c r="I80096">
        <v>0.45</v>
      </c>
      <c r="J80096" t="s">
        <v>244</v>
      </c>
      <c r="M80096" s="1">
        <v>45192</v>
      </c>
    </row>
    <row r="80097" spans="1:13" x14ac:dyDescent="0.3">
      <c r="A80097">
        <v>2790</v>
      </c>
      <c r="B80097" t="s">
        <v>3735</v>
      </c>
      <c r="C80097" t="s">
        <v>3635</v>
      </c>
      <c r="D80097">
        <v>422213120</v>
      </c>
      <c r="E80097" t="s">
        <v>35</v>
      </c>
      <c r="F80097">
        <v>108954</v>
      </c>
      <c r="G80097">
        <v>89500</v>
      </c>
      <c r="I80097">
        <v>0.59</v>
      </c>
      <c r="J80097" t="s">
        <v>361</v>
      </c>
      <c r="M80097" s="1">
        <v>45192</v>
      </c>
    </row>
    <row r="80098" spans="1:13" x14ac:dyDescent="0.3">
      <c r="A80098">
        <v>2791</v>
      </c>
      <c r="B80098" t="s">
        <v>3527</v>
      </c>
      <c r="C80098" t="s">
        <v>2445</v>
      </c>
      <c r="D80098">
        <v>239300023</v>
      </c>
      <c r="E80098" t="s">
        <v>309</v>
      </c>
      <c r="F80098">
        <v>77445</v>
      </c>
      <c r="G80098">
        <v>9000</v>
      </c>
      <c r="I80098">
        <v>0.25</v>
      </c>
      <c r="J80098" t="s">
        <v>3397</v>
      </c>
      <c r="K80098">
        <v>0.96</v>
      </c>
      <c r="L80098">
        <v>4</v>
      </c>
      <c r="M80098" s="1">
        <v>45192</v>
      </c>
    </row>
    <row r="80099" spans="1:13" x14ac:dyDescent="0.3">
      <c r="A80099">
        <v>2792</v>
      </c>
      <c r="B80099" t="s">
        <v>3779</v>
      </c>
      <c r="C80099" t="s">
        <v>330</v>
      </c>
      <c r="D80099">
        <v>422213853</v>
      </c>
      <c r="E80099" t="s">
        <v>27</v>
      </c>
      <c r="F80099">
        <v>110206</v>
      </c>
      <c r="G80099">
        <v>48500</v>
      </c>
      <c r="M80099" s="1">
        <v>45192</v>
      </c>
    </row>
    <row r="80100" spans="1:13" x14ac:dyDescent="0.3">
      <c r="A80100">
        <v>2793</v>
      </c>
      <c r="B80100" t="s">
        <v>3772</v>
      </c>
      <c r="C80100" t="s">
        <v>1916</v>
      </c>
      <c r="D80100">
        <v>422213114</v>
      </c>
      <c r="E80100" t="s">
        <v>1599</v>
      </c>
      <c r="F80100">
        <v>108942</v>
      </c>
      <c r="G80100">
        <v>154000</v>
      </c>
      <c r="I80100">
        <v>7.0000000000000007E-2</v>
      </c>
      <c r="J80100" t="s">
        <v>187</v>
      </c>
      <c r="M80100" s="1">
        <v>45192</v>
      </c>
    </row>
    <row r="80101" spans="1:13" x14ac:dyDescent="0.3">
      <c r="A80101">
        <v>2794</v>
      </c>
      <c r="B80101" t="s">
        <v>3798</v>
      </c>
      <c r="C80101" t="s">
        <v>2993</v>
      </c>
      <c r="D80101">
        <v>227500061</v>
      </c>
      <c r="E80101" t="s">
        <v>2144</v>
      </c>
      <c r="F80101">
        <v>77937</v>
      </c>
      <c r="G80101">
        <v>21000</v>
      </c>
      <c r="I80101">
        <v>0.3</v>
      </c>
      <c r="J80101" t="s">
        <v>1556</v>
      </c>
      <c r="K80101">
        <v>0.9</v>
      </c>
      <c r="L80101">
        <v>2</v>
      </c>
      <c r="M80101" s="1">
        <v>45192</v>
      </c>
    </row>
    <row r="80102" spans="1:13" x14ac:dyDescent="0.3">
      <c r="A80102">
        <v>2795</v>
      </c>
      <c r="B80102" t="s">
        <v>3787</v>
      </c>
      <c r="C80102" t="s">
        <v>2046</v>
      </c>
      <c r="D80102">
        <v>422206165</v>
      </c>
      <c r="E80102" t="s">
        <v>35</v>
      </c>
      <c r="F80102">
        <v>98811</v>
      </c>
      <c r="G80102">
        <v>174000</v>
      </c>
      <c r="I80102">
        <v>0.32</v>
      </c>
      <c r="J80102" t="s">
        <v>536</v>
      </c>
      <c r="M80102" s="1">
        <v>45192</v>
      </c>
    </row>
    <row r="80103" spans="1:13" x14ac:dyDescent="0.3">
      <c r="A80103">
        <v>2796</v>
      </c>
      <c r="B80103" t="s">
        <v>3781</v>
      </c>
      <c r="C80103" t="s">
        <v>933</v>
      </c>
      <c r="D80103">
        <v>422204457</v>
      </c>
      <c r="E80103" t="s">
        <v>542</v>
      </c>
      <c r="F80103">
        <v>95951</v>
      </c>
      <c r="G80103">
        <v>429000</v>
      </c>
      <c r="I80103">
        <v>0.19</v>
      </c>
      <c r="J80103" t="s">
        <v>995</v>
      </c>
      <c r="M80103" s="1">
        <v>45192</v>
      </c>
    </row>
    <row r="80104" spans="1:13" x14ac:dyDescent="0.3">
      <c r="A80104">
        <v>2797</v>
      </c>
      <c r="B80104" t="s">
        <v>3784</v>
      </c>
      <c r="C80104" t="s">
        <v>46</v>
      </c>
      <c r="D80104">
        <v>249500033</v>
      </c>
      <c r="E80104" t="s">
        <v>124</v>
      </c>
      <c r="F80104">
        <v>88549</v>
      </c>
      <c r="G80104">
        <v>299000</v>
      </c>
      <c r="I80104">
        <v>0.31</v>
      </c>
      <c r="J80104" t="s">
        <v>3785</v>
      </c>
      <c r="M80104" s="1">
        <v>45192</v>
      </c>
    </row>
    <row r="80105" spans="1:13" x14ac:dyDescent="0.3">
      <c r="A80105">
        <v>2798</v>
      </c>
      <c r="B80105" t="s">
        <v>3788</v>
      </c>
      <c r="C80105" t="s">
        <v>3635</v>
      </c>
      <c r="D80105">
        <v>422202822</v>
      </c>
      <c r="E80105" t="s">
        <v>35</v>
      </c>
      <c r="F80105">
        <v>93549</v>
      </c>
      <c r="G80105">
        <v>179000</v>
      </c>
      <c r="I80105">
        <v>0.19</v>
      </c>
      <c r="J80105" t="s">
        <v>361</v>
      </c>
      <c r="M80105" s="1">
        <v>45192</v>
      </c>
    </row>
    <row r="80106" spans="1:13" x14ac:dyDescent="0.3">
      <c r="A80106">
        <v>2799</v>
      </c>
      <c r="B80106" t="s">
        <v>3636</v>
      </c>
      <c r="C80106" t="s">
        <v>3637</v>
      </c>
      <c r="D80106">
        <v>395600001</v>
      </c>
      <c r="E80106" t="s">
        <v>66</v>
      </c>
      <c r="F80106">
        <v>84981</v>
      </c>
      <c r="G80106">
        <v>349000</v>
      </c>
      <c r="I80106">
        <v>0.22</v>
      </c>
      <c r="J80106" t="s">
        <v>453</v>
      </c>
      <c r="K80106">
        <v>1</v>
      </c>
      <c r="L80106">
        <v>2</v>
      </c>
      <c r="M80106" s="1">
        <v>45192</v>
      </c>
    </row>
    <row r="80107" spans="1:13" x14ac:dyDescent="0.3">
      <c r="A80107">
        <v>2800</v>
      </c>
      <c r="B80107" t="s">
        <v>4275</v>
      </c>
      <c r="C80107" t="s">
        <v>801</v>
      </c>
      <c r="D80107">
        <v>422213479</v>
      </c>
      <c r="E80107" t="s">
        <v>19</v>
      </c>
      <c r="F80107">
        <v>109576</v>
      </c>
      <c r="G80107">
        <v>122000</v>
      </c>
      <c r="I80107">
        <v>0.52</v>
      </c>
      <c r="J80107" t="s">
        <v>536</v>
      </c>
      <c r="M80107" s="1">
        <v>45192</v>
      </c>
    </row>
    <row r="80108" spans="1:13" x14ac:dyDescent="0.3">
      <c r="A80108">
        <v>2801</v>
      </c>
      <c r="B80108" t="s">
        <v>3636</v>
      </c>
      <c r="C80108" t="s">
        <v>3637</v>
      </c>
      <c r="D80108">
        <v>395600001</v>
      </c>
      <c r="E80108" t="s">
        <v>66</v>
      </c>
      <c r="F80108">
        <v>84981</v>
      </c>
      <c r="G80108">
        <v>349000</v>
      </c>
      <c r="I80108">
        <v>0.22</v>
      </c>
      <c r="J80108" t="s">
        <v>453</v>
      </c>
      <c r="K80108">
        <v>1</v>
      </c>
      <c r="L80108">
        <v>2</v>
      </c>
      <c r="M80108" s="1">
        <v>45192</v>
      </c>
    </row>
    <row r="80109" spans="1:13" x14ac:dyDescent="0.3">
      <c r="A80109">
        <v>2802</v>
      </c>
      <c r="B80109" t="s">
        <v>3793</v>
      </c>
      <c r="C80109" t="s">
        <v>2561</v>
      </c>
      <c r="D80109">
        <v>422213117</v>
      </c>
      <c r="E80109" t="s">
        <v>15</v>
      </c>
      <c r="F80109">
        <v>108948</v>
      </c>
      <c r="G80109">
        <v>350000</v>
      </c>
      <c r="I80109">
        <v>0.64</v>
      </c>
      <c r="J80109" t="s">
        <v>3794</v>
      </c>
      <c r="M80109" s="1">
        <v>45192</v>
      </c>
    </row>
    <row r="80110" spans="1:13" x14ac:dyDescent="0.3">
      <c r="A80110">
        <v>2803</v>
      </c>
      <c r="B80110" t="s">
        <v>3791</v>
      </c>
      <c r="C80110" t="s">
        <v>953</v>
      </c>
      <c r="D80110">
        <v>422213138</v>
      </c>
      <c r="E80110" t="s">
        <v>66</v>
      </c>
      <c r="F80110">
        <v>108988</v>
      </c>
      <c r="G80110">
        <v>233400</v>
      </c>
      <c r="I80110">
        <v>0.64</v>
      </c>
      <c r="J80110" t="s">
        <v>2302</v>
      </c>
      <c r="M80110" s="1">
        <v>45192</v>
      </c>
    </row>
    <row r="80111" spans="1:13" x14ac:dyDescent="0.3">
      <c r="A80111">
        <v>2804</v>
      </c>
      <c r="B80111" t="s">
        <v>3629</v>
      </c>
      <c r="C80111" t="s">
        <v>417</v>
      </c>
      <c r="D80111">
        <v>422213215</v>
      </c>
      <c r="E80111" t="s">
        <v>729</v>
      </c>
      <c r="F80111">
        <v>109140</v>
      </c>
      <c r="G80111">
        <v>146000</v>
      </c>
      <c r="M80111" s="1">
        <v>45192</v>
      </c>
    </row>
    <row r="80112" spans="1:13" x14ac:dyDescent="0.3">
      <c r="A80112">
        <v>2805</v>
      </c>
      <c r="B80112" t="s">
        <v>4299</v>
      </c>
      <c r="C80112" t="s">
        <v>1764</v>
      </c>
      <c r="D80112">
        <v>422213102</v>
      </c>
      <c r="E80112" t="s">
        <v>223</v>
      </c>
      <c r="F80112">
        <v>108918</v>
      </c>
      <c r="G80112">
        <v>195000</v>
      </c>
      <c r="M80112" s="1">
        <v>45192</v>
      </c>
    </row>
    <row r="80113" spans="1:13" x14ac:dyDescent="0.3">
      <c r="A80113">
        <v>2806</v>
      </c>
      <c r="B80113" t="s">
        <v>4317</v>
      </c>
      <c r="C80113" t="s">
        <v>801</v>
      </c>
      <c r="D80113">
        <v>248100013</v>
      </c>
      <c r="E80113" t="s">
        <v>145</v>
      </c>
      <c r="F80113">
        <v>17150</v>
      </c>
      <c r="G80113">
        <v>155000</v>
      </c>
      <c r="I80113">
        <v>0.28999999999999998</v>
      </c>
      <c r="J80113" t="s">
        <v>20</v>
      </c>
      <c r="K80113">
        <v>0.76</v>
      </c>
      <c r="L80113">
        <v>4</v>
      </c>
      <c r="M80113" s="1">
        <v>45192</v>
      </c>
    </row>
    <row r="80114" spans="1:13" x14ac:dyDescent="0.3">
      <c r="A80114">
        <v>2807</v>
      </c>
      <c r="B80114" t="s">
        <v>3766</v>
      </c>
      <c r="C80114" t="s">
        <v>656</v>
      </c>
      <c r="D80114">
        <v>422213448</v>
      </c>
      <c r="E80114" t="s">
        <v>119</v>
      </c>
      <c r="F80114">
        <v>109512</v>
      </c>
      <c r="G80114">
        <v>525000</v>
      </c>
      <c r="I80114">
        <v>0.41</v>
      </c>
      <c r="J80114" t="s">
        <v>1221</v>
      </c>
      <c r="M80114" s="1">
        <v>45192</v>
      </c>
    </row>
    <row r="80115" spans="1:13" x14ac:dyDescent="0.3">
      <c r="A80115">
        <v>2808</v>
      </c>
      <c r="B80115" t="s">
        <v>3768</v>
      </c>
      <c r="C80115" t="s">
        <v>2694</v>
      </c>
      <c r="D80115">
        <v>422213429</v>
      </c>
      <c r="E80115" t="s">
        <v>309</v>
      </c>
      <c r="F80115">
        <v>109474</v>
      </c>
      <c r="G80115">
        <v>19000</v>
      </c>
      <c r="I80115">
        <v>0.42</v>
      </c>
      <c r="J80115" t="s">
        <v>2695</v>
      </c>
      <c r="M80115" s="1">
        <v>45192</v>
      </c>
    </row>
    <row r="80116" spans="1:13" x14ac:dyDescent="0.3">
      <c r="A80116">
        <v>2809</v>
      </c>
      <c r="B80116" t="s">
        <v>3788</v>
      </c>
      <c r="C80116" t="s">
        <v>3635</v>
      </c>
      <c r="D80116">
        <v>422202822</v>
      </c>
      <c r="E80116" t="s">
        <v>35</v>
      </c>
      <c r="F80116">
        <v>93549</v>
      </c>
      <c r="G80116">
        <v>179000</v>
      </c>
      <c r="I80116">
        <v>0.19</v>
      </c>
      <c r="J80116" t="s">
        <v>361</v>
      </c>
      <c r="M80116" s="1">
        <v>45192</v>
      </c>
    </row>
    <row r="80117" spans="1:13" x14ac:dyDescent="0.3">
      <c r="A80117">
        <v>2810</v>
      </c>
      <c r="B80117" t="s">
        <v>3784</v>
      </c>
      <c r="C80117" t="s">
        <v>46</v>
      </c>
      <c r="D80117">
        <v>249500033</v>
      </c>
      <c r="E80117" t="s">
        <v>124</v>
      </c>
      <c r="F80117">
        <v>88549</v>
      </c>
      <c r="G80117">
        <v>299000</v>
      </c>
      <c r="I80117">
        <v>0.31</v>
      </c>
      <c r="J80117" t="s">
        <v>3785</v>
      </c>
      <c r="M80117" s="1">
        <v>45192</v>
      </c>
    </row>
    <row r="80118" spans="1:13" x14ac:dyDescent="0.3">
      <c r="A80118">
        <v>2811</v>
      </c>
      <c r="B80118" t="s">
        <v>1137</v>
      </c>
      <c r="C80118" t="s">
        <v>1138</v>
      </c>
      <c r="D80118">
        <v>246900001</v>
      </c>
      <c r="E80118" t="s">
        <v>35</v>
      </c>
      <c r="F80118">
        <v>11218</v>
      </c>
      <c r="G80118">
        <v>84000</v>
      </c>
      <c r="I80118">
        <v>0.4</v>
      </c>
      <c r="J80118" t="s">
        <v>252</v>
      </c>
      <c r="K80118">
        <v>0.96</v>
      </c>
      <c r="L80118">
        <v>12</v>
      </c>
      <c r="M80118" s="1">
        <v>45192</v>
      </c>
    </row>
    <row r="80119" spans="1:13" x14ac:dyDescent="0.3">
      <c r="A80119">
        <v>2812</v>
      </c>
      <c r="B80119" t="s">
        <v>3781</v>
      </c>
      <c r="C80119" t="s">
        <v>933</v>
      </c>
      <c r="D80119">
        <v>422204457</v>
      </c>
      <c r="E80119" t="s">
        <v>542</v>
      </c>
      <c r="F80119">
        <v>95951</v>
      </c>
      <c r="G80119">
        <v>429000</v>
      </c>
      <c r="I80119">
        <v>0.19</v>
      </c>
      <c r="J80119" t="s">
        <v>995</v>
      </c>
      <c r="M80119" s="1">
        <v>45192</v>
      </c>
    </row>
    <row r="80120" spans="1:13" x14ac:dyDescent="0.3">
      <c r="A80120">
        <v>2813</v>
      </c>
      <c r="B80120" t="s">
        <v>3798</v>
      </c>
      <c r="C80120" t="s">
        <v>2993</v>
      </c>
      <c r="D80120">
        <v>227500061</v>
      </c>
      <c r="E80120" t="s">
        <v>2144</v>
      </c>
      <c r="F80120">
        <v>77937</v>
      </c>
      <c r="G80120">
        <v>21000</v>
      </c>
      <c r="I80120">
        <v>0.3</v>
      </c>
      <c r="J80120" t="s">
        <v>1556</v>
      </c>
      <c r="K80120">
        <v>0.9</v>
      </c>
      <c r="L80120">
        <v>2</v>
      </c>
      <c r="M80120" s="1">
        <v>45192</v>
      </c>
    </row>
    <row r="80121" spans="1:13" x14ac:dyDescent="0.3">
      <c r="A80121">
        <v>2814</v>
      </c>
      <c r="B80121" t="s">
        <v>3787</v>
      </c>
      <c r="C80121" t="s">
        <v>2046</v>
      </c>
      <c r="D80121">
        <v>422206165</v>
      </c>
      <c r="E80121" t="s">
        <v>35</v>
      </c>
      <c r="F80121">
        <v>98811</v>
      </c>
      <c r="G80121">
        <v>174000</v>
      </c>
      <c r="I80121">
        <v>0.32</v>
      </c>
      <c r="J80121" t="s">
        <v>536</v>
      </c>
      <c r="M80121" s="1">
        <v>45192</v>
      </c>
    </row>
    <row r="80122" spans="1:13" x14ac:dyDescent="0.3">
      <c r="A80122">
        <v>2815</v>
      </c>
      <c r="B80122" t="s">
        <v>3771</v>
      </c>
      <c r="C80122" t="s">
        <v>220</v>
      </c>
      <c r="D80122">
        <v>422213657</v>
      </c>
      <c r="E80122" t="s">
        <v>145</v>
      </c>
      <c r="F80122">
        <v>109906</v>
      </c>
      <c r="G80122">
        <v>362500</v>
      </c>
      <c r="I80122">
        <v>0.51</v>
      </c>
      <c r="J80122" t="s">
        <v>973</v>
      </c>
      <c r="M80122" s="1">
        <v>45192</v>
      </c>
    </row>
    <row r="80123" spans="1:13" x14ac:dyDescent="0.3">
      <c r="A80123">
        <v>2816</v>
      </c>
      <c r="B80123" t="s">
        <v>3774</v>
      </c>
      <c r="C80123" t="s">
        <v>656</v>
      </c>
      <c r="D80123">
        <v>422213767</v>
      </c>
      <c r="E80123" t="s">
        <v>186</v>
      </c>
      <c r="F80123">
        <v>110116</v>
      </c>
      <c r="G80123">
        <v>669000</v>
      </c>
      <c r="I80123">
        <v>0.15</v>
      </c>
      <c r="J80123" t="s">
        <v>387</v>
      </c>
      <c r="M80123" s="1">
        <v>45192</v>
      </c>
    </row>
    <row r="80124" spans="1:13" x14ac:dyDescent="0.3">
      <c r="A80124">
        <v>2817</v>
      </c>
      <c r="B80124" t="s">
        <v>3775</v>
      </c>
      <c r="C80124" t="s">
        <v>235</v>
      </c>
      <c r="D80124">
        <v>422213888</v>
      </c>
      <c r="E80124" t="s">
        <v>35</v>
      </c>
      <c r="F80124">
        <v>110268</v>
      </c>
      <c r="G80124">
        <v>193800</v>
      </c>
      <c r="M80124" s="1">
        <v>45192</v>
      </c>
    </row>
    <row r="80125" spans="1:13" x14ac:dyDescent="0.3">
      <c r="A80125">
        <v>2818</v>
      </c>
      <c r="B80125" t="s">
        <v>3776</v>
      </c>
      <c r="C80125" t="s">
        <v>316</v>
      </c>
      <c r="D80125">
        <v>422213825</v>
      </c>
      <c r="E80125" t="s">
        <v>363</v>
      </c>
      <c r="F80125">
        <v>110150</v>
      </c>
      <c r="G80125">
        <v>99000</v>
      </c>
      <c r="M80125" s="1">
        <v>45192</v>
      </c>
    </row>
    <row r="80126" spans="1:13" x14ac:dyDescent="0.3">
      <c r="A80126">
        <v>2819</v>
      </c>
      <c r="B80126" t="s">
        <v>3779</v>
      </c>
      <c r="C80126" t="s">
        <v>330</v>
      </c>
      <c r="D80126">
        <v>422213853</v>
      </c>
      <c r="E80126" t="s">
        <v>27</v>
      </c>
      <c r="F80126">
        <v>110206</v>
      </c>
      <c r="G80126">
        <v>48500</v>
      </c>
      <c r="M80126" s="1">
        <v>45192</v>
      </c>
    </row>
    <row r="80127" spans="1:13" x14ac:dyDescent="0.3">
      <c r="A80127">
        <v>2820</v>
      </c>
      <c r="B80127" t="s">
        <v>3772</v>
      </c>
      <c r="C80127" t="s">
        <v>1916</v>
      </c>
      <c r="D80127">
        <v>422213114</v>
      </c>
      <c r="E80127" t="s">
        <v>1599</v>
      </c>
      <c r="F80127">
        <v>108942</v>
      </c>
      <c r="G80127">
        <v>154000</v>
      </c>
      <c r="I80127">
        <v>7.0000000000000007E-2</v>
      </c>
      <c r="J80127" t="s">
        <v>187</v>
      </c>
      <c r="M80127" s="1">
        <v>45192</v>
      </c>
    </row>
    <row r="80128" spans="1:13" x14ac:dyDescent="0.3">
      <c r="A80128">
        <v>2821</v>
      </c>
      <c r="B80128" t="s">
        <v>4662</v>
      </c>
      <c r="C80128" t="s">
        <v>155</v>
      </c>
      <c r="D80128">
        <v>422214812</v>
      </c>
      <c r="E80128" t="s">
        <v>363</v>
      </c>
      <c r="F80128">
        <v>111967</v>
      </c>
      <c r="G80128">
        <v>103000</v>
      </c>
      <c r="M80128" s="1">
        <v>45192</v>
      </c>
    </row>
    <row r="80129" spans="1:13" x14ac:dyDescent="0.3">
      <c r="A80129">
        <v>2822</v>
      </c>
      <c r="B80129" t="s">
        <v>5950</v>
      </c>
      <c r="C80129" t="s">
        <v>2869</v>
      </c>
      <c r="D80129">
        <v>422214685</v>
      </c>
      <c r="E80129" t="s">
        <v>2870</v>
      </c>
      <c r="F80129">
        <v>111723</v>
      </c>
      <c r="G80129">
        <v>14000</v>
      </c>
      <c r="M80129" s="1">
        <v>45192</v>
      </c>
    </row>
    <row r="80130" spans="1:13" x14ac:dyDescent="0.3">
      <c r="A80130">
        <v>2823</v>
      </c>
      <c r="B80130" t="s">
        <v>3827</v>
      </c>
      <c r="C80130" t="s">
        <v>2615</v>
      </c>
      <c r="D80130">
        <v>422202763</v>
      </c>
      <c r="E80130" t="s">
        <v>309</v>
      </c>
      <c r="F80130">
        <v>93157</v>
      </c>
      <c r="G80130">
        <v>58000</v>
      </c>
      <c r="I80130">
        <v>0.16</v>
      </c>
      <c r="J80130" t="s">
        <v>1603</v>
      </c>
      <c r="K80130">
        <v>0.94</v>
      </c>
      <c r="L80130">
        <v>3</v>
      </c>
      <c r="M80130" s="1">
        <v>45192</v>
      </c>
    </row>
    <row r="80131" spans="1:13" x14ac:dyDescent="0.3">
      <c r="A80131">
        <v>2824</v>
      </c>
      <c r="B80131" t="s">
        <v>4333</v>
      </c>
      <c r="C80131" t="s">
        <v>2445</v>
      </c>
      <c r="D80131">
        <v>239300021</v>
      </c>
      <c r="E80131" t="s">
        <v>309</v>
      </c>
      <c r="F80131">
        <v>77449</v>
      </c>
      <c r="G80131">
        <v>9000</v>
      </c>
      <c r="I80131">
        <v>0.25</v>
      </c>
      <c r="J80131" t="s">
        <v>3397</v>
      </c>
      <c r="K80131">
        <v>0.96</v>
      </c>
      <c r="L80131">
        <v>4</v>
      </c>
      <c r="M80131" s="1">
        <v>45192</v>
      </c>
    </row>
    <row r="80132" spans="1:13" x14ac:dyDescent="0.3">
      <c r="A80132">
        <v>2825</v>
      </c>
      <c r="B80132" t="s">
        <v>4334</v>
      </c>
      <c r="C80132" t="s">
        <v>406</v>
      </c>
      <c r="D80132">
        <v>355100009</v>
      </c>
      <c r="E80132" t="s">
        <v>168</v>
      </c>
      <c r="F80132">
        <v>80667</v>
      </c>
      <c r="G80132">
        <v>190000</v>
      </c>
      <c r="K80132">
        <v>1</v>
      </c>
      <c r="L80132">
        <v>1</v>
      </c>
      <c r="M80132" s="1">
        <v>45192</v>
      </c>
    </row>
    <row r="80133" spans="1:13" x14ac:dyDescent="0.3">
      <c r="A80133">
        <v>2826</v>
      </c>
      <c r="B80133" t="s">
        <v>3842</v>
      </c>
      <c r="C80133" t="s">
        <v>953</v>
      </c>
      <c r="D80133">
        <v>422204015</v>
      </c>
      <c r="E80133" t="s">
        <v>66</v>
      </c>
      <c r="F80133">
        <v>95351</v>
      </c>
      <c r="G80133">
        <v>419000</v>
      </c>
      <c r="I80133">
        <v>0.39</v>
      </c>
      <c r="J80133" t="s">
        <v>328</v>
      </c>
      <c r="K80133">
        <v>1</v>
      </c>
      <c r="L80133">
        <v>8</v>
      </c>
      <c r="M80133" s="1">
        <v>45192</v>
      </c>
    </row>
    <row r="80134" spans="1:13" x14ac:dyDescent="0.3">
      <c r="A80134">
        <v>2827</v>
      </c>
      <c r="B80134" t="s">
        <v>3665</v>
      </c>
      <c r="C80134" t="s">
        <v>162</v>
      </c>
      <c r="D80134">
        <v>422203604</v>
      </c>
      <c r="E80134" t="s">
        <v>363</v>
      </c>
      <c r="F80134">
        <v>94561</v>
      </c>
      <c r="G80134">
        <v>245000</v>
      </c>
      <c r="I80134">
        <v>0.44</v>
      </c>
      <c r="J80134" t="s">
        <v>3198</v>
      </c>
      <c r="M80134" s="1">
        <v>45192</v>
      </c>
    </row>
    <row r="80135" spans="1:13" x14ac:dyDescent="0.3">
      <c r="A80135">
        <v>2828</v>
      </c>
      <c r="B80135" t="s">
        <v>3831</v>
      </c>
      <c r="C80135" t="s">
        <v>1083</v>
      </c>
      <c r="D80135">
        <v>422203780</v>
      </c>
      <c r="E80135" t="s">
        <v>3832</v>
      </c>
      <c r="F80135">
        <v>94883</v>
      </c>
      <c r="G80135">
        <v>290000</v>
      </c>
      <c r="I80135">
        <v>0.36</v>
      </c>
      <c r="J80135" t="s">
        <v>143</v>
      </c>
      <c r="K80135">
        <v>0.8</v>
      </c>
      <c r="L80135">
        <v>1</v>
      </c>
      <c r="M80135" s="1">
        <v>45192</v>
      </c>
    </row>
    <row r="80136" spans="1:13" x14ac:dyDescent="0.3">
      <c r="A80136">
        <v>2829</v>
      </c>
      <c r="B80136" t="s">
        <v>3825</v>
      </c>
      <c r="C80136" t="s">
        <v>337</v>
      </c>
      <c r="D80136">
        <v>422202578</v>
      </c>
      <c r="E80136" t="s">
        <v>119</v>
      </c>
      <c r="F80136">
        <v>92983</v>
      </c>
      <c r="G80136">
        <v>657000</v>
      </c>
      <c r="I80136">
        <v>0.34</v>
      </c>
      <c r="J80136" t="s">
        <v>732</v>
      </c>
      <c r="K80136">
        <v>0.94</v>
      </c>
      <c r="L80136">
        <v>12</v>
      </c>
      <c r="M80136" s="1">
        <v>45192</v>
      </c>
    </row>
    <row r="80137" spans="1:13" x14ac:dyDescent="0.3">
      <c r="A80137">
        <v>2830</v>
      </c>
      <c r="B80137" t="s">
        <v>3826</v>
      </c>
      <c r="C80137" t="s">
        <v>38</v>
      </c>
      <c r="D80137">
        <v>422202630</v>
      </c>
      <c r="E80137" t="s">
        <v>119</v>
      </c>
      <c r="F80137">
        <v>93005</v>
      </c>
      <c r="G80137">
        <v>378000</v>
      </c>
      <c r="I80137">
        <v>0.28000000000000003</v>
      </c>
      <c r="J80137" t="s">
        <v>28</v>
      </c>
      <c r="K80137">
        <v>0.96</v>
      </c>
      <c r="L80137">
        <v>4</v>
      </c>
      <c r="M80137" s="1">
        <v>45192</v>
      </c>
    </row>
    <row r="80138" spans="1:13" x14ac:dyDescent="0.3">
      <c r="A80138">
        <v>2831</v>
      </c>
      <c r="B80138" t="s">
        <v>3840</v>
      </c>
      <c r="C80138" t="s">
        <v>3425</v>
      </c>
      <c r="D80138">
        <v>422203567</v>
      </c>
      <c r="E80138" t="s">
        <v>223</v>
      </c>
      <c r="F80138">
        <v>94249</v>
      </c>
      <c r="G80138">
        <v>259000</v>
      </c>
      <c r="I80138">
        <v>0.4</v>
      </c>
      <c r="J80138" t="s">
        <v>176</v>
      </c>
      <c r="K80138">
        <v>1</v>
      </c>
      <c r="L80138">
        <v>1</v>
      </c>
      <c r="M80138" s="1">
        <v>45192</v>
      </c>
    </row>
    <row r="80139" spans="1:13" x14ac:dyDescent="0.3">
      <c r="A80139">
        <v>2832</v>
      </c>
      <c r="B80139" t="s">
        <v>3563</v>
      </c>
      <c r="C80139" t="s">
        <v>2636</v>
      </c>
      <c r="D80139">
        <v>408200012</v>
      </c>
      <c r="E80139" t="s">
        <v>1084</v>
      </c>
      <c r="F80139">
        <v>86969</v>
      </c>
      <c r="G80139">
        <v>129000</v>
      </c>
      <c r="I80139">
        <v>0.22</v>
      </c>
      <c r="J80139" t="s">
        <v>187</v>
      </c>
      <c r="K80139">
        <v>1</v>
      </c>
      <c r="L80139">
        <v>1</v>
      </c>
      <c r="M80139" s="1">
        <v>45192</v>
      </c>
    </row>
    <row r="80140" spans="1:13" x14ac:dyDescent="0.3">
      <c r="A80140">
        <v>2833</v>
      </c>
      <c r="B80140" t="s">
        <v>3512</v>
      </c>
      <c r="C80140" t="s">
        <v>2419</v>
      </c>
      <c r="D80140">
        <v>226800036</v>
      </c>
      <c r="E80140" t="s">
        <v>66</v>
      </c>
      <c r="F80140">
        <v>79909</v>
      </c>
      <c r="G80140">
        <v>195000</v>
      </c>
      <c r="I80140">
        <v>0.24</v>
      </c>
      <c r="J80140" t="s">
        <v>536</v>
      </c>
      <c r="K80140">
        <v>0.96</v>
      </c>
      <c r="L80140">
        <v>10</v>
      </c>
      <c r="M80140" s="1">
        <v>45192</v>
      </c>
    </row>
    <row r="80141" spans="1:13" x14ac:dyDescent="0.3">
      <c r="A80141">
        <v>2834</v>
      </c>
      <c r="B80141" t="s">
        <v>3833</v>
      </c>
      <c r="C80141" t="s">
        <v>569</v>
      </c>
      <c r="D80141">
        <v>422206586</v>
      </c>
      <c r="E80141" t="s">
        <v>570</v>
      </c>
      <c r="F80141">
        <v>99509</v>
      </c>
      <c r="G80141">
        <v>78000</v>
      </c>
      <c r="I80141">
        <v>0.22</v>
      </c>
      <c r="J80141" t="s">
        <v>1646</v>
      </c>
      <c r="K80141">
        <v>1</v>
      </c>
      <c r="L80141">
        <v>1</v>
      </c>
      <c r="M80141" s="1">
        <v>45192</v>
      </c>
    </row>
    <row r="80142" spans="1:13" x14ac:dyDescent="0.3">
      <c r="A80142">
        <v>2835</v>
      </c>
      <c r="B80142" t="s">
        <v>3836</v>
      </c>
      <c r="C80142" t="s">
        <v>26</v>
      </c>
      <c r="D80142">
        <v>422206598</v>
      </c>
      <c r="E80142" t="s">
        <v>260</v>
      </c>
      <c r="F80142">
        <v>99549</v>
      </c>
      <c r="G80142">
        <v>563000</v>
      </c>
      <c r="I80142">
        <v>0.3</v>
      </c>
      <c r="J80142" t="s">
        <v>3837</v>
      </c>
      <c r="M80142" s="1">
        <v>45192</v>
      </c>
    </row>
    <row r="80143" spans="1:13" x14ac:dyDescent="0.3">
      <c r="A80143">
        <v>2836</v>
      </c>
      <c r="B80143" t="s">
        <v>3829</v>
      </c>
      <c r="C80143" t="s">
        <v>2702</v>
      </c>
      <c r="D80143">
        <v>422205787</v>
      </c>
      <c r="E80143" t="s">
        <v>3830</v>
      </c>
      <c r="F80143">
        <v>98317</v>
      </c>
      <c r="G80143">
        <v>359000</v>
      </c>
      <c r="I80143">
        <v>0.47</v>
      </c>
      <c r="J80143" t="s">
        <v>278</v>
      </c>
      <c r="K80143">
        <v>0.96</v>
      </c>
      <c r="L80143">
        <v>8</v>
      </c>
      <c r="M80143" s="1">
        <v>45192</v>
      </c>
    </row>
    <row r="80144" spans="1:13" x14ac:dyDescent="0.3">
      <c r="A80144">
        <v>2837</v>
      </c>
      <c r="B80144" t="s">
        <v>4337</v>
      </c>
      <c r="C80144" t="s">
        <v>427</v>
      </c>
      <c r="D80144">
        <v>386000020</v>
      </c>
      <c r="E80144" t="s">
        <v>773</v>
      </c>
      <c r="F80144">
        <v>83379</v>
      </c>
      <c r="G80144">
        <v>270000</v>
      </c>
      <c r="I80144">
        <v>0.4</v>
      </c>
      <c r="J80144" t="s">
        <v>143</v>
      </c>
      <c r="K80144">
        <v>1</v>
      </c>
      <c r="L80144">
        <v>3</v>
      </c>
      <c r="M80144" s="1">
        <v>45192</v>
      </c>
    </row>
    <row r="80145" spans="1:13" x14ac:dyDescent="0.3">
      <c r="A80145">
        <v>2838</v>
      </c>
      <c r="B80145" t="s">
        <v>3814</v>
      </c>
      <c r="C80145" t="s">
        <v>3271</v>
      </c>
      <c r="D80145">
        <v>422206058</v>
      </c>
      <c r="E80145" t="s">
        <v>66</v>
      </c>
      <c r="F80145">
        <v>98749</v>
      </c>
      <c r="G80145">
        <v>2700000</v>
      </c>
      <c r="M80145" s="1">
        <v>45192</v>
      </c>
    </row>
    <row r="80146" spans="1:13" x14ac:dyDescent="0.3">
      <c r="A80146">
        <v>2839</v>
      </c>
      <c r="B80146" t="s">
        <v>3563</v>
      </c>
      <c r="C80146" t="s">
        <v>2636</v>
      </c>
      <c r="D80146">
        <v>408200002</v>
      </c>
      <c r="E80146" t="s">
        <v>204</v>
      </c>
      <c r="F80146">
        <v>90241</v>
      </c>
      <c r="G80146">
        <v>79000</v>
      </c>
      <c r="I80146">
        <v>0.19</v>
      </c>
      <c r="J80146" t="s">
        <v>657</v>
      </c>
      <c r="K80146">
        <v>1</v>
      </c>
      <c r="L80146">
        <v>1</v>
      </c>
      <c r="M80146" s="1">
        <v>45192</v>
      </c>
    </row>
    <row r="80147" spans="1:13" x14ac:dyDescent="0.3">
      <c r="A80147">
        <v>2840</v>
      </c>
      <c r="B80147" t="s">
        <v>3844</v>
      </c>
      <c r="C80147" t="s">
        <v>740</v>
      </c>
      <c r="D80147">
        <v>331300038</v>
      </c>
      <c r="E80147" t="s">
        <v>124</v>
      </c>
      <c r="F80147">
        <v>86355</v>
      </c>
      <c r="G80147">
        <v>299000</v>
      </c>
      <c r="I80147">
        <v>0.02</v>
      </c>
      <c r="J80147" t="s">
        <v>1960</v>
      </c>
      <c r="M80147" s="1">
        <v>45192</v>
      </c>
    </row>
    <row r="80148" spans="1:13" x14ac:dyDescent="0.3">
      <c r="A80148">
        <v>2841</v>
      </c>
      <c r="B80148" t="s">
        <v>3827</v>
      </c>
      <c r="C80148" t="s">
        <v>2615</v>
      </c>
      <c r="D80148">
        <v>422202763</v>
      </c>
      <c r="E80148" t="s">
        <v>309</v>
      </c>
      <c r="F80148">
        <v>93157</v>
      </c>
      <c r="G80148">
        <v>58000</v>
      </c>
      <c r="I80148">
        <v>0.16</v>
      </c>
      <c r="J80148" t="s">
        <v>1603</v>
      </c>
      <c r="K80148">
        <v>0.94</v>
      </c>
      <c r="L80148">
        <v>3</v>
      </c>
      <c r="M80148" s="1">
        <v>45192</v>
      </c>
    </row>
    <row r="80149" spans="1:13" x14ac:dyDescent="0.3">
      <c r="A80149">
        <v>2842</v>
      </c>
      <c r="B80149" t="s">
        <v>3867</v>
      </c>
      <c r="C80149" t="s">
        <v>132</v>
      </c>
      <c r="D80149">
        <v>422214057</v>
      </c>
      <c r="E80149" t="s">
        <v>419</v>
      </c>
      <c r="F80149">
        <v>110674</v>
      </c>
      <c r="G80149">
        <v>44700</v>
      </c>
      <c r="I80149">
        <v>0.7</v>
      </c>
      <c r="J80149" t="s">
        <v>865</v>
      </c>
      <c r="M80149" s="1">
        <v>45192</v>
      </c>
    </row>
    <row r="80150" spans="1:13" x14ac:dyDescent="0.3">
      <c r="A80150">
        <v>2843</v>
      </c>
      <c r="B80150" t="s">
        <v>3813</v>
      </c>
      <c r="C80150" t="s">
        <v>3271</v>
      </c>
      <c r="D80150">
        <v>422206056</v>
      </c>
      <c r="E80150" t="s">
        <v>66</v>
      </c>
      <c r="F80150">
        <v>98745</v>
      </c>
      <c r="G80150">
        <v>2675000</v>
      </c>
      <c r="K80150">
        <v>0.8</v>
      </c>
      <c r="L80150">
        <v>1</v>
      </c>
      <c r="M80150" s="1">
        <v>45192</v>
      </c>
    </row>
    <row r="80151" spans="1:13" x14ac:dyDescent="0.3">
      <c r="A80151">
        <v>2844</v>
      </c>
      <c r="B80151" t="s">
        <v>3882</v>
      </c>
      <c r="C80151" t="s">
        <v>2310</v>
      </c>
      <c r="D80151">
        <v>422213343</v>
      </c>
      <c r="E80151" t="s">
        <v>27</v>
      </c>
      <c r="F80151">
        <v>109302</v>
      </c>
      <c r="G80151">
        <v>102400</v>
      </c>
      <c r="M80151" s="1">
        <v>45192</v>
      </c>
    </row>
    <row r="80152" spans="1:13" x14ac:dyDescent="0.3">
      <c r="A80152">
        <v>2845</v>
      </c>
      <c r="B80152" t="s">
        <v>3848</v>
      </c>
      <c r="C80152" t="s">
        <v>38</v>
      </c>
      <c r="D80152">
        <v>422213497</v>
      </c>
      <c r="E80152" t="s">
        <v>243</v>
      </c>
      <c r="F80152">
        <v>109624</v>
      </c>
      <c r="G80152">
        <v>179500</v>
      </c>
      <c r="M80152" s="1">
        <v>45192</v>
      </c>
    </row>
    <row r="80153" spans="1:13" x14ac:dyDescent="0.3">
      <c r="A80153">
        <v>2846</v>
      </c>
      <c r="B80153" t="s">
        <v>3563</v>
      </c>
      <c r="C80153" t="s">
        <v>2636</v>
      </c>
      <c r="D80153">
        <v>408200012</v>
      </c>
      <c r="E80153" t="s">
        <v>1084</v>
      </c>
      <c r="F80153">
        <v>86969</v>
      </c>
      <c r="G80153">
        <v>129000</v>
      </c>
      <c r="I80153">
        <v>0.22</v>
      </c>
      <c r="J80153" t="s">
        <v>187</v>
      </c>
      <c r="K80153">
        <v>1</v>
      </c>
      <c r="L80153">
        <v>1</v>
      </c>
      <c r="M80153" s="1">
        <v>45192</v>
      </c>
    </row>
    <row r="80154" spans="1:13" x14ac:dyDescent="0.3">
      <c r="A80154">
        <v>2847</v>
      </c>
      <c r="B80154" t="s">
        <v>3512</v>
      </c>
      <c r="C80154" t="s">
        <v>2419</v>
      </c>
      <c r="D80154">
        <v>226800036</v>
      </c>
      <c r="E80154" t="s">
        <v>66</v>
      </c>
      <c r="F80154">
        <v>79909</v>
      </c>
      <c r="G80154">
        <v>195000</v>
      </c>
      <c r="I80154">
        <v>0.24</v>
      </c>
      <c r="J80154" t="s">
        <v>536</v>
      </c>
      <c r="K80154">
        <v>0.96</v>
      </c>
      <c r="L80154">
        <v>10</v>
      </c>
      <c r="M80154" s="1">
        <v>45192</v>
      </c>
    </row>
    <row r="80155" spans="1:13" x14ac:dyDescent="0.3">
      <c r="A80155">
        <v>2848</v>
      </c>
      <c r="B80155" t="s">
        <v>4333</v>
      </c>
      <c r="C80155" t="s">
        <v>2445</v>
      </c>
      <c r="D80155">
        <v>239300021</v>
      </c>
      <c r="E80155" t="s">
        <v>309</v>
      </c>
      <c r="F80155">
        <v>77449</v>
      </c>
      <c r="G80155">
        <v>9000</v>
      </c>
      <c r="I80155">
        <v>0.25</v>
      </c>
      <c r="J80155" t="s">
        <v>3397</v>
      </c>
      <c r="K80155">
        <v>0.96</v>
      </c>
      <c r="L80155">
        <v>4</v>
      </c>
      <c r="M80155" s="1">
        <v>45192</v>
      </c>
    </row>
    <row r="80156" spans="1:13" x14ac:dyDescent="0.3">
      <c r="A80156">
        <v>2849</v>
      </c>
      <c r="B80156" t="s">
        <v>4334</v>
      </c>
      <c r="C80156" t="s">
        <v>406</v>
      </c>
      <c r="D80156">
        <v>355100009</v>
      </c>
      <c r="E80156" t="s">
        <v>168</v>
      </c>
      <c r="F80156">
        <v>80667</v>
      </c>
      <c r="G80156">
        <v>190000</v>
      </c>
      <c r="K80156">
        <v>1</v>
      </c>
      <c r="L80156">
        <v>1</v>
      </c>
      <c r="M80156" s="1">
        <v>45192</v>
      </c>
    </row>
    <row r="80157" spans="1:13" x14ac:dyDescent="0.3">
      <c r="A80157">
        <v>2850</v>
      </c>
      <c r="B80157" t="s">
        <v>3826</v>
      </c>
      <c r="C80157" t="s">
        <v>38</v>
      </c>
      <c r="D80157">
        <v>422202630</v>
      </c>
      <c r="E80157" t="s">
        <v>119</v>
      </c>
      <c r="F80157">
        <v>93005</v>
      </c>
      <c r="G80157">
        <v>378000</v>
      </c>
      <c r="I80157">
        <v>0.28000000000000003</v>
      </c>
      <c r="J80157" t="s">
        <v>28</v>
      </c>
      <c r="K80157">
        <v>0.96</v>
      </c>
      <c r="L80157">
        <v>4</v>
      </c>
      <c r="M80157" s="1">
        <v>45192</v>
      </c>
    </row>
    <row r="80158" spans="1:13" x14ac:dyDescent="0.3">
      <c r="A80158">
        <v>2851</v>
      </c>
      <c r="B80158" t="s">
        <v>3831</v>
      </c>
      <c r="C80158" t="s">
        <v>1083</v>
      </c>
      <c r="D80158">
        <v>422203780</v>
      </c>
      <c r="E80158" t="s">
        <v>3832</v>
      </c>
      <c r="F80158">
        <v>94883</v>
      </c>
      <c r="G80158">
        <v>290000</v>
      </c>
      <c r="I80158">
        <v>0.36</v>
      </c>
      <c r="J80158" t="s">
        <v>143</v>
      </c>
      <c r="K80158">
        <v>0.8</v>
      </c>
      <c r="L80158">
        <v>1</v>
      </c>
      <c r="M80158" s="1">
        <v>45192</v>
      </c>
    </row>
    <row r="80159" spans="1:13" x14ac:dyDescent="0.3">
      <c r="A80159">
        <v>2852</v>
      </c>
      <c r="B80159" t="s">
        <v>3833</v>
      </c>
      <c r="C80159" t="s">
        <v>569</v>
      </c>
      <c r="D80159">
        <v>422206586</v>
      </c>
      <c r="E80159" t="s">
        <v>570</v>
      </c>
      <c r="F80159">
        <v>99509</v>
      </c>
      <c r="G80159">
        <v>78000</v>
      </c>
      <c r="I80159">
        <v>0.22</v>
      </c>
      <c r="J80159" t="s">
        <v>1646</v>
      </c>
      <c r="K80159">
        <v>1</v>
      </c>
      <c r="L80159">
        <v>1</v>
      </c>
      <c r="M80159" s="1">
        <v>45192</v>
      </c>
    </row>
    <row r="80160" spans="1:13" x14ac:dyDescent="0.3">
      <c r="A80160">
        <v>2853</v>
      </c>
      <c r="B80160" t="s">
        <v>3825</v>
      </c>
      <c r="C80160" t="s">
        <v>337</v>
      </c>
      <c r="D80160">
        <v>422202578</v>
      </c>
      <c r="E80160" t="s">
        <v>119</v>
      </c>
      <c r="F80160">
        <v>92983</v>
      </c>
      <c r="G80160">
        <v>657000</v>
      </c>
      <c r="I80160">
        <v>0.34</v>
      </c>
      <c r="J80160" t="s">
        <v>732</v>
      </c>
      <c r="K80160">
        <v>0.94</v>
      </c>
      <c r="L80160">
        <v>12</v>
      </c>
      <c r="M80160" s="1">
        <v>45192</v>
      </c>
    </row>
    <row r="80161" spans="1:13" x14ac:dyDescent="0.3">
      <c r="A80161">
        <v>2854</v>
      </c>
      <c r="B80161" t="s">
        <v>3836</v>
      </c>
      <c r="C80161" t="s">
        <v>26</v>
      </c>
      <c r="D80161">
        <v>422206598</v>
      </c>
      <c r="E80161" t="s">
        <v>260</v>
      </c>
      <c r="F80161">
        <v>99549</v>
      </c>
      <c r="G80161">
        <v>563000</v>
      </c>
      <c r="I80161">
        <v>0.3</v>
      </c>
      <c r="J80161" t="s">
        <v>3837</v>
      </c>
      <c r="M80161" s="1">
        <v>45192</v>
      </c>
    </row>
    <row r="80162" spans="1:13" x14ac:dyDescent="0.3">
      <c r="A80162">
        <v>2855</v>
      </c>
      <c r="B80162" t="s">
        <v>3840</v>
      </c>
      <c r="C80162" t="s">
        <v>3425</v>
      </c>
      <c r="D80162">
        <v>422203567</v>
      </c>
      <c r="E80162" t="s">
        <v>223</v>
      </c>
      <c r="F80162">
        <v>94249</v>
      </c>
      <c r="G80162">
        <v>259000</v>
      </c>
      <c r="I80162">
        <v>0.4</v>
      </c>
      <c r="J80162" t="s">
        <v>176</v>
      </c>
      <c r="K80162">
        <v>1</v>
      </c>
      <c r="L80162">
        <v>1</v>
      </c>
      <c r="M80162" s="1">
        <v>45192</v>
      </c>
    </row>
    <row r="80163" spans="1:13" x14ac:dyDescent="0.3">
      <c r="A80163">
        <v>2856</v>
      </c>
      <c r="B80163" t="s">
        <v>3842</v>
      </c>
      <c r="C80163" t="s">
        <v>953</v>
      </c>
      <c r="D80163">
        <v>422204015</v>
      </c>
      <c r="E80163" t="s">
        <v>66</v>
      </c>
      <c r="F80163">
        <v>95351</v>
      </c>
      <c r="G80163">
        <v>419000</v>
      </c>
      <c r="I80163">
        <v>0.39</v>
      </c>
      <c r="J80163" t="s">
        <v>328</v>
      </c>
      <c r="K80163">
        <v>1</v>
      </c>
      <c r="L80163">
        <v>8</v>
      </c>
      <c r="M80163" s="1">
        <v>45192</v>
      </c>
    </row>
    <row r="80164" spans="1:13" x14ac:dyDescent="0.3">
      <c r="A80164">
        <v>2857</v>
      </c>
      <c r="B80164" t="s">
        <v>3800</v>
      </c>
      <c r="C80164" t="s">
        <v>305</v>
      </c>
      <c r="D80164">
        <v>422212739</v>
      </c>
      <c r="E80164" t="s">
        <v>437</v>
      </c>
      <c r="F80164">
        <v>108414</v>
      </c>
      <c r="G80164">
        <v>205000</v>
      </c>
      <c r="M80164" s="1">
        <v>45192</v>
      </c>
    </row>
    <row r="80165" spans="1:13" x14ac:dyDescent="0.3">
      <c r="A80165">
        <v>2858</v>
      </c>
      <c r="B80165" t="s">
        <v>3854</v>
      </c>
      <c r="C80165" t="s">
        <v>933</v>
      </c>
      <c r="D80165">
        <v>422205363</v>
      </c>
      <c r="E80165" t="s">
        <v>168</v>
      </c>
      <c r="F80165">
        <v>97583</v>
      </c>
      <c r="G80165">
        <v>329000</v>
      </c>
      <c r="I80165">
        <v>0.02</v>
      </c>
      <c r="J80165" t="s">
        <v>3855</v>
      </c>
      <c r="M80165" s="1">
        <v>45192</v>
      </c>
    </row>
    <row r="80166" spans="1:13" x14ac:dyDescent="0.3">
      <c r="A80166">
        <v>2859</v>
      </c>
      <c r="B80166" t="s">
        <v>4328</v>
      </c>
      <c r="C80166" t="s">
        <v>62</v>
      </c>
      <c r="D80166">
        <v>422213422</v>
      </c>
      <c r="E80166" t="s">
        <v>66</v>
      </c>
      <c r="F80166">
        <v>109460</v>
      </c>
      <c r="G80166">
        <v>94500</v>
      </c>
      <c r="M80166" s="1">
        <v>45192</v>
      </c>
    </row>
    <row r="80167" spans="1:13" x14ac:dyDescent="0.3">
      <c r="A80167">
        <v>2860</v>
      </c>
      <c r="B80167" t="s">
        <v>3341</v>
      </c>
      <c r="C80167" t="s">
        <v>235</v>
      </c>
      <c r="D80167">
        <v>418800005</v>
      </c>
      <c r="E80167" t="s">
        <v>35</v>
      </c>
      <c r="F80167">
        <v>89013</v>
      </c>
      <c r="G80167">
        <v>263000</v>
      </c>
      <c r="I80167">
        <v>0.19</v>
      </c>
      <c r="J80167" t="s">
        <v>237</v>
      </c>
      <c r="K80167">
        <v>1</v>
      </c>
      <c r="L80167">
        <v>1</v>
      </c>
      <c r="M80167" s="1">
        <v>45192</v>
      </c>
    </row>
    <row r="80168" spans="1:13" x14ac:dyDescent="0.3">
      <c r="A80168">
        <v>2861</v>
      </c>
      <c r="B80168" t="s">
        <v>3810</v>
      </c>
      <c r="C80168" t="s">
        <v>598</v>
      </c>
      <c r="D80168">
        <v>422212987</v>
      </c>
      <c r="E80168" t="s">
        <v>317</v>
      </c>
      <c r="F80168">
        <v>108802</v>
      </c>
      <c r="G80168">
        <v>95000</v>
      </c>
      <c r="I80168">
        <v>0.3</v>
      </c>
      <c r="J80168" t="s">
        <v>589</v>
      </c>
      <c r="M80168" s="1">
        <v>45192</v>
      </c>
    </row>
    <row r="80169" spans="1:13" x14ac:dyDescent="0.3">
      <c r="A80169">
        <v>2862</v>
      </c>
      <c r="B80169" t="s">
        <v>3850</v>
      </c>
      <c r="C80169" t="s">
        <v>3851</v>
      </c>
      <c r="D80169">
        <v>395000002</v>
      </c>
      <c r="E80169" t="s">
        <v>145</v>
      </c>
      <c r="F80169">
        <v>84801</v>
      </c>
      <c r="G80169">
        <v>230000</v>
      </c>
      <c r="I80169">
        <v>0.3</v>
      </c>
      <c r="J80169" t="s">
        <v>3852</v>
      </c>
      <c r="M80169" s="1">
        <v>45192</v>
      </c>
    </row>
    <row r="80170" spans="1:13" x14ac:dyDescent="0.3">
      <c r="A80170">
        <v>2863</v>
      </c>
      <c r="B80170" t="s">
        <v>3853</v>
      </c>
      <c r="C80170" t="s">
        <v>235</v>
      </c>
      <c r="D80170">
        <v>422213527</v>
      </c>
      <c r="E80170" t="s">
        <v>35</v>
      </c>
      <c r="F80170">
        <v>109680</v>
      </c>
      <c r="G80170">
        <v>129200</v>
      </c>
      <c r="M80170" s="1">
        <v>45192</v>
      </c>
    </row>
    <row r="80171" spans="1:13" x14ac:dyDescent="0.3">
      <c r="A80171">
        <v>2864</v>
      </c>
      <c r="B80171" t="s">
        <v>3846</v>
      </c>
      <c r="C80171" t="s">
        <v>220</v>
      </c>
      <c r="D80171">
        <v>422213655</v>
      </c>
      <c r="E80171" t="s">
        <v>85</v>
      </c>
      <c r="F80171">
        <v>109902</v>
      </c>
      <c r="G80171">
        <v>335000</v>
      </c>
      <c r="M80171" s="1">
        <v>45192</v>
      </c>
    </row>
    <row r="80172" spans="1:13" x14ac:dyDescent="0.3">
      <c r="A80172">
        <v>2865</v>
      </c>
      <c r="B80172" t="s">
        <v>3866</v>
      </c>
      <c r="C80172" t="s">
        <v>127</v>
      </c>
      <c r="D80172">
        <v>422213430</v>
      </c>
      <c r="E80172" t="s">
        <v>103</v>
      </c>
      <c r="F80172">
        <v>109476</v>
      </c>
      <c r="G80172">
        <v>299400</v>
      </c>
      <c r="I80172">
        <v>0.45</v>
      </c>
      <c r="J80172" t="s">
        <v>195</v>
      </c>
      <c r="M80172" s="1">
        <v>45192</v>
      </c>
    </row>
    <row r="80173" spans="1:13" x14ac:dyDescent="0.3">
      <c r="A80173">
        <v>2866</v>
      </c>
      <c r="B80173" t="s">
        <v>3865</v>
      </c>
      <c r="C80173" t="s">
        <v>1942</v>
      </c>
      <c r="D80173">
        <v>422213815</v>
      </c>
      <c r="E80173" t="s">
        <v>570</v>
      </c>
      <c r="F80173">
        <v>110130</v>
      </c>
      <c r="G80173">
        <v>492500</v>
      </c>
      <c r="M80173" s="1">
        <v>45192</v>
      </c>
    </row>
    <row r="80174" spans="1:13" x14ac:dyDescent="0.3">
      <c r="A80174">
        <v>2867</v>
      </c>
      <c r="B80174" t="s">
        <v>3864</v>
      </c>
      <c r="C80174" t="s">
        <v>1942</v>
      </c>
      <c r="D80174">
        <v>422213738</v>
      </c>
      <c r="E80174" t="s">
        <v>1246</v>
      </c>
      <c r="F80174">
        <v>110060</v>
      </c>
      <c r="G80174">
        <v>207000</v>
      </c>
      <c r="M80174" s="1">
        <v>45192</v>
      </c>
    </row>
    <row r="80175" spans="1:13" x14ac:dyDescent="0.3">
      <c r="A80175">
        <v>2868</v>
      </c>
      <c r="B80175" t="s">
        <v>3868</v>
      </c>
      <c r="C80175" t="s">
        <v>1805</v>
      </c>
      <c r="D80175">
        <v>422213858</v>
      </c>
      <c r="E80175" t="s">
        <v>1246</v>
      </c>
      <c r="F80175">
        <v>110216</v>
      </c>
      <c r="G80175">
        <v>29600</v>
      </c>
      <c r="I80175">
        <v>0.61</v>
      </c>
      <c r="J80175" t="s">
        <v>667</v>
      </c>
      <c r="M80175" s="1">
        <v>45192</v>
      </c>
    </row>
    <row r="80176" spans="1:13" x14ac:dyDescent="0.3">
      <c r="A80176">
        <v>2869</v>
      </c>
      <c r="B80176" t="s">
        <v>3655</v>
      </c>
      <c r="C80176" t="s">
        <v>330</v>
      </c>
      <c r="D80176">
        <v>202600002</v>
      </c>
      <c r="E80176" t="s">
        <v>27</v>
      </c>
      <c r="F80176">
        <v>17210</v>
      </c>
      <c r="G80176">
        <v>96000</v>
      </c>
      <c r="I80176">
        <v>0.45</v>
      </c>
      <c r="J80176" t="s">
        <v>272</v>
      </c>
      <c r="K80176">
        <v>0.88</v>
      </c>
      <c r="L80176">
        <v>33</v>
      </c>
      <c r="M80176" s="1">
        <v>45192</v>
      </c>
    </row>
    <row r="80177" spans="1:13" x14ac:dyDescent="0.3">
      <c r="A80177">
        <v>2870</v>
      </c>
      <c r="B80177" t="s">
        <v>3666</v>
      </c>
      <c r="C80177" t="s">
        <v>1260</v>
      </c>
      <c r="D80177">
        <v>422202836</v>
      </c>
      <c r="E80177" t="s">
        <v>236</v>
      </c>
      <c r="F80177">
        <v>93337</v>
      </c>
      <c r="G80177">
        <v>47000</v>
      </c>
      <c r="I80177">
        <v>0.53</v>
      </c>
      <c r="J80177" t="s">
        <v>576</v>
      </c>
      <c r="M80177" s="1">
        <v>45192</v>
      </c>
    </row>
    <row r="80178" spans="1:13" x14ac:dyDescent="0.3">
      <c r="A80178">
        <v>2871</v>
      </c>
      <c r="B80178" t="s">
        <v>3817</v>
      </c>
      <c r="C80178" t="s">
        <v>485</v>
      </c>
      <c r="D80178">
        <v>422203500</v>
      </c>
      <c r="E80178" t="s">
        <v>1378</v>
      </c>
      <c r="F80178">
        <v>94163</v>
      </c>
      <c r="G80178">
        <v>65000</v>
      </c>
      <c r="I80178">
        <v>0.61</v>
      </c>
      <c r="J80178" t="s">
        <v>1379</v>
      </c>
      <c r="K80178">
        <v>1</v>
      </c>
      <c r="L80178">
        <v>1</v>
      </c>
      <c r="M80178" s="1">
        <v>45192</v>
      </c>
    </row>
    <row r="80179" spans="1:13" x14ac:dyDescent="0.3">
      <c r="A80179">
        <v>2872</v>
      </c>
      <c r="B80179" t="s">
        <v>3663</v>
      </c>
      <c r="C80179" t="s">
        <v>3402</v>
      </c>
      <c r="D80179">
        <v>422209714</v>
      </c>
      <c r="E80179" t="s">
        <v>231</v>
      </c>
      <c r="F80179">
        <v>104309</v>
      </c>
      <c r="G80179">
        <v>359000</v>
      </c>
      <c r="I80179">
        <v>0.06</v>
      </c>
      <c r="J80179" t="s">
        <v>197</v>
      </c>
      <c r="M80179" s="1">
        <v>45192</v>
      </c>
    </row>
    <row r="80180" spans="1:13" x14ac:dyDescent="0.3">
      <c r="A80180">
        <v>2873</v>
      </c>
      <c r="B80180" t="s">
        <v>3803</v>
      </c>
      <c r="C80180" t="s">
        <v>141</v>
      </c>
      <c r="D80180">
        <v>422212326</v>
      </c>
      <c r="E80180" t="s">
        <v>236</v>
      </c>
      <c r="F80180">
        <v>107932</v>
      </c>
      <c r="G80180">
        <v>1100000</v>
      </c>
      <c r="K80180">
        <v>1</v>
      </c>
      <c r="L80180">
        <v>1</v>
      </c>
      <c r="M80180" s="1">
        <v>45192</v>
      </c>
    </row>
    <row r="80181" spans="1:13" x14ac:dyDescent="0.3">
      <c r="A80181">
        <v>2874</v>
      </c>
      <c r="B80181" t="s">
        <v>3822</v>
      </c>
      <c r="C80181" t="s">
        <v>3823</v>
      </c>
      <c r="D80181">
        <v>422204661</v>
      </c>
      <c r="E80181" t="s">
        <v>419</v>
      </c>
      <c r="F80181">
        <v>96275</v>
      </c>
      <c r="G80181">
        <v>55000</v>
      </c>
      <c r="I80181">
        <v>0.44</v>
      </c>
      <c r="J80181" t="s">
        <v>657</v>
      </c>
      <c r="K80181">
        <v>0.6</v>
      </c>
      <c r="L80181">
        <v>1</v>
      </c>
      <c r="M80181" s="1">
        <v>45192</v>
      </c>
    </row>
    <row r="80182" spans="1:13" x14ac:dyDescent="0.3">
      <c r="A80182">
        <v>2875</v>
      </c>
      <c r="B80182" t="s">
        <v>3824</v>
      </c>
      <c r="C80182" t="s">
        <v>504</v>
      </c>
      <c r="D80182">
        <v>422201085</v>
      </c>
      <c r="E80182" t="s">
        <v>578</v>
      </c>
      <c r="F80182">
        <v>91221</v>
      </c>
      <c r="G80182">
        <v>220000</v>
      </c>
      <c r="I80182">
        <v>0.25</v>
      </c>
      <c r="J80182" t="s">
        <v>171</v>
      </c>
      <c r="K80182">
        <v>0.98</v>
      </c>
      <c r="L80182">
        <v>14</v>
      </c>
      <c r="M80182" s="1">
        <v>45192</v>
      </c>
    </row>
    <row r="80183" spans="1:13" x14ac:dyDescent="0.3">
      <c r="A80183">
        <v>2876</v>
      </c>
      <c r="B80183" t="s">
        <v>3843</v>
      </c>
      <c r="C80183" t="s">
        <v>3271</v>
      </c>
      <c r="D80183">
        <v>422207303</v>
      </c>
      <c r="E80183" t="s">
        <v>15</v>
      </c>
      <c r="F80183">
        <v>100705</v>
      </c>
      <c r="G80183">
        <v>1800000</v>
      </c>
      <c r="M80183" s="1">
        <v>45192</v>
      </c>
    </row>
    <row r="80184" spans="1:13" x14ac:dyDescent="0.3">
      <c r="A80184">
        <v>2877</v>
      </c>
      <c r="B80184" t="s">
        <v>3667</v>
      </c>
      <c r="C80184" t="s">
        <v>22</v>
      </c>
      <c r="D80184">
        <v>422202536</v>
      </c>
      <c r="E80184" t="s">
        <v>1710</v>
      </c>
      <c r="F80184">
        <v>92887</v>
      </c>
      <c r="G80184">
        <v>345000</v>
      </c>
      <c r="I80184">
        <v>0.32</v>
      </c>
      <c r="J80184" t="s">
        <v>2278</v>
      </c>
      <c r="K80184">
        <v>1</v>
      </c>
      <c r="L80184">
        <v>1</v>
      </c>
      <c r="M80184" s="1">
        <v>45192</v>
      </c>
    </row>
    <row r="80185" spans="1:13" x14ac:dyDescent="0.3">
      <c r="A80185">
        <v>2878</v>
      </c>
      <c r="B80185" t="s">
        <v>4336</v>
      </c>
      <c r="C80185" t="s">
        <v>342</v>
      </c>
      <c r="D80185">
        <v>100210024</v>
      </c>
      <c r="E80185" t="s">
        <v>66</v>
      </c>
      <c r="F80185">
        <v>3496</v>
      </c>
      <c r="G80185">
        <v>249000</v>
      </c>
      <c r="I80185">
        <v>0.42</v>
      </c>
      <c r="J80185" t="s">
        <v>139</v>
      </c>
      <c r="M80185" s="1">
        <v>45192</v>
      </c>
    </row>
    <row r="80186" spans="1:13" x14ac:dyDescent="0.3">
      <c r="A80186">
        <v>2879</v>
      </c>
      <c r="B80186" t="s">
        <v>3829</v>
      </c>
      <c r="C80186" t="s">
        <v>2702</v>
      </c>
      <c r="D80186">
        <v>422205787</v>
      </c>
      <c r="E80186" t="s">
        <v>3830</v>
      </c>
      <c r="F80186">
        <v>98317</v>
      </c>
      <c r="G80186">
        <v>359000</v>
      </c>
      <c r="I80186">
        <v>0.47</v>
      </c>
      <c r="J80186" t="s">
        <v>278</v>
      </c>
      <c r="K80186">
        <v>0.96</v>
      </c>
      <c r="L80186">
        <v>8</v>
      </c>
      <c r="M80186" s="1">
        <v>45192</v>
      </c>
    </row>
    <row r="80187" spans="1:13" x14ac:dyDescent="0.3">
      <c r="A80187">
        <v>2880</v>
      </c>
      <c r="B80187" t="s">
        <v>3665</v>
      </c>
      <c r="C80187" t="s">
        <v>162</v>
      </c>
      <c r="D80187">
        <v>422203604</v>
      </c>
      <c r="E80187" t="s">
        <v>363</v>
      </c>
      <c r="F80187">
        <v>94561</v>
      </c>
      <c r="G80187">
        <v>245000</v>
      </c>
      <c r="I80187">
        <v>0.44</v>
      </c>
      <c r="J80187" t="s">
        <v>3198</v>
      </c>
      <c r="M80187" s="1">
        <v>45192</v>
      </c>
    </row>
    <row r="80188" spans="1:13" x14ac:dyDescent="0.3">
      <c r="A80188">
        <v>2881</v>
      </c>
      <c r="B80188" t="s">
        <v>3816</v>
      </c>
      <c r="C80188" t="s">
        <v>189</v>
      </c>
      <c r="D80188">
        <v>422203099</v>
      </c>
      <c r="E80188" t="s">
        <v>183</v>
      </c>
      <c r="F80188">
        <v>93617</v>
      </c>
      <c r="G80188">
        <v>22000</v>
      </c>
      <c r="I80188">
        <v>0.27</v>
      </c>
      <c r="J80188" t="s">
        <v>1556</v>
      </c>
      <c r="K80188">
        <v>1</v>
      </c>
      <c r="L80188">
        <v>4</v>
      </c>
      <c r="M80188" s="1">
        <v>45192</v>
      </c>
    </row>
    <row r="80189" spans="1:13" x14ac:dyDescent="0.3">
      <c r="A80189">
        <v>2882</v>
      </c>
      <c r="B80189" t="s">
        <v>3845</v>
      </c>
      <c r="C80189" t="s">
        <v>189</v>
      </c>
      <c r="D80189">
        <v>308500025</v>
      </c>
      <c r="E80189" t="s">
        <v>236</v>
      </c>
      <c r="F80189">
        <v>58219</v>
      </c>
      <c r="G80189">
        <v>32000</v>
      </c>
      <c r="I80189">
        <v>0.28999999999999998</v>
      </c>
      <c r="J80189" t="s">
        <v>1119</v>
      </c>
      <c r="M80189" s="1">
        <v>45192</v>
      </c>
    </row>
    <row r="80190" spans="1:13" x14ac:dyDescent="0.3">
      <c r="A80190">
        <v>2883</v>
      </c>
      <c r="B80190" t="s">
        <v>3862</v>
      </c>
      <c r="C80190" t="s">
        <v>3863</v>
      </c>
      <c r="D80190">
        <v>100190067</v>
      </c>
      <c r="F80190">
        <v>1315</v>
      </c>
      <c r="G80190">
        <v>260000</v>
      </c>
      <c r="I80190">
        <v>0.35</v>
      </c>
      <c r="J80190" t="s">
        <v>67</v>
      </c>
      <c r="K80190">
        <v>1</v>
      </c>
      <c r="L80190">
        <v>1</v>
      </c>
      <c r="M80190" s="1">
        <v>45192</v>
      </c>
    </row>
    <row r="80191" spans="1:13" x14ac:dyDescent="0.3">
      <c r="A80191">
        <v>2884</v>
      </c>
      <c r="B80191" t="s">
        <v>3563</v>
      </c>
      <c r="C80191" t="s">
        <v>2636</v>
      </c>
      <c r="D80191">
        <v>408200002</v>
      </c>
      <c r="E80191" t="s">
        <v>204</v>
      </c>
      <c r="F80191">
        <v>90241</v>
      </c>
      <c r="G80191">
        <v>79000</v>
      </c>
      <c r="I80191">
        <v>0.19</v>
      </c>
      <c r="J80191" t="s">
        <v>657</v>
      </c>
      <c r="K80191">
        <v>1</v>
      </c>
      <c r="L80191">
        <v>1</v>
      </c>
      <c r="M80191" s="1">
        <v>45192</v>
      </c>
    </row>
    <row r="80192" spans="1:13" x14ac:dyDescent="0.3">
      <c r="A80192">
        <v>2885</v>
      </c>
      <c r="B80192" t="s">
        <v>4337</v>
      </c>
      <c r="C80192" t="s">
        <v>427</v>
      </c>
      <c r="D80192">
        <v>386000020</v>
      </c>
      <c r="E80192" t="s">
        <v>773</v>
      </c>
      <c r="F80192">
        <v>83379</v>
      </c>
      <c r="G80192">
        <v>270000</v>
      </c>
      <c r="I80192">
        <v>0.4</v>
      </c>
      <c r="J80192" t="s">
        <v>143</v>
      </c>
      <c r="K80192">
        <v>1</v>
      </c>
      <c r="L80192">
        <v>3</v>
      </c>
      <c r="M80192" s="1">
        <v>45192</v>
      </c>
    </row>
    <row r="80193" spans="1:13" x14ac:dyDescent="0.3">
      <c r="A80193">
        <v>2886</v>
      </c>
      <c r="B80193" t="s">
        <v>3814</v>
      </c>
      <c r="C80193" t="s">
        <v>3271</v>
      </c>
      <c r="D80193">
        <v>422206058</v>
      </c>
      <c r="E80193" t="s">
        <v>66</v>
      </c>
      <c r="F80193">
        <v>98749</v>
      </c>
      <c r="G80193">
        <v>2700000</v>
      </c>
      <c r="M80193" s="1">
        <v>45192</v>
      </c>
    </row>
    <row r="80194" spans="1:13" x14ac:dyDescent="0.3">
      <c r="A80194">
        <v>2887</v>
      </c>
      <c r="B80194" t="s">
        <v>3295</v>
      </c>
      <c r="C80194" t="s">
        <v>1788</v>
      </c>
      <c r="D80194">
        <v>422207373</v>
      </c>
      <c r="E80194" t="s">
        <v>516</v>
      </c>
      <c r="F80194">
        <v>100803</v>
      </c>
      <c r="G80194">
        <v>306000</v>
      </c>
      <c r="I80194">
        <v>0.35</v>
      </c>
      <c r="J80194" t="s">
        <v>477</v>
      </c>
      <c r="M80194" s="1">
        <v>45192</v>
      </c>
    </row>
    <row r="80195" spans="1:13" x14ac:dyDescent="0.3">
      <c r="A80195">
        <v>2888</v>
      </c>
      <c r="B80195" t="s">
        <v>3881</v>
      </c>
      <c r="C80195" t="s">
        <v>752</v>
      </c>
      <c r="D80195">
        <v>422203249</v>
      </c>
      <c r="E80195" t="s">
        <v>236</v>
      </c>
      <c r="F80195">
        <v>93841</v>
      </c>
      <c r="G80195">
        <v>519000</v>
      </c>
      <c r="I80195">
        <v>0.12</v>
      </c>
      <c r="J80195" t="s">
        <v>261</v>
      </c>
      <c r="M80195" s="1">
        <v>45192</v>
      </c>
    </row>
    <row r="80196" spans="1:13" x14ac:dyDescent="0.3">
      <c r="A80196">
        <v>2889</v>
      </c>
      <c r="B80196" t="s">
        <v>3491</v>
      </c>
      <c r="C80196" t="s">
        <v>194</v>
      </c>
      <c r="D80196">
        <v>422213837</v>
      </c>
      <c r="E80196" t="s">
        <v>168</v>
      </c>
      <c r="F80196">
        <v>110174</v>
      </c>
      <c r="G80196">
        <v>485500</v>
      </c>
      <c r="M80196" s="1">
        <v>45192</v>
      </c>
    </row>
    <row r="80197" spans="1:13" x14ac:dyDescent="0.3">
      <c r="A80197">
        <v>2890</v>
      </c>
      <c r="B80197" t="s">
        <v>2930</v>
      </c>
      <c r="C80197" t="s">
        <v>2931</v>
      </c>
      <c r="D80197">
        <v>422203588</v>
      </c>
      <c r="E80197" t="s">
        <v>119</v>
      </c>
      <c r="F80197">
        <v>94323</v>
      </c>
      <c r="G80197">
        <v>74000</v>
      </c>
      <c r="H80197">
        <v>1</v>
      </c>
      <c r="I80197">
        <v>0.25</v>
      </c>
      <c r="J80197" t="s">
        <v>576</v>
      </c>
      <c r="K80197">
        <v>1</v>
      </c>
      <c r="L80197">
        <v>1</v>
      </c>
      <c r="M80197" s="1">
        <v>45192</v>
      </c>
    </row>
    <row r="80198" spans="1:13" x14ac:dyDescent="0.3">
      <c r="A80198">
        <v>2891</v>
      </c>
      <c r="B80198" t="s">
        <v>4494</v>
      </c>
      <c r="C80198" t="s">
        <v>469</v>
      </c>
      <c r="D80198">
        <v>422214817</v>
      </c>
      <c r="E80198" t="s">
        <v>854</v>
      </c>
      <c r="F80198">
        <v>111975</v>
      </c>
      <c r="G80198">
        <v>368000</v>
      </c>
      <c r="M80198" s="1">
        <v>45192</v>
      </c>
    </row>
    <row r="80199" spans="1:13" x14ac:dyDescent="0.3">
      <c r="A80199">
        <v>2892</v>
      </c>
      <c r="B80199" t="s">
        <v>4455</v>
      </c>
      <c r="C80199" t="s">
        <v>469</v>
      </c>
      <c r="D80199">
        <v>422214829</v>
      </c>
      <c r="E80199" t="s">
        <v>66</v>
      </c>
      <c r="F80199">
        <v>111999</v>
      </c>
      <c r="G80199">
        <v>387000</v>
      </c>
      <c r="M80199" s="1">
        <v>45192</v>
      </c>
    </row>
    <row r="80200" spans="1:13" x14ac:dyDescent="0.3">
      <c r="A80200">
        <v>2893</v>
      </c>
      <c r="B80200" t="s">
        <v>4493</v>
      </c>
      <c r="C80200" t="s">
        <v>1153</v>
      </c>
      <c r="D80200">
        <v>422214799</v>
      </c>
      <c r="E80200" t="s">
        <v>1004</v>
      </c>
      <c r="F80200">
        <v>111941</v>
      </c>
      <c r="G80200">
        <v>21000</v>
      </c>
      <c r="M80200" s="1">
        <v>45192</v>
      </c>
    </row>
    <row r="80201" spans="1:13" x14ac:dyDescent="0.3">
      <c r="A80201">
        <v>2894</v>
      </c>
      <c r="B80201" t="s">
        <v>3821</v>
      </c>
      <c r="C80201" t="s">
        <v>34</v>
      </c>
      <c r="D80201">
        <v>422204793</v>
      </c>
      <c r="E80201" t="s">
        <v>35</v>
      </c>
      <c r="F80201">
        <v>96527</v>
      </c>
      <c r="G80201">
        <v>299000</v>
      </c>
      <c r="I80201">
        <v>0.3</v>
      </c>
      <c r="J80201" t="s">
        <v>176</v>
      </c>
      <c r="K80201">
        <v>1</v>
      </c>
      <c r="L80201">
        <v>3</v>
      </c>
      <c r="M80201" s="1">
        <v>45192</v>
      </c>
    </row>
    <row r="80202" spans="1:13" x14ac:dyDescent="0.3">
      <c r="A80202">
        <v>2895</v>
      </c>
      <c r="B80202" t="s">
        <v>5933</v>
      </c>
      <c r="C80202" t="s">
        <v>485</v>
      </c>
      <c r="D80202">
        <v>422214934</v>
      </c>
      <c r="E80202" t="s">
        <v>119</v>
      </c>
      <c r="F80202">
        <v>112171</v>
      </c>
      <c r="G80202">
        <v>45000</v>
      </c>
      <c r="I80202">
        <v>0.64</v>
      </c>
      <c r="J80202" t="s">
        <v>2070</v>
      </c>
      <c r="M80202" s="1">
        <v>45192</v>
      </c>
    </row>
    <row r="80203" spans="1:13" x14ac:dyDescent="0.3">
      <c r="A80203">
        <v>2896</v>
      </c>
      <c r="B80203" t="s">
        <v>5934</v>
      </c>
      <c r="C80203" t="s">
        <v>485</v>
      </c>
      <c r="D80203">
        <v>422214931</v>
      </c>
      <c r="E80203" t="s">
        <v>419</v>
      </c>
      <c r="F80203">
        <v>112167</v>
      </c>
      <c r="G80203">
        <v>32000</v>
      </c>
      <c r="M80203" s="1">
        <v>45192</v>
      </c>
    </row>
    <row r="80204" spans="1:13" x14ac:dyDescent="0.3">
      <c r="A80204">
        <v>2897</v>
      </c>
      <c r="B80204" t="s">
        <v>4458</v>
      </c>
      <c r="C80204" t="s">
        <v>91</v>
      </c>
      <c r="D80204">
        <v>422214587</v>
      </c>
      <c r="F80204">
        <v>111527</v>
      </c>
      <c r="G80204">
        <v>242000</v>
      </c>
      <c r="M80204" s="1">
        <v>45192</v>
      </c>
    </row>
    <row r="80205" spans="1:13" x14ac:dyDescent="0.3">
      <c r="A80205">
        <v>2898</v>
      </c>
      <c r="B80205" t="s">
        <v>4577</v>
      </c>
      <c r="C80205" t="s">
        <v>469</v>
      </c>
      <c r="D80205">
        <v>422214570</v>
      </c>
      <c r="E80205" t="s">
        <v>119</v>
      </c>
      <c r="F80205">
        <v>111503</v>
      </c>
      <c r="G80205">
        <v>51000</v>
      </c>
      <c r="M80205" s="1">
        <v>45192</v>
      </c>
    </row>
    <row r="80206" spans="1:13" x14ac:dyDescent="0.3">
      <c r="A80206">
        <v>2899</v>
      </c>
      <c r="B80206" t="s">
        <v>4585</v>
      </c>
      <c r="C80206" t="s">
        <v>22</v>
      </c>
      <c r="D80206">
        <v>422214538</v>
      </c>
      <c r="E80206" t="s">
        <v>1710</v>
      </c>
      <c r="F80206">
        <v>111439</v>
      </c>
      <c r="G80206">
        <v>173000</v>
      </c>
      <c r="M80206" s="1">
        <v>45192</v>
      </c>
    </row>
    <row r="80207" spans="1:13" x14ac:dyDescent="0.3">
      <c r="A80207">
        <v>2900</v>
      </c>
      <c r="B80207" t="s">
        <v>4580</v>
      </c>
      <c r="C80207" t="s">
        <v>816</v>
      </c>
      <c r="D80207">
        <v>422214562</v>
      </c>
      <c r="E80207" t="s">
        <v>306</v>
      </c>
      <c r="F80207">
        <v>111487</v>
      </c>
      <c r="G80207">
        <v>290000</v>
      </c>
      <c r="M80207" s="1">
        <v>45192</v>
      </c>
    </row>
    <row r="80208" spans="1:13" x14ac:dyDescent="0.3">
      <c r="A80208">
        <v>2901</v>
      </c>
      <c r="B80208" t="s">
        <v>4586</v>
      </c>
      <c r="C80208" t="s">
        <v>376</v>
      </c>
      <c r="D80208">
        <v>422201119</v>
      </c>
      <c r="E80208" t="s">
        <v>223</v>
      </c>
      <c r="F80208">
        <v>91529</v>
      </c>
      <c r="G80208">
        <v>182000</v>
      </c>
      <c r="H80208">
        <v>11</v>
      </c>
      <c r="I80208">
        <v>0.49</v>
      </c>
      <c r="J80208" t="s">
        <v>594</v>
      </c>
      <c r="K80208">
        <v>0.96</v>
      </c>
      <c r="L80208">
        <v>9</v>
      </c>
      <c r="M80208" s="1">
        <v>45192</v>
      </c>
    </row>
    <row r="80209" spans="1:13" x14ac:dyDescent="0.3">
      <c r="A80209">
        <v>2902</v>
      </c>
      <c r="B80209" t="s">
        <v>5951</v>
      </c>
      <c r="C80209" t="s">
        <v>132</v>
      </c>
      <c r="D80209">
        <v>422215024</v>
      </c>
      <c r="E80209" t="s">
        <v>2259</v>
      </c>
      <c r="F80209">
        <v>112331</v>
      </c>
      <c r="G80209">
        <v>73000</v>
      </c>
      <c r="I80209">
        <v>0.23</v>
      </c>
      <c r="J80209" t="s">
        <v>1047</v>
      </c>
      <c r="M80209" s="1">
        <v>45192</v>
      </c>
    </row>
    <row r="80210" spans="1:13" x14ac:dyDescent="0.3">
      <c r="A80210">
        <v>2903</v>
      </c>
      <c r="B80210" t="s">
        <v>4573</v>
      </c>
      <c r="C80210" t="s">
        <v>88</v>
      </c>
      <c r="D80210">
        <v>422214450</v>
      </c>
      <c r="E80210" t="s">
        <v>66</v>
      </c>
      <c r="F80210">
        <v>111263</v>
      </c>
      <c r="G80210">
        <v>653000</v>
      </c>
      <c r="M80210" s="1">
        <v>45192</v>
      </c>
    </row>
    <row r="80211" spans="1:13" x14ac:dyDescent="0.3">
      <c r="A80211">
        <v>2904</v>
      </c>
      <c r="B80211" t="s">
        <v>4572</v>
      </c>
      <c r="C80211" t="s">
        <v>1202</v>
      </c>
      <c r="D80211">
        <v>422214465</v>
      </c>
      <c r="E80211" t="s">
        <v>570</v>
      </c>
      <c r="F80211">
        <v>111293</v>
      </c>
      <c r="G80211">
        <v>332000</v>
      </c>
      <c r="I80211">
        <v>0.33</v>
      </c>
      <c r="J80211" t="s">
        <v>531</v>
      </c>
      <c r="M80211" s="1">
        <v>45192</v>
      </c>
    </row>
    <row r="80212" spans="1:13" x14ac:dyDescent="0.3">
      <c r="A80212">
        <v>2905</v>
      </c>
      <c r="B80212" t="s">
        <v>4663</v>
      </c>
      <c r="C80212" t="s">
        <v>469</v>
      </c>
      <c r="D80212">
        <v>422214396</v>
      </c>
      <c r="E80212" t="s">
        <v>103</v>
      </c>
      <c r="F80212">
        <v>111155</v>
      </c>
      <c r="G80212">
        <v>352000</v>
      </c>
      <c r="M80212" s="1">
        <v>45192</v>
      </c>
    </row>
    <row r="80213" spans="1:13" x14ac:dyDescent="0.3">
      <c r="A80213">
        <v>2906</v>
      </c>
      <c r="B80213" t="s">
        <v>5930</v>
      </c>
      <c r="C80213" t="s">
        <v>158</v>
      </c>
      <c r="D80213">
        <v>422214392</v>
      </c>
      <c r="E80213" t="s">
        <v>223</v>
      </c>
      <c r="F80213">
        <v>111147</v>
      </c>
      <c r="G80213">
        <v>328000</v>
      </c>
      <c r="M80213" s="1">
        <v>45192</v>
      </c>
    </row>
    <row r="80214" spans="1:13" x14ac:dyDescent="0.3">
      <c r="A80214">
        <v>2907</v>
      </c>
      <c r="B80214" t="s">
        <v>4579</v>
      </c>
      <c r="C80214" t="s">
        <v>787</v>
      </c>
      <c r="D80214">
        <v>422214681</v>
      </c>
      <c r="E80214" t="s">
        <v>85</v>
      </c>
      <c r="F80214">
        <v>111715</v>
      </c>
      <c r="G80214">
        <v>112000</v>
      </c>
      <c r="I80214">
        <v>0.44</v>
      </c>
      <c r="J80214" t="s">
        <v>447</v>
      </c>
      <c r="M80214" s="1">
        <v>45192</v>
      </c>
    </row>
    <row r="80215" spans="1:13" x14ac:dyDescent="0.3">
      <c r="A80215">
        <v>2908</v>
      </c>
      <c r="B80215" t="s">
        <v>4583</v>
      </c>
      <c r="C80215" t="s">
        <v>1753</v>
      </c>
      <c r="D80215">
        <v>422214488</v>
      </c>
      <c r="E80215" t="s">
        <v>66</v>
      </c>
      <c r="F80215">
        <v>111339</v>
      </c>
      <c r="G80215">
        <v>350000</v>
      </c>
      <c r="I80215">
        <v>0.28000000000000003</v>
      </c>
      <c r="J80215" t="s">
        <v>983</v>
      </c>
      <c r="M80215" s="1">
        <v>45192</v>
      </c>
    </row>
    <row r="80216" spans="1:13" x14ac:dyDescent="0.3">
      <c r="A80216">
        <v>2909</v>
      </c>
      <c r="B80216" t="s">
        <v>5955</v>
      </c>
      <c r="C80216" t="s">
        <v>14</v>
      </c>
      <c r="D80216">
        <v>422215061</v>
      </c>
      <c r="E80216" t="s">
        <v>119</v>
      </c>
      <c r="F80216">
        <v>112397</v>
      </c>
      <c r="G80216">
        <v>437000</v>
      </c>
      <c r="M80216" s="1">
        <v>45192</v>
      </c>
    </row>
    <row r="80217" spans="1:13" x14ac:dyDescent="0.3">
      <c r="A80217">
        <v>2910</v>
      </c>
      <c r="B80217" t="s">
        <v>4570</v>
      </c>
      <c r="C80217" t="s">
        <v>816</v>
      </c>
      <c r="D80217">
        <v>422214471</v>
      </c>
      <c r="E80217" t="s">
        <v>306</v>
      </c>
      <c r="F80217">
        <v>111305</v>
      </c>
      <c r="G80217">
        <v>294000</v>
      </c>
      <c r="M80217" s="1">
        <v>45192</v>
      </c>
    </row>
    <row r="80218" spans="1:13" x14ac:dyDescent="0.3">
      <c r="A80218">
        <v>2911</v>
      </c>
      <c r="B80218" t="s">
        <v>4571</v>
      </c>
      <c r="C80218" t="s">
        <v>469</v>
      </c>
      <c r="D80218">
        <v>422214470</v>
      </c>
      <c r="E80218" t="s">
        <v>119</v>
      </c>
      <c r="F80218">
        <v>111303</v>
      </c>
      <c r="G80218">
        <v>287000</v>
      </c>
      <c r="M80218" s="1">
        <v>45192</v>
      </c>
    </row>
    <row r="80219" spans="1:13" x14ac:dyDescent="0.3">
      <c r="A80219">
        <v>2912</v>
      </c>
      <c r="B80219" t="s">
        <v>4582</v>
      </c>
      <c r="C80219" t="s">
        <v>787</v>
      </c>
      <c r="D80219">
        <v>422214893</v>
      </c>
      <c r="E80219" t="s">
        <v>15</v>
      </c>
      <c r="F80219">
        <v>112115</v>
      </c>
      <c r="G80219">
        <v>89000</v>
      </c>
      <c r="M80219" s="1">
        <v>45192</v>
      </c>
    </row>
    <row r="80220" spans="1:13" x14ac:dyDescent="0.3">
      <c r="A80220">
        <v>2913</v>
      </c>
      <c r="B80220" t="s">
        <v>5956</v>
      </c>
      <c r="C80220" t="s">
        <v>598</v>
      </c>
      <c r="D80220">
        <v>422215052</v>
      </c>
      <c r="E80220" t="s">
        <v>309</v>
      </c>
      <c r="F80220">
        <v>112383</v>
      </c>
      <c r="G80220">
        <v>24000</v>
      </c>
      <c r="I80220">
        <v>0.47</v>
      </c>
      <c r="J80220" t="s">
        <v>1119</v>
      </c>
      <c r="M80220" s="1">
        <v>45192</v>
      </c>
    </row>
    <row r="80221" spans="1:13" x14ac:dyDescent="0.3">
      <c r="A80221">
        <v>2914</v>
      </c>
      <c r="B80221" t="s">
        <v>5954</v>
      </c>
      <c r="C80221" t="s">
        <v>3059</v>
      </c>
      <c r="D80221">
        <v>422215048</v>
      </c>
      <c r="E80221" t="s">
        <v>35</v>
      </c>
      <c r="F80221">
        <v>112377</v>
      </c>
      <c r="G80221">
        <v>235000</v>
      </c>
      <c r="I80221">
        <v>0.44</v>
      </c>
      <c r="J80221" t="s">
        <v>314</v>
      </c>
      <c r="M80221" s="1">
        <v>45192</v>
      </c>
    </row>
    <row r="80222" spans="1:13" x14ac:dyDescent="0.3">
      <c r="A80222">
        <v>2915</v>
      </c>
      <c r="B80222" t="s">
        <v>4584</v>
      </c>
      <c r="C80222" t="s">
        <v>1366</v>
      </c>
      <c r="D80222">
        <v>422214507</v>
      </c>
      <c r="E80222" t="s">
        <v>419</v>
      </c>
      <c r="F80222">
        <v>111377</v>
      </c>
      <c r="G80222">
        <v>39000</v>
      </c>
      <c r="I80222">
        <v>0.28000000000000003</v>
      </c>
      <c r="J80222" t="s">
        <v>1546</v>
      </c>
      <c r="M80222" s="1">
        <v>45192</v>
      </c>
    </row>
    <row r="80223" spans="1:13" x14ac:dyDescent="0.3">
      <c r="A80223">
        <v>2916</v>
      </c>
      <c r="B80223" t="s">
        <v>4587</v>
      </c>
      <c r="C80223" t="s">
        <v>469</v>
      </c>
      <c r="D80223">
        <v>422214857</v>
      </c>
      <c r="E80223" t="s">
        <v>231</v>
      </c>
      <c r="F80223">
        <v>112057</v>
      </c>
      <c r="G80223">
        <v>16000</v>
      </c>
      <c r="M80223" s="1">
        <v>45192</v>
      </c>
    </row>
    <row r="80224" spans="1:13" x14ac:dyDescent="0.3">
      <c r="A80224">
        <v>2917</v>
      </c>
      <c r="B80224" t="s">
        <v>4575</v>
      </c>
      <c r="C80224" t="s">
        <v>26</v>
      </c>
      <c r="D80224">
        <v>422214853</v>
      </c>
      <c r="E80224" t="s">
        <v>168</v>
      </c>
      <c r="F80224">
        <v>112049</v>
      </c>
      <c r="G80224">
        <v>247000</v>
      </c>
      <c r="M80224" s="1">
        <v>45192</v>
      </c>
    </row>
    <row r="80225" spans="1:13" x14ac:dyDescent="0.3">
      <c r="A80225">
        <v>2918</v>
      </c>
      <c r="B80225" t="s">
        <v>4576</v>
      </c>
      <c r="C80225" t="s">
        <v>740</v>
      </c>
      <c r="D80225">
        <v>422214849</v>
      </c>
      <c r="E80225" t="s">
        <v>575</v>
      </c>
      <c r="F80225">
        <v>112041</v>
      </c>
      <c r="G80225">
        <v>225000</v>
      </c>
      <c r="M80225" s="1">
        <v>45192</v>
      </c>
    </row>
    <row r="80226" spans="1:13" x14ac:dyDescent="0.3">
      <c r="A80226">
        <v>2919</v>
      </c>
      <c r="B80226" t="s">
        <v>5981</v>
      </c>
      <c r="C80226" t="s">
        <v>330</v>
      </c>
      <c r="D80226">
        <v>422215110</v>
      </c>
      <c r="E80226" t="s">
        <v>27</v>
      </c>
      <c r="F80226">
        <v>112477</v>
      </c>
      <c r="G80226">
        <v>87000</v>
      </c>
      <c r="M80226" s="1">
        <v>45192</v>
      </c>
    </row>
    <row r="80227" spans="1:13" x14ac:dyDescent="0.3">
      <c r="A80227">
        <v>2920</v>
      </c>
      <c r="B80227" t="s">
        <v>4582</v>
      </c>
      <c r="C80227" t="s">
        <v>787</v>
      </c>
      <c r="D80227">
        <v>422214893</v>
      </c>
      <c r="E80227" t="s">
        <v>15</v>
      </c>
      <c r="F80227">
        <v>112115</v>
      </c>
      <c r="G80227">
        <v>89000</v>
      </c>
      <c r="M80227" s="1">
        <v>45192</v>
      </c>
    </row>
    <row r="80228" spans="1:13" x14ac:dyDescent="0.3">
      <c r="A80228">
        <v>2921</v>
      </c>
      <c r="B80228" t="s">
        <v>5956</v>
      </c>
      <c r="C80228" t="s">
        <v>598</v>
      </c>
      <c r="D80228">
        <v>422215052</v>
      </c>
      <c r="E80228" t="s">
        <v>309</v>
      </c>
      <c r="F80228">
        <v>112383</v>
      </c>
      <c r="G80228">
        <v>24000</v>
      </c>
      <c r="I80228">
        <v>0.47</v>
      </c>
      <c r="J80228" t="s">
        <v>1119</v>
      </c>
      <c r="M80228" s="1">
        <v>45192</v>
      </c>
    </row>
    <row r="80229" spans="1:13" x14ac:dyDescent="0.3">
      <c r="A80229">
        <v>2922</v>
      </c>
      <c r="B80229" t="s">
        <v>5954</v>
      </c>
      <c r="C80229" t="s">
        <v>3059</v>
      </c>
      <c r="D80229">
        <v>422215048</v>
      </c>
      <c r="E80229" t="s">
        <v>35</v>
      </c>
      <c r="F80229">
        <v>112377</v>
      </c>
      <c r="G80229">
        <v>235000</v>
      </c>
      <c r="I80229">
        <v>0.44</v>
      </c>
      <c r="J80229" t="s">
        <v>314</v>
      </c>
      <c r="M80229" s="1">
        <v>45192</v>
      </c>
    </row>
    <row r="80230" spans="1:13" x14ac:dyDescent="0.3">
      <c r="A80230">
        <v>2923</v>
      </c>
      <c r="B80230" t="s">
        <v>4586</v>
      </c>
      <c r="C80230" t="s">
        <v>376</v>
      </c>
      <c r="D80230">
        <v>422201119</v>
      </c>
      <c r="E80230" t="s">
        <v>223</v>
      </c>
      <c r="F80230">
        <v>91529</v>
      </c>
      <c r="G80230">
        <v>182000</v>
      </c>
      <c r="H80230">
        <v>11</v>
      </c>
      <c r="I80230">
        <v>0.49</v>
      </c>
      <c r="J80230" t="s">
        <v>594</v>
      </c>
      <c r="K80230">
        <v>0.96</v>
      </c>
      <c r="L80230">
        <v>9</v>
      </c>
      <c r="M80230" s="1">
        <v>45192</v>
      </c>
    </row>
    <row r="80231" spans="1:13" x14ac:dyDescent="0.3">
      <c r="A80231">
        <v>2924</v>
      </c>
      <c r="B80231" t="s">
        <v>5951</v>
      </c>
      <c r="C80231" t="s">
        <v>132</v>
      </c>
      <c r="D80231">
        <v>422215024</v>
      </c>
      <c r="E80231" t="s">
        <v>2259</v>
      </c>
      <c r="F80231">
        <v>112331</v>
      </c>
      <c r="G80231">
        <v>73000</v>
      </c>
      <c r="I80231">
        <v>0.23</v>
      </c>
      <c r="J80231" t="s">
        <v>1047</v>
      </c>
      <c r="M80231" s="1">
        <v>45192</v>
      </c>
    </row>
    <row r="80232" spans="1:13" x14ac:dyDescent="0.3">
      <c r="A80232">
        <v>2925</v>
      </c>
      <c r="B80232" t="s">
        <v>4584</v>
      </c>
      <c r="C80232" t="s">
        <v>1366</v>
      </c>
      <c r="D80232">
        <v>422214507</v>
      </c>
      <c r="E80232" t="s">
        <v>419</v>
      </c>
      <c r="F80232">
        <v>111377</v>
      </c>
      <c r="G80232">
        <v>39000</v>
      </c>
      <c r="I80232">
        <v>0.28000000000000003</v>
      </c>
      <c r="J80232" t="s">
        <v>1546</v>
      </c>
      <c r="M80232" s="1">
        <v>45192</v>
      </c>
    </row>
    <row r="80233" spans="1:13" x14ac:dyDescent="0.3">
      <c r="A80233">
        <v>2926</v>
      </c>
      <c r="B80233" t="s">
        <v>4583</v>
      </c>
      <c r="C80233" t="s">
        <v>1753</v>
      </c>
      <c r="D80233">
        <v>422214488</v>
      </c>
      <c r="E80233" t="s">
        <v>66</v>
      </c>
      <c r="F80233">
        <v>111339</v>
      </c>
      <c r="G80233">
        <v>350000</v>
      </c>
      <c r="I80233">
        <v>0.28000000000000003</v>
      </c>
      <c r="J80233" t="s">
        <v>983</v>
      </c>
      <c r="M80233" s="1">
        <v>45192</v>
      </c>
    </row>
    <row r="80234" spans="1:13" x14ac:dyDescent="0.3">
      <c r="A80234">
        <v>2927</v>
      </c>
      <c r="B80234" t="s">
        <v>4494</v>
      </c>
      <c r="C80234" t="s">
        <v>469</v>
      </c>
      <c r="D80234">
        <v>422214817</v>
      </c>
      <c r="E80234" t="s">
        <v>854</v>
      </c>
      <c r="F80234">
        <v>111975</v>
      </c>
      <c r="G80234">
        <v>368000</v>
      </c>
      <c r="M80234" s="1">
        <v>45192</v>
      </c>
    </row>
    <row r="80235" spans="1:13" x14ac:dyDescent="0.3">
      <c r="A80235">
        <v>2928</v>
      </c>
      <c r="B80235" t="s">
        <v>4541</v>
      </c>
      <c r="C80235" t="s">
        <v>740</v>
      </c>
      <c r="D80235">
        <v>422214741</v>
      </c>
      <c r="E80235" t="s">
        <v>542</v>
      </c>
      <c r="F80235">
        <v>111827</v>
      </c>
      <c r="G80235">
        <v>320000</v>
      </c>
      <c r="M80235" s="1">
        <v>45192</v>
      </c>
    </row>
    <row r="80236" spans="1:13" x14ac:dyDescent="0.3">
      <c r="A80236">
        <v>2929</v>
      </c>
      <c r="B80236" t="s">
        <v>5928</v>
      </c>
      <c r="C80236" t="s">
        <v>194</v>
      </c>
      <c r="D80236">
        <v>422215005</v>
      </c>
      <c r="E80236" t="s">
        <v>1277</v>
      </c>
      <c r="F80236">
        <v>112295</v>
      </c>
      <c r="G80236">
        <v>599000</v>
      </c>
      <c r="I80236">
        <v>0.4</v>
      </c>
      <c r="J80236" t="s">
        <v>732</v>
      </c>
      <c r="M80236" s="1">
        <v>45192</v>
      </c>
    </row>
    <row r="80237" spans="1:13" x14ac:dyDescent="0.3">
      <c r="A80237">
        <v>2930</v>
      </c>
      <c r="B80237" t="s">
        <v>5927</v>
      </c>
      <c r="C80237" t="s">
        <v>194</v>
      </c>
      <c r="D80237">
        <v>422215006</v>
      </c>
      <c r="E80237" t="s">
        <v>1277</v>
      </c>
      <c r="F80237">
        <v>112297</v>
      </c>
      <c r="G80237">
        <v>513000</v>
      </c>
      <c r="I80237">
        <v>0.41</v>
      </c>
      <c r="J80237" t="s">
        <v>1518</v>
      </c>
      <c r="M80237" s="1">
        <v>45192</v>
      </c>
    </row>
    <row r="80238" spans="1:13" x14ac:dyDescent="0.3">
      <c r="A80238">
        <v>2931</v>
      </c>
      <c r="B80238" t="s">
        <v>5926</v>
      </c>
      <c r="C80238" t="s">
        <v>194</v>
      </c>
      <c r="D80238">
        <v>422215002</v>
      </c>
      <c r="E80238" t="s">
        <v>1277</v>
      </c>
      <c r="F80238">
        <v>112289</v>
      </c>
      <c r="G80238">
        <v>801000</v>
      </c>
      <c r="I80238">
        <v>0.35</v>
      </c>
      <c r="J80238" t="s">
        <v>1699</v>
      </c>
      <c r="M80238" s="1">
        <v>45192</v>
      </c>
    </row>
    <row r="80239" spans="1:13" x14ac:dyDescent="0.3">
      <c r="A80239">
        <v>2932</v>
      </c>
      <c r="B80239" t="s">
        <v>4545</v>
      </c>
      <c r="C80239" t="s">
        <v>372</v>
      </c>
      <c r="D80239">
        <v>422214725</v>
      </c>
      <c r="E80239" t="s">
        <v>59</v>
      </c>
      <c r="F80239">
        <v>111803</v>
      </c>
      <c r="G80239">
        <v>188000</v>
      </c>
      <c r="I80239">
        <v>0.24</v>
      </c>
      <c r="J80239" t="s">
        <v>704</v>
      </c>
      <c r="M80239" s="1">
        <v>45192</v>
      </c>
    </row>
    <row r="80240" spans="1:13" x14ac:dyDescent="0.3">
      <c r="A80240">
        <v>2933</v>
      </c>
      <c r="B80240" t="s">
        <v>4544</v>
      </c>
      <c r="C80240" t="s">
        <v>530</v>
      </c>
      <c r="D80240">
        <v>422214752</v>
      </c>
      <c r="E80240" t="s">
        <v>85</v>
      </c>
      <c r="F80240">
        <v>111849</v>
      </c>
      <c r="G80240">
        <v>413000</v>
      </c>
      <c r="M80240" s="1">
        <v>45192</v>
      </c>
    </row>
    <row r="80241" spans="1:13" x14ac:dyDescent="0.3">
      <c r="A80241">
        <v>2934</v>
      </c>
      <c r="B80241" t="s">
        <v>4539</v>
      </c>
      <c r="C80241" t="s">
        <v>2694</v>
      </c>
      <c r="D80241">
        <v>422214756</v>
      </c>
      <c r="E80241" t="s">
        <v>309</v>
      </c>
      <c r="F80241">
        <v>111857</v>
      </c>
      <c r="G80241">
        <v>20000</v>
      </c>
      <c r="M80241" s="1">
        <v>45192</v>
      </c>
    </row>
    <row r="80242" spans="1:13" x14ac:dyDescent="0.3">
      <c r="A80242">
        <v>2935</v>
      </c>
      <c r="B80242" t="s">
        <v>4458</v>
      </c>
      <c r="C80242" t="s">
        <v>91</v>
      </c>
      <c r="D80242">
        <v>422214587</v>
      </c>
      <c r="F80242">
        <v>111527</v>
      </c>
      <c r="G80242">
        <v>242000</v>
      </c>
      <c r="M80242" s="1">
        <v>45192</v>
      </c>
    </row>
    <row r="80243" spans="1:13" x14ac:dyDescent="0.3">
      <c r="A80243">
        <v>2936</v>
      </c>
      <c r="B80243" t="s">
        <v>4579</v>
      </c>
      <c r="C80243" t="s">
        <v>787</v>
      </c>
      <c r="D80243">
        <v>422214681</v>
      </c>
      <c r="E80243" t="s">
        <v>85</v>
      </c>
      <c r="F80243">
        <v>111715</v>
      </c>
      <c r="G80243">
        <v>112000</v>
      </c>
      <c r="I80243">
        <v>0.44</v>
      </c>
      <c r="J80243" t="s">
        <v>447</v>
      </c>
      <c r="M80243" s="1">
        <v>45192</v>
      </c>
    </row>
    <row r="80244" spans="1:13" x14ac:dyDescent="0.3">
      <c r="A80244">
        <v>2937</v>
      </c>
      <c r="B80244" t="s">
        <v>4577</v>
      </c>
      <c r="C80244" t="s">
        <v>469</v>
      </c>
      <c r="D80244">
        <v>422214570</v>
      </c>
      <c r="E80244" t="s">
        <v>119</v>
      </c>
      <c r="F80244">
        <v>111503</v>
      </c>
      <c r="G80244">
        <v>51000</v>
      </c>
      <c r="M80244" s="1">
        <v>45192</v>
      </c>
    </row>
    <row r="80245" spans="1:13" x14ac:dyDescent="0.3">
      <c r="A80245">
        <v>2938</v>
      </c>
      <c r="B80245" t="s">
        <v>4580</v>
      </c>
      <c r="C80245" t="s">
        <v>816</v>
      </c>
      <c r="D80245">
        <v>422214562</v>
      </c>
      <c r="E80245" t="s">
        <v>306</v>
      </c>
      <c r="F80245">
        <v>111487</v>
      </c>
      <c r="G80245">
        <v>290000</v>
      </c>
      <c r="M80245" s="1">
        <v>45192</v>
      </c>
    </row>
    <row r="80246" spans="1:13" x14ac:dyDescent="0.3">
      <c r="A80246">
        <v>2939</v>
      </c>
      <c r="B80246" t="s">
        <v>4578</v>
      </c>
      <c r="C80246" t="s">
        <v>88</v>
      </c>
      <c r="D80246">
        <v>422214604</v>
      </c>
      <c r="E80246" t="s">
        <v>66</v>
      </c>
      <c r="F80246">
        <v>111561</v>
      </c>
      <c r="G80246">
        <v>748000</v>
      </c>
      <c r="I80246">
        <v>0.32</v>
      </c>
      <c r="J80246" t="s">
        <v>1667</v>
      </c>
      <c r="M80246" s="1">
        <v>45192</v>
      </c>
    </row>
    <row r="80247" spans="1:13" x14ac:dyDescent="0.3">
      <c r="A80247">
        <v>2940</v>
      </c>
      <c r="B80247" t="s">
        <v>4585</v>
      </c>
      <c r="C80247" t="s">
        <v>22</v>
      </c>
      <c r="D80247">
        <v>422214538</v>
      </c>
      <c r="E80247" t="s">
        <v>1710</v>
      </c>
      <c r="F80247">
        <v>111439</v>
      </c>
      <c r="G80247">
        <v>173000</v>
      </c>
      <c r="M80247" s="1">
        <v>45192</v>
      </c>
    </row>
    <row r="80248" spans="1:13" x14ac:dyDescent="0.3">
      <c r="A80248">
        <v>2941</v>
      </c>
      <c r="B80248" t="s">
        <v>4460</v>
      </c>
      <c r="C80248" t="s">
        <v>1753</v>
      </c>
      <c r="D80248">
        <v>422214588</v>
      </c>
      <c r="E80248" t="s">
        <v>15</v>
      </c>
      <c r="F80248">
        <v>111529</v>
      </c>
      <c r="G80248">
        <v>472000</v>
      </c>
      <c r="I80248">
        <v>0.37</v>
      </c>
      <c r="J80248" t="s">
        <v>1754</v>
      </c>
      <c r="M80248" s="1">
        <v>45192</v>
      </c>
    </row>
    <row r="80249" spans="1:13" x14ac:dyDescent="0.3">
      <c r="A80249">
        <v>2942</v>
      </c>
      <c r="B80249" t="s">
        <v>5952</v>
      </c>
      <c r="C80249" t="s">
        <v>656</v>
      </c>
      <c r="D80249">
        <v>422215065</v>
      </c>
      <c r="E80249" t="s">
        <v>186</v>
      </c>
      <c r="F80249">
        <v>112399</v>
      </c>
      <c r="G80249">
        <v>609000</v>
      </c>
      <c r="M80249" s="1">
        <v>45192</v>
      </c>
    </row>
    <row r="80250" spans="1:13" x14ac:dyDescent="0.3">
      <c r="A80250">
        <v>2943</v>
      </c>
      <c r="B80250" t="s">
        <v>5985</v>
      </c>
      <c r="C80250" t="s">
        <v>2615</v>
      </c>
      <c r="D80250">
        <v>422215113</v>
      </c>
      <c r="E80250" t="s">
        <v>231</v>
      </c>
      <c r="F80250">
        <v>112483</v>
      </c>
      <c r="G80250">
        <v>28000</v>
      </c>
      <c r="M80250" s="1">
        <v>45192</v>
      </c>
    </row>
    <row r="80251" spans="1:13" x14ac:dyDescent="0.3">
      <c r="A80251">
        <v>2944</v>
      </c>
      <c r="B80251" t="s">
        <v>4569</v>
      </c>
      <c r="C80251" t="s">
        <v>485</v>
      </c>
      <c r="D80251">
        <v>422214451</v>
      </c>
      <c r="E80251" t="s">
        <v>419</v>
      </c>
      <c r="F80251">
        <v>111265</v>
      </c>
      <c r="G80251">
        <v>26000</v>
      </c>
      <c r="M80251" s="1">
        <v>45192</v>
      </c>
    </row>
    <row r="80252" spans="1:13" x14ac:dyDescent="0.3">
      <c r="A80252">
        <v>2945</v>
      </c>
      <c r="B80252" t="s">
        <v>4538</v>
      </c>
      <c r="C80252" t="s">
        <v>22</v>
      </c>
      <c r="D80252">
        <v>422214480</v>
      </c>
      <c r="E80252" t="s">
        <v>578</v>
      </c>
      <c r="F80252">
        <v>111323</v>
      </c>
      <c r="G80252">
        <v>259000</v>
      </c>
      <c r="I80252">
        <v>0.49</v>
      </c>
      <c r="J80252" t="s">
        <v>411</v>
      </c>
      <c r="M80252" s="1">
        <v>45192</v>
      </c>
    </row>
    <row r="80253" spans="1:13" x14ac:dyDescent="0.3">
      <c r="A80253">
        <v>2946</v>
      </c>
      <c r="B80253" t="s">
        <v>5929</v>
      </c>
      <c r="C80253" t="s">
        <v>953</v>
      </c>
      <c r="D80253">
        <v>422214919</v>
      </c>
      <c r="E80253" t="s">
        <v>575</v>
      </c>
      <c r="F80253">
        <v>112147</v>
      </c>
      <c r="G80253">
        <v>351000</v>
      </c>
      <c r="M80253" s="1">
        <v>45192</v>
      </c>
    </row>
    <row r="80254" spans="1:13" x14ac:dyDescent="0.3">
      <c r="A80254">
        <v>2947</v>
      </c>
      <c r="B80254" t="s">
        <v>5986</v>
      </c>
      <c r="C80254" t="s">
        <v>497</v>
      </c>
      <c r="D80254">
        <v>422215135</v>
      </c>
      <c r="E80254" t="s">
        <v>542</v>
      </c>
      <c r="F80254">
        <v>112517</v>
      </c>
      <c r="G80254">
        <v>282000</v>
      </c>
      <c r="M80254" s="1">
        <v>45192</v>
      </c>
    </row>
    <row r="80255" spans="1:13" x14ac:dyDescent="0.3">
      <c r="A80255">
        <v>2948</v>
      </c>
      <c r="B80255" t="s">
        <v>4327</v>
      </c>
      <c r="C80255" t="s">
        <v>1753</v>
      </c>
      <c r="D80255">
        <v>422213547</v>
      </c>
      <c r="E80255" t="s">
        <v>145</v>
      </c>
      <c r="F80255">
        <v>109702</v>
      </c>
      <c r="G80255">
        <v>257500</v>
      </c>
      <c r="I80255">
        <v>0.5</v>
      </c>
      <c r="J80255" t="s">
        <v>981</v>
      </c>
      <c r="M80255" s="1">
        <v>45192</v>
      </c>
    </row>
    <row r="80256" spans="1:13" x14ac:dyDescent="0.3">
      <c r="A80256">
        <v>2949</v>
      </c>
      <c r="B80256" t="s">
        <v>2276</v>
      </c>
      <c r="C80256" t="s">
        <v>557</v>
      </c>
      <c r="D80256">
        <v>422205826</v>
      </c>
      <c r="E80256" t="s">
        <v>260</v>
      </c>
      <c r="F80256">
        <v>98415</v>
      </c>
      <c r="G80256">
        <v>405000</v>
      </c>
      <c r="H80256">
        <v>2</v>
      </c>
      <c r="I80256">
        <v>0.27</v>
      </c>
      <c r="J80256" t="s">
        <v>1619</v>
      </c>
      <c r="M80256" s="1">
        <v>45192</v>
      </c>
    </row>
    <row r="80257" spans="1:13" x14ac:dyDescent="0.3">
      <c r="A80257">
        <v>2950</v>
      </c>
      <c r="B80257" t="s">
        <v>1615</v>
      </c>
      <c r="C80257" t="s">
        <v>510</v>
      </c>
      <c r="D80257">
        <v>422207066</v>
      </c>
      <c r="E80257" t="s">
        <v>511</v>
      </c>
      <c r="F80257">
        <v>106285</v>
      </c>
      <c r="G80257">
        <v>427000</v>
      </c>
      <c r="H80257">
        <v>8</v>
      </c>
      <c r="I80257">
        <v>0.12</v>
      </c>
      <c r="J80257" t="s">
        <v>983</v>
      </c>
      <c r="M80257" s="1">
        <v>45192</v>
      </c>
    </row>
    <row r="80258" spans="1:13" x14ac:dyDescent="0.3">
      <c r="A80258">
        <v>2951</v>
      </c>
      <c r="B80258" t="s">
        <v>2521</v>
      </c>
      <c r="C80258" t="s">
        <v>266</v>
      </c>
      <c r="D80258">
        <v>422209121</v>
      </c>
      <c r="E80258" t="s">
        <v>204</v>
      </c>
      <c r="F80258">
        <v>103217</v>
      </c>
      <c r="G80258">
        <v>89000</v>
      </c>
      <c r="H80258">
        <v>5</v>
      </c>
      <c r="I80258">
        <v>0.48</v>
      </c>
      <c r="J80258" t="s">
        <v>267</v>
      </c>
      <c r="M80258" s="1">
        <v>45192</v>
      </c>
    </row>
    <row r="80259" spans="1:13" x14ac:dyDescent="0.3">
      <c r="A80259">
        <v>2952</v>
      </c>
      <c r="B80259" t="s">
        <v>3884</v>
      </c>
      <c r="C80259" t="s">
        <v>432</v>
      </c>
      <c r="D80259">
        <v>422211189</v>
      </c>
      <c r="E80259" t="s">
        <v>145</v>
      </c>
      <c r="F80259">
        <v>106537</v>
      </c>
      <c r="G80259">
        <v>299000</v>
      </c>
      <c r="I80259">
        <v>0.48</v>
      </c>
      <c r="J80259" t="s">
        <v>726</v>
      </c>
      <c r="M80259" s="1">
        <v>45192</v>
      </c>
    </row>
    <row r="80260" spans="1:13" x14ac:dyDescent="0.3">
      <c r="A80260">
        <v>2953</v>
      </c>
      <c r="B80260" t="s">
        <v>2148</v>
      </c>
      <c r="C80260" t="s">
        <v>127</v>
      </c>
      <c r="D80260">
        <v>422206959</v>
      </c>
      <c r="E80260" t="s">
        <v>35</v>
      </c>
      <c r="F80260">
        <v>100121</v>
      </c>
      <c r="G80260">
        <v>385000</v>
      </c>
      <c r="H80260">
        <v>3</v>
      </c>
      <c r="I80260">
        <v>0.23</v>
      </c>
      <c r="J80260" t="s">
        <v>384</v>
      </c>
      <c r="M80260" s="1">
        <v>45192</v>
      </c>
    </row>
    <row r="80261" spans="1:13" x14ac:dyDescent="0.3">
      <c r="A80261">
        <v>2954</v>
      </c>
      <c r="B80261" t="s">
        <v>1304</v>
      </c>
      <c r="C80261" t="s">
        <v>755</v>
      </c>
      <c r="D80261">
        <v>232100003</v>
      </c>
      <c r="E80261" t="s">
        <v>145</v>
      </c>
      <c r="F80261">
        <v>35460</v>
      </c>
      <c r="G80261">
        <v>639000</v>
      </c>
      <c r="H80261">
        <v>9</v>
      </c>
      <c r="I80261">
        <v>0.2</v>
      </c>
      <c r="J80261" t="s">
        <v>338</v>
      </c>
      <c r="K80261">
        <v>1</v>
      </c>
      <c r="L80261">
        <v>4</v>
      </c>
      <c r="M80261" s="1">
        <v>45192</v>
      </c>
    </row>
    <row r="80262" spans="1:13" x14ac:dyDescent="0.3">
      <c r="A80262">
        <v>2955</v>
      </c>
      <c r="B80262" t="s">
        <v>227</v>
      </c>
      <c r="C80262" t="s">
        <v>18</v>
      </c>
      <c r="D80262">
        <v>100180161</v>
      </c>
      <c r="E80262" t="s">
        <v>15</v>
      </c>
      <c r="F80262">
        <v>2992</v>
      </c>
      <c r="G80262">
        <v>188000</v>
      </c>
      <c r="H80262">
        <v>3</v>
      </c>
      <c r="I80262">
        <v>0.18</v>
      </c>
      <c r="J80262" t="s">
        <v>370</v>
      </c>
      <c r="K80262">
        <v>0.84</v>
      </c>
      <c r="L80262">
        <v>12</v>
      </c>
      <c r="M80262" s="1">
        <v>45192</v>
      </c>
    </row>
    <row r="80263" spans="1:13" x14ac:dyDescent="0.3">
      <c r="A80263">
        <v>2956</v>
      </c>
      <c r="B80263" t="s">
        <v>4349</v>
      </c>
      <c r="C80263" t="s">
        <v>1739</v>
      </c>
      <c r="D80263">
        <v>393200001</v>
      </c>
      <c r="E80263" t="s">
        <v>4350</v>
      </c>
      <c r="F80263">
        <v>84427</v>
      </c>
      <c r="G80263">
        <v>250000</v>
      </c>
      <c r="I80263">
        <v>0.21</v>
      </c>
      <c r="J80263" t="s">
        <v>1375</v>
      </c>
      <c r="M80263" s="1">
        <v>45192</v>
      </c>
    </row>
    <row r="80264" spans="1:13" x14ac:dyDescent="0.3">
      <c r="A80264">
        <v>2957</v>
      </c>
      <c r="B80264" t="s">
        <v>3940</v>
      </c>
      <c r="C80264" t="s">
        <v>2617</v>
      </c>
      <c r="D80264">
        <v>422204306</v>
      </c>
      <c r="E80264" t="s">
        <v>3941</v>
      </c>
      <c r="F80264">
        <v>96107</v>
      </c>
      <c r="G80264">
        <v>277000</v>
      </c>
      <c r="I80264">
        <v>0.1</v>
      </c>
      <c r="J80264" t="s">
        <v>3942</v>
      </c>
      <c r="K80264">
        <v>1</v>
      </c>
      <c r="L80264">
        <v>1</v>
      </c>
      <c r="M80264" s="1">
        <v>45192</v>
      </c>
    </row>
    <row r="80265" spans="1:13" x14ac:dyDescent="0.3">
      <c r="A80265">
        <v>2958</v>
      </c>
      <c r="B80265" t="s">
        <v>3512</v>
      </c>
      <c r="C80265" t="s">
        <v>2419</v>
      </c>
      <c r="D80265">
        <v>226800018</v>
      </c>
      <c r="E80265" t="s">
        <v>85</v>
      </c>
      <c r="F80265">
        <v>79921</v>
      </c>
      <c r="G80265">
        <v>198000</v>
      </c>
      <c r="I80265">
        <v>0.24</v>
      </c>
      <c r="J80265" t="s">
        <v>136</v>
      </c>
      <c r="K80265">
        <v>1</v>
      </c>
      <c r="L80265">
        <v>1</v>
      </c>
      <c r="M80265" s="1">
        <v>45192</v>
      </c>
    </row>
    <row r="80266" spans="1:13" x14ac:dyDescent="0.3">
      <c r="A80266">
        <v>2959</v>
      </c>
      <c r="B80266" t="s">
        <v>4348</v>
      </c>
      <c r="C80266" t="s">
        <v>2838</v>
      </c>
      <c r="D80266">
        <v>319100010</v>
      </c>
      <c r="E80266" t="s">
        <v>214</v>
      </c>
      <c r="F80266">
        <v>79560</v>
      </c>
      <c r="G80266">
        <v>22000</v>
      </c>
      <c r="I80266">
        <v>0.37</v>
      </c>
      <c r="J80266" t="s">
        <v>549</v>
      </c>
      <c r="K80266">
        <v>1</v>
      </c>
      <c r="L80266">
        <v>2</v>
      </c>
      <c r="M80266" s="1">
        <v>45192</v>
      </c>
    </row>
    <row r="80267" spans="1:13" x14ac:dyDescent="0.3">
      <c r="A80267">
        <v>2960</v>
      </c>
      <c r="B80267" t="s">
        <v>3937</v>
      </c>
      <c r="C80267" t="s">
        <v>14</v>
      </c>
      <c r="D80267">
        <v>204900118</v>
      </c>
      <c r="E80267" t="s">
        <v>124</v>
      </c>
      <c r="F80267">
        <v>83307</v>
      </c>
      <c r="G80267">
        <v>386000</v>
      </c>
      <c r="H80267">
        <v>4</v>
      </c>
      <c r="I80267">
        <v>0.18</v>
      </c>
      <c r="J80267" t="s">
        <v>477</v>
      </c>
      <c r="K80267">
        <v>0.9</v>
      </c>
      <c r="L80267">
        <v>2</v>
      </c>
      <c r="M80267" s="1">
        <v>45192</v>
      </c>
    </row>
    <row r="80268" spans="1:13" x14ac:dyDescent="0.3">
      <c r="A80268">
        <v>2961</v>
      </c>
      <c r="B80268" t="s">
        <v>3905</v>
      </c>
      <c r="C80268" t="s">
        <v>1734</v>
      </c>
      <c r="D80268">
        <v>422203921</v>
      </c>
      <c r="E80268" t="s">
        <v>570</v>
      </c>
      <c r="F80268">
        <v>95167</v>
      </c>
      <c r="G80268">
        <v>198000</v>
      </c>
      <c r="H80268">
        <v>1</v>
      </c>
      <c r="I80268">
        <v>0.34</v>
      </c>
      <c r="J80268" t="s">
        <v>429</v>
      </c>
      <c r="K80268">
        <v>0.9</v>
      </c>
      <c r="L80268">
        <v>2</v>
      </c>
      <c r="M80268" s="1">
        <v>45192</v>
      </c>
    </row>
    <row r="80269" spans="1:13" x14ac:dyDescent="0.3">
      <c r="A80269">
        <v>2962</v>
      </c>
      <c r="B80269" t="s">
        <v>3892</v>
      </c>
      <c r="C80269" t="s">
        <v>614</v>
      </c>
      <c r="D80269">
        <v>422203489</v>
      </c>
      <c r="E80269" t="s">
        <v>214</v>
      </c>
      <c r="F80269">
        <v>94109</v>
      </c>
      <c r="G80269">
        <v>26000</v>
      </c>
      <c r="H80269">
        <v>2</v>
      </c>
      <c r="I80269">
        <v>0.1</v>
      </c>
      <c r="J80269" t="s">
        <v>1256</v>
      </c>
      <c r="M80269" s="1">
        <v>45192</v>
      </c>
    </row>
    <row r="80270" spans="1:13" x14ac:dyDescent="0.3">
      <c r="A80270">
        <v>2963</v>
      </c>
      <c r="B80270" t="s">
        <v>2099</v>
      </c>
      <c r="C80270" t="s">
        <v>581</v>
      </c>
      <c r="D80270">
        <v>422204842</v>
      </c>
      <c r="E80270" t="s">
        <v>882</v>
      </c>
      <c r="F80270">
        <v>96755</v>
      </c>
      <c r="G80270">
        <v>309000</v>
      </c>
      <c r="H80270">
        <v>4</v>
      </c>
      <c r="I80270">
        <v>0.2</v>
      </c>
      <c r="J80270" t="s">
        <v>993</v>
      </c>
      <c r="M80270" s="1">
        <v>45192</v>
      </c>
    </row>
    <row r="80271" spans="1:13" x14ac:dyDescent="0.3">
      <c r="A80271">
        <v>2964</v>
      </c>
      <c r="B80271" t="s">
        <v>3948</v>
      </c>
      <c r="C80271" t="s">
        <v>2419</v>
      </c>
      <c r="D80271">
        <v>422213678</v>
      </c>
      <c r="E80271" t="s">
        <v>35</v>
      </c>
      <c r="F80271">
        <v>109948</v>
      </c>
      <c r="G80271">
        <v>41400</v>
      </c>
      <c r="H80271">
        <v>5</v>
      </c>
      <c r="I80271">
        <v>0.55000000000000004</v>
      </c>
      <c r="J80271" t="s">
        <v>258</v>
      </c>
      <c r="M80271" s="1">
        <v>45192</v>
      </c>
    </row>
    <row r="80272" spans="1:13" x14ac:dyDescent="0.3">
      <c r="A80272">
        <v>2965</v>
      </c>
      <c r="B80272" t="s">
        <v>3947</v>
      </c>
      <c r="C80272" t="s">
        <v>305</v>
      </c>
      <c r="D80272">
        <v>422213665</v>
      </c>
      <c r="E80272" t="s">
        <v>35</v>
      </c>
      <c r="F80272">
        <v>109922</v>
      </c>
      <c r="G80272">
        <v>71600</v>
      </c>
      <c r="H80272">
        <v>1</v>
      </c>
      <c r="M80272" s="1">
        <v>45192</v>
      </c>
    </row>
    <row r="80273" spans="1:13" x14ac:dyDescent="0.3">
      <c r="A80273">
        <v>2966</v>
      </c>
      <c r="B80273" t="s">
        <v>2915</v>
      </c>
      <c r="C80273" t="s">
        <v>2623</v>
      </c>
      <c r="D80273">
        <v>422208105</v>
      </c>
      <c r="E80273" t="s">
        <v>214</v>
      </c>
      <c r="F80273">
        <v>102035</v>
      </c>
      <c r="G80273">
        <v>16000</v>
      </c>
      <c r="H80273">
        <v>6</v>
      </c>
      <c r="I80273">
        <v>0.36</v>
      </c>
      <c r="J80273" t="s">
        <v>661</v>
      </c>
      <c r="K80273">
        <v>0.8</v>
      </c>
      <c r="L80273">
        <v>1</v>
      </c>
      <c r="M80273" s="1">
        <v>45192</v>
      </c>
    </row>
    <row r="80274" spans="1:13" x14ac:dyDescent="0.3">
      <c r="A80274">
        <v>2967</v>
      </c>
      <c r="B80274" t="s">
        <v>1526</v>
      </c>
      <c r="C80274" t="s">
        <v>51</v>
      </c>
      <c r="D80274">
        <v>422205746</v>
      </c>
      <c r="E80274" t="s">
        <v>103</v>
      </c>
      <c r="F80274">
        <v>98273</v>
      </c>
      <c r="G80274">
        <v>611000</v>
      </c>
      <c r="H80274">
        <v>7</v>
      </c>
      <c r="I80274">
        <v>0.15</v>
      </c>
      <c r="J80274" t="s">
        <v>1198</v>
      </c>
      <c r="K80274">
        <v>1</v>
      </c>
      <c r="L80274">
        <v>1</v>
      </c>
      <c r="M80274" s="1">
        <v>45192</v>
      </c>
    </row>
    <row r="80275" spans="1:13" x14ac:dyDescent="0.3">
      <c r="A80275">
        <v>2968</v>
      </c>
      <c r="B80275" t="s">
        <v>3897</v>
      </c>
      <c r="C80275" t="s">
        <v>2561</v>
      </c>
      <c r="D80275">
        <v>422206074</v>
      </c>
      <c r="E80275" t="s">
        <v>85</v>
      </c>
      <c r="F80275">
        <v>98671</v>
      </c>
      <c r="G80275">
        <v>714000</v>
      </c>
      <c r="H80275">
        <v>1</v>
      </c>
      <c r="I80275">
        <v>0.15</v>
      </c>
      <c r="J80275" t="s">
        <v>1862</v>
      </c>
      <c r="K80275">
        <v>1</v>
      </c>
      <c r="L80275">
        <v>1</v>
      </c>
      <c r="M80275" s="1">
        <v>45192</v>
      </c>
    </row>
    <row r="80276" spans="1:13" x14ac:dyDescent="0.3">
      <c r="A80276">
        <v>2969</v>
      </c>
      <c r="B80276" t="s">
        <v>3899</v>
      </c>
      <c r="C80276" t="s">
        <v>2561</v>
      </c>
      <c r="D80276">
        <v>422206068</v>
      </c>
      <c r="E80276" t="s">
        <v>3452</v>
      </c>
      <c r="F80276">
        <v>98681</v>
      </c>
      <c r="G80276">
        <v>154000</v>
      </c>
      <c r="H80276">
        <v>1</v>
      </c>
      <c r="I80276">
        <v>0.3</v>
      </c>
      <c r="J80276" t="s">
        <v>3900</v>
      </c>
      <c r="M80276" s="1">
        <v>45192</v>
      </c>
    </row>
    <row r="80277" spans="1:13" x14ac:dyDescent="0.3">
      <c r="A80277">
        <v>2970</v>
      </c>
      <c r="B80277" t="s">
        <v>3886</v>
      </c>
      <c r="C80277" t="s">
        <v>485</v>
      </c>
      <c r="D80277">
        <v>422208030</v>
      </c>
      <c r="E80277" t="s">
        <v>66</v>
      </c>
      <c r="F80277">
        <v>101859</v>
      </c>
      <c r="G80277">
        <v>35000</v>
      </c>
      <c r="H80277">
        <v>3</v>
      </c>
      <c r="I80277">
        <v>0.03</v>
      </c>
      <c r="J80277" t="s">
        <v>1428</v>
      </c>
      <c r="K80277">
        <v>1</v>
      </c>
      <c r="L80277">
        <v>1</v>
      </c>
      <c r="M80277" s="1">
        <v>45192</v>
      </c>
    </row>
    <row r="80278" spans="1:13" x14ac:dyDescent="0.3">
      <c r="A80278">
        <v>2971</v>
      </c>
      <c r="B80278" t="s">
        <v>3939</v>
      </c>
      <c r="C80278" t="s">
        <v>2819</v>
      </c>
      <c r="D80278">
        <v>422205095</v>
      </c>
      <c r="E80278" t="s">
        <v>15</v>
      </c>
      <c r="F80278">
        <v>97225</v>
      </c>
      <c r="G80278">
        <v>328000</v>
      </c>
      <c r="H80278">
        <v>2</v>
      </c>
      <c r="I80278">
        <v>0.26</v>
      </c>
      <c r="J80278" t="s">
        <v>453</v>
      </c>
      <c r="M80278" s="1">
        <v>45192</v>
      </c>
    </row>
    <row r="80279" spans="1:13" x14ac:dyDescent="0.3">
      <c r="A80279">
        <v>2972</v>
      </c>
      <c r="B80279" t="s">
        <v>3945</v>
      </c>
      <c r="C80279" t="s">
        <v>3946</v>
      </c>
      <c r="D80279">
        <v>300700010</v>
      </c>
      <c r="E80279" t="s">
        <v>207</v>
      </c>
      <c r="F80279">
        <v>39702</v>
      </c>
      <c r="G80279">
        <v>115000</v>
      </c>
      <c r="I80279">
        <v>0.26</v>
      </c>
      <c r="J80279" t="s">
        <v>1042</v>
      </c>
      <c r="M80279" s="1">
        <v>45192</v>
      </c>
    </row>
    <row r="80280" spans="1:13" x14ac:dyDescent="0.3">
      <c r="A80280">
        <v>2973</v>
      </c>
      <c r="B80280" t="s">
        <v>3904</v>
      </c>
      <c r="C80280" t="s">
        <v>162</v>
      </c>
      <c r="D80280">
        <v>422203607</v>
      </c>
      <c r="E80280" t="s">
        <v>85</v>
      </c>
      <c r="F80280">
        <v>94555</v>
      </c>
      <c r="G80280">
        <v>435000</v>
      </c>
      <c r="I80280">
        <v>0.42</v>
      </c>
      <c r="J80280" t="s">
        <v>2598</v>
      </c>
      <c r="M80280" s="1">
        <v>45192</v>
      </c>
    </row>
    <row r="80281" spans="1:13" x14ac:dyDescent="0.3">
      <c r="A80281">
        <v>2974</v>
      </c>
      <c r="B80281" t="s">
        <v>3933</v>
      </c>
      <c r="C80281" t="s">
        <v>305</v>
      </c>
      <c r="D80281">
        <v>223600022</v>
      </c>
      <c r="E80281" t="s">
        <v>103</v>
      </c>
      <c r="F80281">
        <v>66430</v>
      </c>
      <c r="G80281">
        <v>42000</v>
      </c>
      <c r="I80281">
        <v>0.11</v>
      </c>
      <c r="J80281" t="s">
        <v>2075</v>
      </c>
      <c r="K80281">
        <v>0.88</v>
      </c>
      <c r="L80281">
        <v>7</v>
      </c>
      <c r="M80281" s="1">
        <v>45192</v>
      </c>
    </row>
    <row r="80282" spans="1:13" x14ac:dyDescent="0.3">
      <c r="A80282">
        <v>2975</v>
      </c>
      <c r="B80282" t="s">
        <v>3890</v>
      </c>
      <c r="C80282" t="s">
        <v>2419</v>
      </c>
      <c r="D80282">
        <v>422205116</v>
      </c>
      <c r="E80282" t="s">
        <v>15</v>
      </c>
      <c r="F80282">
        <v>97183</v>
      </c>
      <c r="G80282">
        <v>198000</v>
      </c>
      <c r="I80282">
        <v>0.24</v>
      </c>
      <c r="J80282" t="s">
        <v>136</v>
      </c>
      <c r="M80282" s="1">
        <v>45192</v>
      </c>
    </row>
    <row r="80283" spans="1:13" x14ac:dyDescent="0.3">
      <c r="A80283">
        <v>2976</v>
      </c>
      <c r="B80283" t="s">
        <v>4345</v>
      </c>
      <c r="C80283" t="s">
        <v>2033</v>
      </c>
      <c r="D80283">
        <v>254700005</v>
      </c>
      <c r="E80283" t="s">
        <v>309</v>
      </c>
      <c r="F80283">
        <v>15849</v>
      </c>
      <c r="G80283">
        <v>9000</v>
      </c>
      <c r="I80283">
        <v>0.36</v>
      </c>
      <c r="J80283" t="s">
        <v>2035</v>
      </c>
      <c r="K80283">
        <v>0.9</v>
      </c>
      <c r="L80283">
        <v>10</v>
      </c>
      <c r="M80283" s="1">
        <v>45192</v>
      </c>
    </row>
    <row r="80284" spans="1:13" x14ac:dyDescent="0.3">
      <c r="A80284">
        <v>2977</v>
      </c>
      <c r="B80284" t="s">
        <v>3920</v>
      </c>
      <c r="C80284" t="s">
        <v>485</v>
      </c>
      <c r="D80284">
        <v>256700018</v>
      </c>
      <c r="E80284" t="s">
        <v>119</v>
      </c>
      <c r="F80284">
        <v>16910</v>
      </c>
      <c r="G80284">
        <v>58000</v>
      </c>
      <c r="I80284">
        <v>0.6</v>
      </c>
      <c r="J80284" t="s">
        <v>3921</v>
      </c>
      <c r="K80284">
        <v>1</v>
      </c>
      <c r="L80284">
        <v>1</v>
      </c>
      <c r="M80284" s="1">
        <v>45192</v>
      </c>
    </row>
    <row r="80285" spans="1:13" x14ac:dyDescent="0.3">
      <c r="A80285">
        <v>2978</v>
      </c>
      <c r="B80285" t="s">
        <v>3891</v>
      </c>
      <c r="C80285" t="s">
        <v>276</v>
      </c>
      <c r="D80285">
        <v>422203448</v>
      </c>
      <c r="E80285" t="s">
        <v>260</v>
      </c>
      <c r="F80285">
        <v>94059</v>
      </c>
      <c r="G80285">
        <v>648000</v>
      </c>
      <c r="I80285">
        <v>0.34</v>
      </c>
      <c r="J80285" t="s">
        <v>229</v>
      </c>
      <c r="K80285">
        <v>1</v>
      </c>
      <c r="L80285">
        <v>14</v>
      </c>
      <c r="M80285" s="1">
        <v>45192</v>
      </c>
    </row>
    <row r="80286" spans="1:13" x14ac:dyDescent="0.3">
      <c r="A80286">
        <v>2979</v>
      </c>
      <c r="B80286" t="s">
        <v>3906</v>
      </c>
      <c r="C80286" t="s">
        <v>276</v>
      </c>
      <c r="D80286">
        <v>422203445</v>
      </c>
      <c r="E80286" t="s">
        <v>1084</v>
      </c>
      <c r="F80286">
        <v>94065</v>
      </c>
      <c r="G80286">
        <v>389000</v>
      </c>
      <c r="I80286">
        <v>0.28999999999999998</v>
      </c>
      <c r="J80286" t="s">
        <v>675</v>
      </c>
      <c r="K80286">
        <v>1</v>
      </c>
      <c r="L80286">
        <v>24</v>
      </c>
      <c r="M80286" s="1">
        <v>45192</v>
      </c>
    </row>
    <row r="80287" spans="1:13" x14ac:dyDescent="0.3">
      <c r="A80287">
        <v>2980</v>
      </c>
      <c r="B80287" t="s">
        <v>3917</v>
      </c>
      <c r="C80287" t="s">
        <v>1654</v>
      </c>
      <c r="D80287">
        <v>319300008</v>
      </c>
      <c r="E80287" t="s">
        <v>66</v>
      </c>
      <c r="F80287">
        <v>86145</v>
      </c>
      <c r="G80287">
        <v>398000</v>
      </c>
      <c r="I80287">
        <v>0.49</v>
      </c>
      <c r="J80287" t="s">
        <v>764</v>
      </c>
      <c r="K80287">
        <v>1</v>
      </c>
      <c r="L80287">
        <v>1</v>
      </c>
      <c r="M80287" s="1">
        <v>45192</v>
      </c>
    </row>
    <row r="80288" spans="1:13" x14ac:dyDescent="0.3">
      <c r="A80288">
        <v>2981</v>
      </c>
      <c r="B80288" t="s">
        <v>3915</v>
      </c>
      <c r="C80288" t="s">
        <v>1901</v>
      </c>
      <c r="D80288">
        <v>219200005</v>
      </c>
      <c r="E80288" t="s">
        <v>119</v>
      </c>
      <c r="F80288">
        <v>86941</v>
      </c>
      <c r="G80288">
        <v>159000</v>
      </c>
      <c r="I80288">
        <v>0.28000000000000003</v>
      </c>
      <c r="J80288" t="s">
        <v>361</v>
      </c>
      <c r="K80288">
        <v>1</v>
      </c>
      <c r="L80288">
        <v>1</v>
      </c>
      <c r="M80288" s="1">
        <v>45192</v>
      </c>
    </row>
    <row r="80289" spans="1:13" x14ac:dyDescent="0.3">
      <c r="A80289">
        <v>2982</v>
      </c>
      <c r="B80289" t="s">
        <v>3512</v>
      </c>
      <c r="C80289" t="s">
        <v>2419</v>
      </c>
      <c r="D80289">
        <v>226800047</v>
      </c>
      <c r="E80289" t="s">
        <v>66</v>
      </c>
      <c r="F80289">
        <v>88319</v>
      </c>
      <c r="G80289">
        <v>195000</v>
      </c>
      <c r="I80289">
        <v>0.24</v>
      </c>
      <c r="J80289" t="s">
        <v>536</v>
      </c>
      <c r="K80289">
        <v>0.96</v>
      </c>
      <c r="L80289">
        <v>10</v>
      </c>
      <c r="M80289" s="1">
        <v>45192</v>
      </c>
    </row>
    <row r="80290" spans="1:13" x14ac:dyDescent="0.3">
      <c r="A80290">
        <v>2983</v>
      </c>
      <c r="B80290" t="s">
        <v>3887</v>
      </c>
      <c r="C80290" t="s">
        <v>3333</v>
      </c>
      <c r="D80290">
        <v>422207430</v>
      </c>
      <c r="E80290" t="s">
        <v>145</v>
      </c>
      <c r="F80290">
        <v>100935</v>
      </c>
      <c r="G80290">
        <v>239000</v>
      </c>
      <c r="I80290">
        <v>0.23</v>
      </c>
      <c r="J80290" t="s">
        <v>1027</v>
      </c>
      <c r="K80290">
        <v>0.9</v>
      </c>
      <c r="L80290">
        <v>4</v>
      </c>
      <c r="M80290" s="1">
        <v>45192</v>
      </c>
    </row>
    <row r="80291" spans="1:13" x14ac:dyDescent="0.3">
      <c r="A80291">
        <v>2984</v>
      </c>
      <c r="B80291" t="s">
        <v>2573</v>
      </c>
      <c r="C80291" t="s">
        <v>417</v>
      </c>
      <c r="D80291">
        <v>422208844</v>
      </c>
      <c r="E80291" t="s">
        <v>3938</v>
      </c>
      <c r="F80291">
        <v>102775</v>
      </c>
      <c r="G80291">
        <v>489000</v>
      </c>
      <c r="I80291">
        <v>0.28000000000000003</v>
      </c>
      <c r="J80291" t="s">
        <v>278</v>
      </c>
      <c r="M80291" s="1">
        <v>45192</v>
      </c>
    </row>
    <row r="80292" spans="1:13" x14ac:dyDescent="0.3">
      <c r="A80292">
        <v>2985</v>
      </c>
      <c r="B80292" t="s">
        <v>4351</v>
      </c>
      <c r="C80292" t="s">
        <v>507</v>
      </c>
      <c r="D80292">
        <v>214000020</v>
      </c>
      <c r="E80292" t="s">
        <v>124</v>
      </c>
      <c r="F80292">
        <v>74612</v>
      </c>
      <c r="G80292">
        <v>452000</v>
      </c>
      <c r="I80292">
        <v>0.3</v>
      </c>
      <c r="J80292" t="s">
        <v>343</v>
      </c>
      <c r="K80292">
        <v>0.8</v>
      </c>
      <c r="L80292">
        <v>3</v>
      </c>
      <c r="M80292" s="1">
        <v>45192</v>
      </c>
    </row>
    <row r="80293" spans="1:13" x14ac:dyDescent="0.3">
      <c r="A80293">
        <v>2986</v>
      </c>
      <c r="B80293" t="s">
        <v>3936</v>
      </c>
      <c r="C80293" t="s">
        <v>3410</v>
      </c>
      <c r="D80293">
        <v>393800006</v>
      </c>
      <c r="E80293" t="s">
        <v>1246</v>
      </c>
      <c r="F80293">
        <v>84845</v>
      </c>
      <c r="G80293">
        <v>98000</v>
      </c>
      <c r="I80293">
        <v>0.26</v>
      </c>
      <c r="J80293" t="s">
        <v>112</v>
      </c>
      <c r="M80293" s="1">
        <v>45192</v>
      </c>
    </row>
    <row r="80294" spans="1:13" x14ac:dyDescent="0.3">
      <c r="A80294">
        <v>2987</v>
      </c>
      <c r="B80294" t="s">
        <v>3507</v>
      </c>
      <c r="C80294" t="s">
        <v>194</v>
      </c>
      <c r="D80294">
        <v>422207503</v>
      </c>
      <c r="E80294" t="s">
        <v>124</v>
      </c>
      <c r="F80294">
        <v>101003</v>
      </c>
      <c r="G80294">
        <v>665000</v>
      </c>
      <c r="I80294">
        <v>0.33</v>
      </c>
      <c r="J80294" t="s">
        <v>732</v>
      </c>
      <c r="M80294" s="1">
        <v>45192</v>
      </c>
    </row>
    <row r="80295" spans="1:13" x14ac:dyDescent="0.3">
      <c r="A80295">
        <v>2988</v>
      </c>
      <c r="B80295" t="s">
        <v>4343</v>
      </c>
      <c r="C80295" t="s">
        <v>4344</v>
      </c>
      <c r="D80295">
        <v>353700004</v>
      </c>
      <c r="E80295" t="s">
        <v>236</v>
      </c>
      <c r="F80295">
        <v>75520</v>
      </c>
      <c r="G80295">
        <v>26000</v>
      </c>
      <c r="I80295">
        <v>0.26</v>
      </c>
      <c r="J80295" t="s">
        <v>549</v>
      </c>
      <c r="M80295" s="1">
        <v>45192</v>
      </c>
    </row>
    <row r="80296" spans="1:13" x14ac:dyDescent="0.3">
      <c r="A80296">
        <v>2989</v>
      </c>
      <c r="B80296" t="s">
        <v>3934</v>
      </c>
      <c r="C80296" t="s">
        <v>3935</v>
      </c>
      <c r="D80296">
        <v>305900003</v>
      </c>
      <c r="E80296" t="s">
        <v>578</v>
      </c>
      <c r="F80296">
        <v>53869</v>
      </c>
      <c r="G80296">
        <v>49000</v>
      </c>
      <c r="I80296">
        <v>0.11</v>
      </c>
      <c r="J80296" t="s">
        <v>2299</v>
      </c>
      <c r="K80296">
        <v>1</v>
      </c>
      <c r="L80296">
        <v>1</v>
      </c>
      <c r="M80296" s="1">
        <v>45192</v>
      </c>
    </row>
    <row r="80297" spans="1:13" x14ac:dyDescent="0.3">
      <c r="A80297">
        <v>2990</v>
      </c>
      <c r="B80297" t="s">
        <v>3918</v>
      </c>
      <c r="C80297" t="s">
        <v>3919</v>
      </c>
      <c r="D80297">
        <v>225400004</v>
      </c>
      <c r="E80297" t="s">
        <v>142</v>
      </c>
      <c r="F80297">
        <v>5276</v>
      </c>
      <c r="G80297">
        <v>28000</v>
      </c>
      <c r="I80297">
        <v>0.2</v>
      </c>
      <c r="J80297" t="s">
        <v>549</v>
      </c>
      <c r="M80297" s="1">
        <v>45192</v>
      </c>
    </row>
    <row r="80298" spans="1:13" x14ac:dyDescent="0.3">
      <c r="A80298">
        <v>2991</v>
      </c>
      <c r="B80298" t="s">
        <v>4342</v>
      </c>
      <c r="C80298" t="s">
        <v>3861</v>
      </c>
      <c r="D80298">
        <v>202400005</v>
      </c>
      <c r="E80298" t="s">
        <v>35</v>
      </c>
      <c r="F80298">
        <v>4047</v>
      </c>
      <c r="G80298">
        <v>210000</v>
      </c>
      <c r="I80298">
        <v>0.19</v>
      </c>
      <c r="J80298" t="s">
        <v>136</v>
      </c>
      <c r="M80298" s="1">
        <v>45192</v>
      </c>
    </row>
    <row r="80299" spans="1:13" x14ac:dyDescent="0.3">
      <c r="A80299">
        <v>2992</v>
      </c>
      <c r="B80299" t="s">
        <v>4393</v>
      </c>
      <c r="C80299" t="s">
        <v>4394</v>
      </c>
      <c r="D80299">
        <v>207400032</v>
      </c>
      <c r="E80299" t="s">
        <v>570</v>
      </c>
      <c r="F80299">
        <v>74596</v>
      </c>
      <c r="G80299">
        <v>30000</v>
      </c>
      <c r="I80299">
        <v>0.33</v>
      </c>
      <c r="J80299" t="s">
        <v>1119</v>
      </c>
      <c r="M80299" s="1">
        <v>45192</v>
      </c>
    </row>
    <row r="80300" spans="1:13" x14ac:dyDescent="0.3">
      <c r="A80300">
        <v>2993</v>
      </c>
      <c r="B80300" t="s">
        <v>3949</v>
      </c>
      <c r="C80300" t="s">
        <v>2561</v>
      </c>
      <c r="D80300">
        <v>422206073</v>
      </c>
      <c r="E80300" t="s">
        <v>15</v>
      </c>
      <c r="F80300">
        <v>98693</v>
      </c>
      <c r="G80300">
        <v>875000</v>
      </c>
      <c r="I80300">
        <v>0.1</v>
      </c>
      <c r="J80300" t="s">
        <v>3794</v>
      </c>
      <c r="M80300" s="1">
        <v>45192</v>
      </c>
    </row>
    <row r="80301" spans="1:13" x14ac:dyDescent="0.3">
      <c r="A80301">
        <v>2994</v>
      </c>
      <c r="B80301" t="s">
        <v>3943</v>
      </c>
      <c r="C80301" t="s">
        <v>3944</v>
      </c>
      <c r="D80301">
        <v>226900004</v>
      </c>
      <c r="F80301">
        <v>41100</v>
      </c>
      <c r="G80301">
        <v>899000</v>
      </c>
      <c r="I80301">
        <v>0.14000000000000001</v>
      </c>
      <c r="J80301" t="s">
        <v>1446</v>
      </c>
      <c r="M80301" s="1">
        <v>45192</v>
      </c>
    </row>
    <row r="80302" spans="1:13" x14ac:dyDescent="0.3">
      <c r="A80302">
        <v>2995</v>
      </c>
      <c r="B80302" t="s">
        <v>3962</v>
      </c>
      <c r="C80302" t="s">
        <v>2993</v>
      </c>
      <c r="D80302">
        <v>422213122</v>
      </c>
      <c r="E80302" t="s">
        <v>2144</v>
      </c>
      <c r="F80302">
        <v>108958</v>
      </c>
      <c r="G80302">
        <v>12600</v>
      </c>
      <c r="M80302" s="1">
        <v>45192</v>
      </c>
    </row>
    <row r="80303" spans="1:13" x14ac:dyDescent="0.3">
      <c r="A80303">
        <v>2996</v>
      </c>
      <c r="B80303" t="s">
        <v>4353</v>
      </c>
      <c r="C80303" t="s">
        <v>263</v>
      </c>
      <c r="D80303">
        <v>422213522</v>
      </c>
      <c r="E80303" t="s">
        <v>2766</v>
      </c>
      <c r="F80303">
        <v>109672</v>
      </c>
      <c r="G80303">
        <v>39900</v>
      </c>
      <c r="I80303">
        <v>0.49</v>
      </c>
      <c r="J80303" t="s">
        <v>2166</v>
      </c>
      <c r="M80303" s="1">
        <v>45192</v>
      </c>
    </row>
    <row r="80304" spans="1:13" x14ac:dyDescent="0.3">
      <c r="A80304">
        <v>2997</v>
      </c>
      <c r="B80304" t="s">
        <v>3978</v>
      </c>
      <c r="C80304" t="s">
        <v>189</v>
      </c>
      <c r="D80304">
        <v>422213154</v>
      </c>
      <c r="E80304" t="s">
        <v>142</v>
      </c>
      <c r="F80304">
        <v>109020</v>
      </c>
      <c r="G80304">
        <v>115000</v>
      </c>
      <c r="M80304" s="1">
        <v>45192</v>
      </c>
    </row>
    <row r="80305" spans="1:13" x14ac:dyDescent="0.3">
      <c r="A80305">
        <v>2998</v>
      </c>
      <c r="B80305" t="s">
        <v>3930</v>
      </c>
      <c r="C80305" t="s">
        <v>1942</v>
      </c>
      <c r="D80305">
        <v>422213736</v>
      </c>
      <c r="E80305" t="s">
        <v>570</v>
      </c>
      <c r="F80305">
        <v>110056</v>
      </c>
      <c r="G80305">
        <v>591000</v>
      </c>
      <c r="M80305" s="1">
        <v>45192</v>
      </c>
    </row>
    <row r="80306" spans="1:13" x14ac:dyDescent="0.3">
      <c r="A80306">
        <v>2999</v>
      </c>
      <c r="B80306" t="s">
        <v>3916</v>
      </c>
      <c r="C80306" t="s">
        <v>789</v>
      </c>
      <c r="D80306">
        <v>213300088</v>
      </c>
      <c r="E80306" t="s">
        <v>66</v>
      </c>
      <c r="F80306">
        <v>87309</v>
      </c>
      <c r="G80306">
        <v>182000</v>
      </c>
      <c r="I80306">
        <v>0.03</v>
      </c>
      <c r="J80306" t="s">
        <v>3876</v>
      </c>
      <c r="K80306">
        <v>1</v>
      </c>
      <c r="L80306">
        <v>1</v>
      </c>
      <c r="M80306" s="1">
        <v>45192</v>
      </c>
    </row>
    <row r="80307" spans="1:13" x14ac:dyDescent="0.3">
      <c r="A80307">
        <v>3000</v>
      </c>
      <c r="B80307" t="s">
        <v>3892</v>
      </c>
      <c r="C80307" t="s">
        <v>614</v>
      </c>
      <c r="D80307">
        <v>422203489</v>
      </c>
      <c r="E80307" t="s">
        <v>214</v>
      </c>
      <c r="F80307">
        <v>94109</v>
      </c>
      <c r="G80307">
        <v>26000</v>
      </c>
      <c r="H80307">
        <v>2</v>
      </c>
      <c r="I80307">
        <v>0.1</v>
      </c>
      <c r="J80307" t="s">
        <v>1256</v>
      </c>
      <c r="M80307" s="1">
        <v>45192</v>
      </c>
    </row>
    <row r="80308" spans="1:13" x14ac:dyDescent="0.3">
      <c r="A80308">
        <v>3001</v>
      </c>
      <c r="B80308" t="s">
        <v>3886</v>
      </c>
      <c r="C80308" t="s">
        <v>485</v>
      </c>
      <c r="D80308">
        <v>422208030</v>
      </c>
      <c r="E80308" t="s">
        <v>66</v>
      </c>
      <c r="F80308">
        <v>101859</v>
      </c>
      <c r="G80308">
        <v>35000</v>
      </c>
      <c r="H80308">
        <v>3</v>
      </c>
      <c r="I80308">
        <v>0.03</v>
      </c>
      <c r="J80308" t="s">
        <v>1428</v>
      </c>
      <c r="K80308">
        <v>1</v>
      </c>
      <c r="L80308">
        <v>1</v>
      </c>
      <c r="M80308" s="1">
        <v>45192</v>
      </c>
    </row>
    <row r="80309" spans="1:13" x14ac:dyDescent="0.3">
      <c r="A80309">
        <v>3002</v>
      </c>
      <c r="B80309" t="s">
        <v>3686</v>
      </c>
      <c r="C80309" t="s">
        <v>1260</v>
      </c>
      <c r="D80309">
        <v>422213855</v>
      </c>
      <c r="E80309" t="s">
        <v>236</v>
      </c>
      <c r="F80309">
        <v>110210</v>
      </c>
      <c r="G80309">
        <v>23500</v>
      </c>
      <c r="M80309" s="1">
        <v>45192</v>
      </c>
    </row>
    <row r="80310" spans="1:13" x14ac:dyDescent="0.3">
      <c r="A80310">
        <v>3003</v>
      </c>
      <c r="B80310" t="s">
        <v>3931</v>
      </c>
      <c r="C80310" t="s">
        <v>3136</v>
      </c>
      <c r="D80310">
        <v>422213774</v>
      </c>
      <c r="E80310" t="s">
        <v>882</v>
      </c>
      <c r="F80310">
        <v>110538</v>
      </c>
      <c r="G80310">
        <v>1675000</v>
      </c>
      <c r="M80310" s="1">
        <v>45192</v>
      </c>
    </row>
    <row r="80311" spans="1:13" x14ac:dyDescent="0.3">
      <c r="A80311">
        <v>3004</v>
      </c>
      <c r="B80311" t="s">
        <v>4359</v>
      </c>
      <c r="C80311" t="s">
        <v>469</v>
      </c>
      <c r="D80311">
        <v>422214052</v>
      </c>
      <c r="E80311" t="s">
        <v>119</v>
      </c>
      <c r="F80311">
        <v>110664</v>
      </c>
      <c r="G80311">
        <v>49000</v>
      </c>
      <c r="I80311">
        <v>0.53</v>
      </c>
      <c r="J80311" t="s">
        <v>1126</v>
      </c>
      <c r="M80311" s="1">
        <v>45192</v>
      </c>
    </row>
    <row r="80312" spans="1:13" x14ac:dyDescent="0.3">
      <c r="A80312">
        <v>3005</v>
      </c>
      <c r="B80312" t="s">
        <v>3512</v>
      </c>
      <c r="C80312" t="s">
        <v>2419</v>
      </c>
      <c r="D80312">
        <v>226800018</v>
      </c>
      <c r="E80312" t="s">
        <v>85</v>
      </c>
      <c r="F80312">
        <v>79921</v>
      </c>
      <c r="G80312">
        <v>198000</v>
      </c>
      <c r="I80312">
        <v>0.24</v>
      </c>
      <c r="J80312" t="s">
        <v>136</v>
      </c>
      <c r="K80312">
        <v>1</v>
      </c>
      <c r="L80312">
        <v>1</v>
      </c>
      <c r="M80312" s="1">
        <v>45192</v>
      </c>
    </row>
    <row r="80313" spans="1:13" x14ac:dyDescent="0.3">
      <c r="A80313">
        <v>3006</v>
      </c>
      <c r="B80313" t="s">
        <v>4348</v>
      </c>
      <c r="C80313" t="s">
        <v>2838</v>
      </c>
      <c r="D80313">
        <v>319100010</v>
      </c>
      <c r="E80313" t="s">
        <v>214</v>
      </c>
      <c r="F80313">
        <v>79560</v>
      </c>
      <c r="G80313">
        <v>22000</v>
      </c>
      <c r="I80313">
        <v>0.37</v>
      </c>
      <c r="J80313" t="s">
        <v>549</v>
      </c>
      <c r="K80313">
        <v>1</v>
      </c>
      <c r="L80313">
        <v>2</v>
      </c>
      <c r="M80313" s="1">
        <v>45192</v>
      </c>
    </row>
    <row r="80314" spans="1:13" x14ac:dyDescent="0.3">
      <c r="A80314">
        <v>3007</v>
      </c>
      <c r="B80314" t="s">
        <v>4349</v>
      </c>
      <c r="C80314" t="s">
        <v>1739</v>
      </c>
      <c r="D80314">
        <v>393200001</v>
      </c>
      <c r="E80314" t="s">
        <v>4350</v>
      </c>
      <c r="F80314">
        <v>84427</v>
      </c>
      <c r="G80314">
        <v>250000</v>
      </c>
      <c r="I80314">
        <v>0.21</v>
      </c>
      <c r="J80314" t="s">
        <v>1375</v>
      </c>
      <c r="M80314" s="1">
        <v>45192</v>
      </c>
    </row>
    <row r="80315" spans="1:13" x14ac:dyDescent="0.3">
      <c r="A80315">
        <v>3008</v>
      </c>
      <c r="B80315" t="s">
        <v>3940</v>
      </c>
      <c r="C80315" t="s">
        <v>2617</v>
      </c>
      <c r="D80315">
        <v>422204306</v>
      </c>
      <c r="E80315" t="s">
        <v>3941</v>
      </c>
      <c r="F80315">
        <v>96107</v>
      </c>
      <c r="G80315">
        <v>277000</v>
      </c>
      <c r="I80315">
        <v>0.1</v>
      </c>
      <c r="J80315" t="s">
        <v>3942</v>
      </c>
      <c r="K80315">
        <v>1</v>
      </c>
      <c r="L80315">
        <v>1</v>
      </c>
      <c r="M80315" s="1">
        <v>45192</v>
      </c>
    </row>
    <row r="80316" spans="1:13" x14ac:dyDescent="0.3">
      <c r="A80316">
        <v>3009</v>
      </c>
      <c r="B80316" t="s">
        <v>3949</v>
      </c>
      <c r="C80316" t="s">
        <v>2561</v>
      </c>
      <c r="D80316">
        <v>422206073</v>
      </c>
      <c r="E80316" t="s">
        <v>15</v>
      </c>
      <c r="F80316">
        <v>98693</v>
      </c>
      <c r="G80316">
        <v>875000</v>
      </c>
      <c r="I80316">
        <v>0.1</v>
      </c>
      <c r="J80316" t="s">
        <v>3794</v>
      </c>
      <c r="M80316" s="1">
        <v>45192</v>
      </c>
    </row>
    <row r="80317" spans="1:13" x14ac:dyDescent="0.3">
      <c r="A80317">
        <v>3010</v>
      </c>
      <c r="B80317" t="s">
        <v>3891</v>
      </c>
      <c r="C80317" t="s">
        <v>276</v>
      </c>
      <c r="D80317">
        <v>422203448</v>
      </c>
      <c r="E80317" t="s">
        <v>260</v>
      </c>
      <c r="F80317">
        <v>94059</v>
      </c>
      <c r="G80317">
        <v>648000</v>
      </c>
      <c r="I80317">
        <v>0.34</v>
      </c>
      <c r="J80317" t="s">
        <v>229</v>
      </c>
      <c r="K80317">
        <v>1</v>
      </c>
      <c r="L80317">
        <v>14</v>
      </c>
      <c r="M80317" s="1">
        <v>45192</v>
      </c>
    </row>
    <row r="80318" spans="1:13" x14ac:dyDescent="0.3">
      <c r="A80318">
        <v>3011</v>
      </c>
      <c r="B80318" t="s">
        <v>3906</v>
      </c>
      <c r="C80318" t="s">
        <v>276</v>
      </c>
      <c r="D80318">
        <v>422203445</v>
      </c>
      <c r="E80318" t="s">
        <v>1084</v>
      </c>
      <c r="F80318">
        <v>94065</v>
      </c>
      <c r="G80318">
        <v>389000</v>
      </c>
      <c r="I80318">
        <v>0.28999999999999998</v>
      </c>
      <c r="J80318" t="s">
        <v>675</v>
      </c>
      <c r="K80318">
        <v>1</v>
      </c>
      <c r="L80318">
        <v>24</v>
      </c>
      <c r="M80318" s="1">
        <v>45192</v>
      </c>
    </row>
    <row r="80319" spans="1:13" x14ac:dyDescent="0.3">
      <c r="A80319">
        <v>3012</v>
      </c>
      <c r="B80319" t="s">
        <v>3890</v>
      </c>
      <c r="C80319" t="s">
        <v>2419</v>
      </c>
      <c r="D80319">
        <v>422205116</v>
      </c>
      <c r="E80319" t="s">
        <v>15</v>
      </c>
      <c r="F80319">
        <v>97183</v>
      </c>
      <c r="G80319">
        <v>198000</v>
      </c>
      <c r="I80319">
        <v>0.24</v>
      </c>
      <c r="J80319" t="s">
        <v>136</v>
      </c>
      <c r="M80319" s="1">
        <v>45192</v>
      </c>
    </row>
    <row r="80320" spans="1:13" x14ac:dyDescent="0.3">
      <c r="A80320">
        <v>3013</v>
      </c>
      <c r="B80320" t="s">
        <v>3950</v>
      </c>
      <c r="C80320" t="s">
        <v>3271</v>
      </c>
      <c r="D80320">
        <v>422206055</v>
      </c>
      <c r="E80320" t="s">
        <v>66</v>
      </c>
      <c r="F80320">
        <v>98743</v>
      </c>
      <c r="G80320">
        <v>3850000</v>
      </c>
      <c r="M80320" s="1">
        <v>45192</v>
      </c>
    </row>
    <row r="80321" spans="1:13" x14ac:dyDescent="0.3">
      <c r="A80321">
        <v>3014</v>
      </c>
      <c r="B80321" t="s">
        <v>4345</v>
      </c>
      <c r="C80321" t="s">
        <v>2033</v>
      </c>
      <c r="D80321">
        <v>254700005</v>
      </c>
      <c r="E80321" t="s">
        <v>309</v>
      </c>
      <c r="F80321">
        <v>15849</v>
      </c>
      <c r="G80321">
        <v>9000</v>
      </c>
      <c r="I80321">
        <v>0.36</v>
      </c>
      <c r="J80321" t="s">
        <v>2035</v>
      </c>
      <c r="K80321">
        <v>0.9</v>
      </c>
      <c r="L80321">
        <v>10</v>
      </c>
      <c r="M80321" s="1">
        <v>45192</v>
      </c>
    </row>
    <row r="80322" spans="1:13" x14ac:dyDescent="0.3">
      <c r="A80322">
        <v>3015</v>
      </c>
      <c r="B80322" t="s">
        <v>3920</v>
      </c>
      <c r="C80322" t="s">
        <v>485</v>
      </c>
      <c r="D80322">
        <v>256700018</v>
      </c>
      <c r="E80322" t="s">
        <v>119</v>
      </c>
      <c r="F80322">
        <v>16910</v>
      </c>
      <c r="G80322">
        <v>58000</v>
      </c>
      <c r="I80322">
        <v>0.6</v>
      </c>
      <c r="J80322" t="s">
        <v>3921</v>
      </c>
      <c r="K80322">
        <v>1</v>
      </c>
      <c r="L80322">
        <v>1</v>
      </c>
      <c r="M80322" s="1">
        <v>45192</v>
      </c>
    </row>
    <row r="80323" spans="1:13" x14ac:dyDescent="0.3">
      <c r="A80323">
        <v>3016</v>
      </c>
      <c r="B80323" t="s">
        <v>3933</v>
      </c>
      <c r="C80323" t="s">
        <v>305</v>
      </c>
      <c r="D80323">
        <v>223600022</v>
      </c>
      <c r="E80323" t="s">
        <v>103</v>
      </c>
      <c r="F80323">
        <v>66430</v>
      </c>
      <c r="G80323">
        <v>42000</v>
      </c>
      <c r="I80323">
        <v>0.11</v>
      </c>
      <c r="J80323" t="s">
        <v>2075</v>
      </c>
      <c r="K80323">
        <v>0.88</v>
      </c>
      <c r="L80323">
        <v>7</v>
      </c>
      <c r="M80323" s="1">
        <v>45192</v>
      </c>
    </row>
    <row r="80324" spans="1:13" x14ac:dyDescent="0.3">
      <c r="A80324">
        <v>3017</v>
      </c>
      <c r="B80324" t="s">
        <v>3917</v>
      </c>
      <c r="C80324" t="s">
        <v>1654</v>
      </c>
      <c r="D80324">
        <v>319300008</v>
      </c>
      <c r="E80324" t="s">
        <v>66</v>
      </c>
      <c r="F80324">
        <v>86145</v>
      </c>
      <c r="G80324">
        <v>398000</v>
      </c>
      <c r="I80324">
        <v>0.49</v>
      </c>
      <c r="J80324" t="s">
        <v>764</v>
      </c>
      <c r="K80324">
        <v>1</v>
      </c>
      <c r="L80324">
        <v>1</v>
      </c>
      <c r="M80324" s="1">
        <v>45192</v>
      </c>
    </row>
    <row r="80325" spans="1:13" x14ac:dyDescent="0.3">
      <c r="A80325">
        <v>3018</v>
      </c>
      <c r="B80325" t="s">
        <v>3915</v>
      </c>
      <c r="C80325" t="s">
        <v>1901</v>
      </c>
      <c r="D80325">
        <v>219200005</v>
      </c>
      <c r="E80325" t="s">
        <v>119</v>
      </c>
      <c r="F80325">
        <v>86941</v>
      </c>
      <c r="G80325">
        <v>159000</v>
      </c>
      <c r="I80325">
        <v>0.28000000000000003</v>
      </c>
      <c r="J80325" t="s">
        <v>361</v>
      </c>
      <c r="K80325">
        <v>1</v>
      </c>
      <c r="L80325">
        <v>1</v>
      </c>
      <c r="M80325" s="1">
        <v>45192</v>
      </c>
    </row>
    <row r="80326" spans="1:13" x14ac:dyDescent="0.3">
      <c r="A80326">
        <v>3019</v>
      </c>
      <c r="B80326" t="s">
        <v>3512</v>
      </c>
      <c r="C80326" t="s">
        <v>2419</v>
      </c>
      <c r="D80326">
        <v>226800047</v>
      </c>
      <c r="E80326" t="s">
        <v>66</v>
      </c>
      <c r="F80326">
        <v>88319</v>
      </c>
      <c r="G80326">
        <v>195000</v>
      </c>
      <c r="I80326">
        <v>0.24</v>
      </c>
      <c r="J80326" t="s">
        <v>536</v>
      </c>
      <c r="K80326">
        <v>0.96</v>
      </c>
      <c r="L80326">
        <v>10</v>
      </c>
      <c r="M80326" s="1">
        <v>45192</v>
      </c>
    </row>
    <row r="80327" spans="1:13" x14ac:dyDescent="0.3">
      <c r="A80327">
        <v>3020</v>
      </c>
      <c r="B80327" t="s">
        <v>3887</v>
      </c>
      <c r="C80327" t="s">
        <v>3333</v>
      </c>
      <c r="D80327">
        <v>422207430</v>
      </c>
      <c r="E80327" t="s">
        <v>145</v>
      </c>
      <c r="F80327">
        <v>100935</v>
      </c>
      <c r="G80327">
        <v>239000</v>
      </c>
      <c r="I80327">
        <v>0.23</v>
      </c>
      <c r="J80327" t="s">
        <v>1027</v>
      </c>
      <c r="K80327">
        <v>0.9</v>
      </c>
      <c r="L80327">
        <v>4</v>
      </c>
      <c r="M80327" s="1">
        <v>45192</v>
      </c>
    </row>
    <row r="80328" spans="1:13" x14ac:dyDescent="0.3">
      <c r="A80328">
        <v>3021</v>
      </c>
      <c r="B80328" t="s">
        <v>2573</v>
      </c>
      <c r="C80328" t="s">
        <v>417</v>
      </c>
      <c r="D80328">
        <v>422208844</v>
      </c>
      <c r="E80328" t="s">
        <v>3938</v>
      </c>
      <c r="F80328">
        <v>102775</v>
      </c>
      <c r="G80328">
        <v>489000</v>
      </c>
      <c r="I80328">
        <v>0.28000000000000003</v>
      </c>
      <c r="J80328" t="s">
        <v>278</v>
      </c>
      <c r="M80328" s="1">
        <v>45192</v>
      </c>
    </row>
    <row r="80329" spans="1:13" x14ac:dyDescent="0.3">
      <c r="A80329">
        <v>3022</v>
      </c>
      <c r="B80329" t="s">
        <v>3975</v>
      </c>
      <c r="C80329" t="s">
        <v>663</v>
      </c>
      <c r="D80329">
        <v>303300012</v>
      </c>
      <c r="E80329" t="s">
        <v>119</v>
      </c>
      <c r="F80329">
        <v>43417</v>
      </c>
      <c r="G80329">
        <v>79000</v>
      </c>
      <c r="I80329">
        <v>0.31</v>
      </c>
      <c r="J80329" t="s">
        <v>2590</v>
      </c>
      <c r="K80329">
        <v>0.6</v>
      </c>
      <c r="L80329">
        <v>1</v>
      </c>
      <c r="M80329" s="1">
        <v>45192</v>
      </c>
    </row>
    <row r="80330" spans="1:13" x14ac:dyDescent="0.3">
      <c r="A80330">
        <v>3023</v>
      </c>
      <c r="B80330" t="s">
        <v>3893</v>
      </c>
      <c r="C80330" t="s">
        <v>3894</v>
      </c>
      <c r="D80330">
        <v>422208110</v>
      </c>
      <c r="E80330" t="s">
        <v>15</v>
      </c>
      <c r="F80330">
        <v>102049</v>
      </c>
      <c r="G80330">
        <v>1046000</v>
      </c>
      <c r="I80330">
        <v>0.19</v>
      </c>
      <c r="J80330" t="s">
        <v>3895</v>
      </c>
      <c r="M80330" s="1">
        <v>45192</v>
      </c>
    </row>
    <row r="80331" spans="1:13" x14ac:dyDescent="0.3">
      <c r="A80331">
        <v>3024</v>
      </c>
      <c r="B80331" t="s">
        <v>4351</v>
      </c>
      <c r="C80331" t="s">
        <v>507</v>
      </c>
      <c r="D80331">
        <v>214000020</v>
      </c>
      <c r="E80331" t="s">
        <v>124</v>
      </c>
      <c r="F80331">
        <v>74612</v>
      </c>
      <c r="G80331">
        <v>452000</v>
      </c>
      <c r="I80331">
        <v>0.3</v>
      </c>
      <c r="J80331" t="s">
        <v>343</v>
      </c>
      <c r="K80331">
        <v>0.8</v>
      </c>
      <c r="L80331">
        <v>3</v>
      </c>
      <c r="M80331" s="1">
        <v>45192</v>
      </c>
    </row>
    <row r="80332" spans="1:13" x14ac:dyDescent="0.3">
      <c r="A80332">
        <v>3025</v>
      </c>
      <c r="B80332" t="s">
        <v>3934</v>
      </c>
      <c r="C80332" t="s">
        <v>3935</v>
      </c>
      <c r="D80332">
        <v>305900003</v>
      </c>
      <c r="E80332" t="s">
        <v>578</v>
      </c>
      <c r="F80332">
        <v>53869</v>
      </c>
      <c r="G80332">
        <v>49000</v>
      </c>
      <c r="I80332">
        <v>0.11</v>
      </c>
      <c r="J80332" t="s">
        <v>2299</v>
      </c>
      <c r="K80332">
        <v>1</v>
      </c>
      <c r="L80332">
        <v>1</v>
      </c>
      <c r="M80332" s="1">
        <v>45192</v>
      </c>
    </row>
    <row r="80333" spans="1:13" x14ac:dyDescent="0.3">
      <c r="A80333">
        <v>3026</v>
      </c>
      <c r="B80333" t="s">
        <v>3918</v>
      </c>
      <c r="C80333" t="s">
        <v>3919</v>
      </c>
      <c r="D80333">
        <v>225400004</v>
      </c>
      <c r="E80333" t="s">
        <v>142</v>
      </c>
      <c r="F80333">
        <v>5276</v>
      </c>
      <c r="G80333">
        <v>28000</v>
      </c>
      <c r="I80333">
        <v>0.2</v>
      </c>
      <c r="J80333" t="s">
        <v>549</v>
      </c>
      <c r="M80333" s="1">
        <v>45192</v>
      </c>
    </row>
    <row r="80334" spans="1:13" x14ac:dyDescent="0.3">
      <c r="A80334">
        <v>3027</v>
      </c>
      <c r="B80334" t="s">
        <v>4393</v>
      </c>
      <c r="C80334" t="s">
        <v>4394</v>
      </c>
      <c r="D80334">
        <v>207400032</v>
      </c>
      <c r="E80334" t="s">
        <v>570</v>
      </c>
      <c r="F80334">
        <v>74596</v>
      </c>
      <c r="G80334">
        <v>30000</v>
      </c>
      <c r="I80334">
        <v>0.33</v>
      </c>
      <c r="J80334" t="s">
        <v>1119</v>
      </c>
      <c r="M80334" s="1">
        <v>45192</v>
      </c>
    </row>
    <row r="80335" spans="1:13" x14ac:dyDescent="0.3">
      <c r="A80335">
        <v>3028</v>
      </c>
      <c r="B80335" t="s">
        <v>4342</v>
      </c>
      <c r="C80335" t="s">
        <v>3861</v>
      </c>
      <c r="D80335">
        <v>202400005</v>
      </c>
      <c r="E80335" t="s">
        <v>35</v>
      </c>
      <c r="F80335">
        <v>4047</v>
      </c>
      <c r="G80335">
        <v>210000</v>
      </c>
      <c r="I80335">
        <v>0.19</v>
      </c>
      <c r="J80335" t="s">
        <v>136</v>
      </c>
      <c r="M80335" s="1">
        <v>45192</v>
      </c>
    </row>
    <row r="80336" spans="1:13" x14ac:dyDescent="0.3">
      <c r="A80336">
        <v>3029</v>
      </c>
      <c r="B80336" t="s">
        <v>4343</v>
      </c>
      <c r="C80336" t="s">
        <v>4344</v>
      </c>
      <c r="D80336">
        <v>353700004</v>
      </c>
      <c r="E80336" t="s">
        <v>236</v>
      </c>
      <c r="F80336">
        <v>75520</v>
      </c>
      <c r="G80336">
        <v>26000</v>
      </c>
      <c r="I80336">
        <v>0.26</v>
      </c>
      <c r="J80336" t="s">
        <v>549</v>
      </c>
      <c r="M80336" s="1">
        <v>45192</v>
      </c>
    </row>
    <row r="80337" spans="1:13" x14ac:dyDescent="0.3">
      <c r="A80337">
        <v>3030</v>
      </c>
      <c r="B80337" t="s">
        <v>3889</v>
      </c>
      <c r="C80337" t="s">
        <v>62</v>
      </c>
      <c r="D80337">
        <v>422204901</v>
      </c>
      <c r="E80337" t="s">
        <v>168</v>
      </c>
      <c r="F80337">
        <v>96683</v>
      </c>
      <c r="G80337">
        <v>127000</v>
      </c>
      <c r="I80337">
        <v>0.15</v>
      </c>
      <c r="J80337" t="s">
        <v>865</v>
      </c>
      <c r="K80337">
        <v>0.84</v>
      </c>
      <c r="L80337">
        <v>5</v>
      </c>
      <c r="M80337" s="1">
        <v>45192</v>
      </c>
    </row>
    <row r="80338" spans="1:13" x14ac:dyDescent="0.3">
      <c r="A80338">
        <v>3031</v>
      </c>
      <c r="B80338" t="s">
        <v>3936</v>
      </c>
      <c r="C80338" t="s">
        <v>3410</v>
      </c>
      <c r="D80338">
        <v>393800006</v>
      </c>
      <c r="E80338" t="s">
        <v>1246</v>
      </c>
      <c r="F80338">
        <v>84845</v>
      </c>
      <c r="G80338">
        <v>98000</v>
      </c>
      <c r="I80338">
        <v>0.26</v>
      </c>
      <c r="J80338" t="s">
        <v>112</v>
      </c>
      <c r="M80338" s="1">
        <v>45192</v>
      </c>
    </row>
    <row r="80339" spans="1:13" x14ac:dyDescent="0.3">
      <c r="A80339">
        <v>3032</v>
      </c>
      <c r="B80339" t="s">
        <v>3507</v>
      </c>
      <c r="C80339" t="s">
        <v>194</v>
      </c>
      <c r="D80339">
        <v>422207503</v>
      </c>
      <c r="E80339" t="s">
        <v>124</v>
      </c>
      <c r="F80339">
        <v>101003</v>
      </c>
      <c r="G80339">
        <v>665000</v>
      </c>
      <c r="I80339">
        <v>0.33</v>
      </c>
      <c r="J80339" t="s">
        <v>732</v>
      </c>
      <c r="M80339" s="1">
        <v>45192</v>
      </c>
    </row>
    <row r="80340" spans="1:13" x14ac:dyDescent="0.3">
      <c r="A80340">
        <v>3033</v>
      </c>
      <c r="B80340" t="s">
        <v>4358</v>
      </c>
      <c r="C80340" t="s">
        <v>14</v>
      </c>
      <c r="D80340">
        <v>422202167</v>
      </c>
      <c r="E80340" t="s">
        <v>260</v>
      </c>
      <c r="F80340">
        <v>92431</v>
      </c>
      <c r="G80340">
        <v>849000</v>
      </c>
      <c r="I80340">
        <v>0.28999999999999998</v>
      </c>
      <c r="J80340" t="s">
        <v>3235</v>
      </c>
      <c r="K80340">
        <v>1</v>
      </c>
      <c r="L80340">
        <v>3</v>
      </c>
      <c r="M80340" s="1">
        <v>45192</v>
      </c>
    </row>
    <row r="80341" spans="1:13" x14ac:dyDescent="0.3">
      <c r="A80341">
        <v>3034</v>
      </c>
      <c r="B80341" t="s">
        <v>3888</v>
      </c>
      <c r="C80341" t="s">
        <v>2819</v>
      </c>
      <c r="D80341">
        <v>422205085</v>
      </c>
      <c r="E80341" t="s">
        <v>35</v>
      </c>
      <c r="F80341">
        <v>97241</v>
      </c>
      <c r="G80341">
        <v>284000</v>
      </c>
      <c r="I80341">
        <v>0.28000000000000003</v>
      </c>
      <c r="J80341" t="s">
        <v>92</v>
      </c>
      <c r="M80341" s="1">
        <v>45192</v>
      </c>
    </row>
    <row r="80342" spans="1:13" x14ac:dyDescent="0.3">
      <c r="A80342">
        <v>3035</v>
      </c>
      <c r="B80342" t="s">
        <v>3387</v>
      </c>
      <c r="C80342" t="s">
        <v>330</v>
      </c>
      <c r="D80342">
        <v>100150089</v>
      </c>
      <c r="E80342" t="s">
        <v>27</v>
      </c>
      <c r="F80342">
        <v>3223</v>
      </c>
      <c r="G80342">
        <v>88000</v>
      </c>
      <c r="I80342">
        <v>0.5</v>
      </c>
      <c r="J80342" t="s">
        <v>272</v>
      </c>
      <c r="K80342">
        <v>0.88</v>
      </c>
      <c r="L80342">
        <v>33</v>
      </c>
      <c r="M80342" s="1">
        <v>45192</v>
      </c>
    </row>
    <row r="80343" spans="1:13" x14ac:dyDescent="0.3">
      <c r="A80343">
        <v>3036</v>
      </c>
      <c r="B80343" t="s">
        <v>859</v>
      </c>
      <c r="C80343" t="s">
        <v>591</v>
      </c>
      <c r="D80343">
        <v>422209136</v>
      </c>
      <c r="E80343" t="s">
        <v>15</v>
      </c>
      <c r="F80343">
        <v>103295</v>
      </c>
      <c r="G80343">
        <v>360000</v>
      </c>
      <c r="H80343">
        <v>35</v>
      </c>
      <c r="M80343" s="1">
        <v>45192</v>
      </c>
    </row>
    <row r="80344" spans="1:13" x14ac:dyDescent="0.3">
      <c r="A80344">
        <v>3037</v>
      </c>
      <c r="B80344" t="s">
        <v>1864</v>
      </c>
      <c r="C80344" t="s">
        <v>816</v>
      </c>
      <c r="D80344">
        <v>422202574</v>
      </c>
      <c r="E80344" t="s">
        <v>1865</v>
      </c>
      <c r="F80344">
        <v>92987</v>
      </c>
      <c r="G80344">
        <v>880000</v>
      </c>
      <c r="H80344">
        <v>3</v>
      </c>
      <c r="I80344">
        <v>0.25</v>
      </c>
      <c r="J80344" t="s">
        <v>1866</v>
      </c>
      <c r="K80344">
        <v>1</v>
      </c>
      <c r="L80344">
        <v>3</v>
      </c>
      <c r="M80344" s="1">
        <v>45192</v>
      </c>
    </row>
    <row r="80345" spans="1:13" x14ac:dyDescent="0.3">
      <c r="A80345">
        <v>3038</v>
      </c>
      <c r="B80345" t="s">
        <v>2316</v>
      </c>
      <c r="C80345" t="s">
        <v>51</v>
      </c>
      <c r="D80345">
        <v>422214798</v>
      </c>
      <c r="E80345" t="s">
        <v>333</v>
      </c>
      <c r="F80345">
        <v>111939</v>
      </c>
      <c r="G80345">
        <v>324000</v>
      </c>
      <c r="M80345" s="1">
        <v>45192</v>
      </c>
    </row>
    <row r="80346" spans="1:13" x14ac:dyDescent="0.3">
      <c r="A80346">
        <v>3039</v>
      </c>
      <c r="B80346" t="s">
        <v>4465</v>
      </c>
      <c r="C80346" t="s">
        <v>141</v>
      </c>
      <c r="D80346">
        <v>422214640</v>
      </c>
      <c r="E80346" t="s">
        <v>592</v>
      </c>
      <c r="F80346">
        <v>111641</v>
      </c>
      <c r="G80346">
        <v>414000</v>
      </c>
      <c r="I80346">
        <v>0.33</v>
      </c>
      <c r="J80346" t="s">
        <v>1314</v>
      </c>
      <c r="M80346" s="1">
        <v>45192</v>
      </c>
    </row>
    <row r="80347" spans="1:13" x14ac:dyDescent="0.3">
      <c r="A80347">
        <v>3040</v>
      </c>
      <c r="B80347" t="s">
        <v>4599</v>
      </c>
      <c r="C80347" t="s">
        <v>2445</v>
      </c>
      <c r="D80347">
        <v>422214719</v>
      </c>
      <c r="E80347" t="s">
        <v>309</v>
      </c>
      <c r="F80347">
        <v>111791</v>
      </c>
      <c r="G80347">
        <v>9000</v>
      </c>
      <c r="M80347" s="1">
        <v>45192</v>
      </c>
    </row>
    <row r="80348" spans="1:13" x14ac:dyDescent="0.3">
      <c r="A80348">
        <v>3041</v>
      </c>
      <c r="B80348" t="s">
        <v>5937</v>
      </c>
      <c r="C80348" t="s">
        <v>1202</v>
      </c>
      <c r="D80348">
        <v>422214922</v>
      </c>
      <c r="E80348" t="s">
        <v>103</v>
      </c>
      <c r="F80348">
        <v>112153</v>
      </c>
      <c r="G80348">
        <v>599000</v>
      </c>
      <c r="M80348" s="1">
        <v>45192</v>
      </c>
    </row>
    <row r="80349" spans="1:13" x14ac:dyDescent="0.3">
      <c r="A80349">
        <v>3042</v>
      </c>
      <c r="B80349" t="s">
        <v>4590</v>
      </c>
      <c r="C80349" t="s">
        <v>515</v>
      </c>
      <c r="D80349">
        <v>422214635</v>
      </c>
      <c r="E80349" t="s">
        <v>204</v>
      </c>
      <c r="F80349">
        <v>111621</v>
      </c>
      <c r="G80349">
        <v>124000</v>
      </c>
      <c r="M80349" s="1">
        <v>45192</v>
      </c>
    </row>
    <row r="80350" spans="1:13" x14ac:dyDescent="0.3">
      <c r="A80350">
        <v>3043</v>
      </c>
      <c r="B80350" t="s">
        <v>4442</v>
      </c>
      <c r="C80350" t="s">
        <v>299</v>
      </c>
      <c r="D80350">
        <v>422214652</v>
      </c>
      <c r="E80350" t="s">
        <v>31</v>
      </c>
      <c r="F80350">
        <v>111665</v>
      </c>
      <c r="G80350">
        <v>347000</v>
      </c>
      <c r="M80350" s="1">
        <v>45192</v>
      </c>
    </row>
    <row r="80351" spans="1:13" x14ac:dyDescent="0.3">
      <c r="A80351">
        <v>3044</v>
      </c>
      <c r="B80351" t="s">
        <v>5938</v>
      </c>
      <c r="C80351" t="s">
        <v>740</v>
      </c>
      <c r="D80351">
        <v>422214981</v>
      </c>
      <c r="E80351" t="s">
        <v>103</v>
      </c>
      <c r="F80351">
        <v>112245</v>
      </c>
      <c r="G80351">
        <v>280000</v>
      </c>
      <c r="I80351">
        <v>0.45</v>
      </c>
      <c r="J80351" t="s">
        <v>741</v>
      </c>
      <c r="M80351" s="1">
        <v>45192</v>
      </c>
    </row>
    <row r="80352" spans="1:13" x14ac:dyDescent="0.3">
      <c r="A80352">
        <v>3045</v>
      </c>
      <c r="B80352" t="s">
        <v>4592</v>
      </c>
      <c r="C80352" t="s">
        <v>977</v>
      </c>
      <c r="D80352">
        <v>422214764</v>
      </c>
      <c r="E80352" t="s">
        <v>168</v>
      </c>
      <c r="F80352">
        <v>111873</v>
      </c>
      <c r="G80352">
        <v>264000</v>
      </c>
      <c r="M80352" s="1">
        <v>45192</v>
      </c>
    </row>
    <row r="80353" spans="1:13" x14ac:dyDescent="0.3">
      <c r="A80353">
        <v>3046</v>
      </c>
      <c r="B80353" t="s">
        <v>4593</v>
      </c>
      <c r="C80353" t="s">
        <v>485</v>
      </c>
      <c r="D80353">
        <v>422214479</v>
      </c>
      <c r="E80353" t="s">
        <v>419</v>
      </c>
      <c r="F80353">
        <v>111321</v>
      </c>
      <c r="G80353">
        <v>28000</v>
      </c>
      <c r="M80353" s="1">
        <v>45192</v>
      </c>
    </row>
    <row r="80354" spans="1:13" x14ac:dyDescent="0.3">
      <c r="A80354">
        <v>3047</v>
      </c>
      <c r="B80354" t="s">
        <v>5939</v>
      </c>
      <c r="C80354" t="s">
        <v>194</v>
      </c>
      <c r="D80354">
        <v>422215007</v>
      </c>
      <c r="E80354" t="s">
        <v>15</v>
      </c>
      <c r="F80354">
        <v>112299</v>
      </c>
      <c r="G80354">
        <v>496000</v>
      </c>
      <c r="M80354" s="1">
        <v>45192</v>
      </c>
    </row>
    <row r="80355" spans="1:13" x14ac:dyDescent="0.3">
      <c r="A80355">
        <v>3048</v>
      </c>
      <c r="B80355" t="s">
        <v>4600</v>
      </c>
      <c r="C80355" t="s">
        <v>1805</v>
      </c>
      <c r="D80355">
        <v>422214726</v>
      </c>
      <c r="E80355" t="s">
        <v>1246</v>
      </c>
      <c r="F80355">
        <v>111805</v>
      </c>
      <c r="G80355">
        <v>36000</v>
      </c>
      <c r="M80355" s="1">
        <v>45192</v>
      </c>
    </row>
    <row r="80356" spans="1:13" x14ac:dyDescent="0.3">
      <c r="A80356">
        <v>3049</v>
      </c>
      <c r="B80356" t="s">
        <v>4591</v>
      </c>
      <c r="C80356" t="s">
        <v>507</v>
      </c>
      <c r="D80356">
        <v>422214750</v>
      </c>
      <c r="E80356" t="s">
        <v>437</v>
      </c>
      <c r="F80356">
        <v>111845</v>
      </c>
      <c r="G80356">
        <v>180000</v>
      </c>
      <c r="M80356" s="1">
        <v>45192</v>
      </c>
    </row>
    <row r="80357" spans="1:13" x14ac:dyDescent="0.3">
      <c r="A80357">
        <v>3050</v>
      </c>
      <c r="B80357" t="s">
        <v>1580</v>
      </c>
      <c r="C80357" t="s">
        <v>51</v>
      </c>
      <c r="D80357">
        <v>422214746</v>
      </c>
      <c r="E80357" t="s">
        <v>81</v>
      </c>
      <c r="F80357">
        <v>111837</v>
      </c>
      <c r="G80357">
        <v>400000</v>
      </c>
      <c r="I80357">
        <v>0.34</v>
      </c>
      <c r="J80357" t="s">
        <v>120</v>
      </c>
      <c r="M80357" s="1">
        <v>45192</v>
      </c>
    </row>
    <row r="80358" spans="1:13" x14ac:dyDescent="0.3">
      <c r="A80358">
        <v>3051</v>
      </c>
      <c r="B80358" t="s">
        <v>4601</v>
      </c>
      <c r="C80358" t="s">
        <v>740</v>
      </c>
      <c r="D80358">
        <v>422214733</v>
      </c>
      <c r="E80358" t="s">
        <v>35</v>
      </c>
      <c r="F80358">
        <v>111813</v>
      </c>
      <c r="G80358">
        <v>366000</v>
      </c>
      <c r="M80358" s="1">
        <v>45192</v>
      </c>
    </row>
    <row r="80359" spans="1:13" x14ac:dyDescent="0.3">
      <c r="A80359">
        <v>3052</v>
      </c>
      <c r="B80359" t="s">
        <v>4467</v>
      </c>
      <c r="C80359" t="s">
        <v>2419</v>
      </c>
      <c r="D80359">
        <v>422214841</v>
      </c>
      <c r="E80359" t="s">
        <v>35</v>
      </c>
      <c r="F80359">
        <v>112025</v>
      </c>
      <c r="G80359">
        <v>128000</v>
      </c>
      <c r="I80359">
        <v>0.48</v>
      </c>
      <c r="J80359" t="s">
        <v>687</v>
      </c>
      <c r="M80359" s="1">
        <v>45192</v>
      </c>
    </row>
    <row r="80360" spans="1:13" x14ac:dyDescent="0.3">
      <c r="A80360">
        <v>3053</v>
      </c>
      <c r="B80360" t="s">
        <v>4499</v>
      </c>
      <c r="C80360" t="s">
        <v>378</v>
      </c>
      <c r="D80360">
        <v>422214803</v>
      </c>
      <c r="E80360" t="s">
        <v>27</v>
      </c>
      <c r="F80360">
        <v>111949</v>
      </c>
      <c r="G80360">
        <v>67000</v>
      </c>
      <c r="M80360" s="1">
        <v>45192</v>
      </c>
    </row>
    <row r="80361" spans="1:13" x14ac:dyDescent="0.3">
      <c r="A80361">
        <v>3054</v>
      </c>
      <c r="B80361" t="s">
        <v>4501</v>
      </c>
      <c r="C80361" t="s">
        <v>507</v>
      </c>
      <c r="D80361">
        <v>422214813</v>
      </c>
      <c r="E80361" t="s">
        <v>437</v>
      </c>
      <c r="F80361">
        <v>111969</v>
      </c>
      <c r="G80361">
        <v>202000</v>
      </c>
      <c r="M80361" s="1">
        <v>45192</v>
      </c>
    </row>
    <row r="80362" spans="1:13" x14ac:dyDescent="0.3">
      <c r="A80362">
        <v>3055</v>
      </c>
      <c r="B80362" t="s">
        <v>5935</v>
      </c>
      <c r="C80362" t="s">
        <v>175</v>
      </c>
      <c r="D80362">
        <v>422214930</v>
      </c>
      <c r="E80362" t="s">
        <v>66</v>
      </c>
      <c r="F80362">
        <v>112165</v>
      </c>
      <c r="G80362">
        <v>106000</v>
      </c>
      <c r="M80362" s="1">
        <v>45192</v>
      </c>
    </row>
    <row r="80363" spans="1:13" x14ac:dyDescent="0.3">
      <c r="A80363">
        <v>3056</v>
      </c>
      <c r="B80363" t="s">
        <v>4641</v>
      </c>
      <c r="C80363" t="s">
        <v>2212</v>
      </c>
      <c r="D80363">
        <v>422214606</v>
      </c>
      <c r="E80363" t="s">
        <v>882</v>
      </c>
      <c r="F80363">
        <v>111565</v>
      </c>
      <c r="G80363">
        <v>78000</v>
      </c>
      <c r="M80363" s="1">
        <v>45192</v>
      </c>
    </row>
    <row r="80364" spans="1:13" x14ac:dyDescent="0.3">
      <c r="A80364">
        <v>3057</v>
      </c>
      <c r="B80364" t="s">
        <v>3416</v>
      </c>
      <c r="C80364" t="s">
        <v>2819</v>
      </c>
      <c r="D80364">
        <v>422205086</v>
      </c>
      <c r="E80364" t="s">
        <v>35</v>
      </c>
      <c r="F80364">
        <v>97239</v>
      </c>
      <c r="G80364">
        <v>276000</v>
      </c>
      <c r="I80364">
        <v>0.3</v>
      </c>
      <c r="J80364" t="s">
        <v>92</v>
      </c>
      <c r="M80364" s="1">
        <v>45192</v>
      </c>
    </row>
    <row r="80365" spans="1:13" x14ac:dyDescent="0.3">
      <c r="A80365">
        <v>3058</v>
      </c>
      <c r="B80365" t="s">
        <v>5983</v>
      </c>
      <c r="C80365" t="s">
        <v>469</v>
      </c>
      <c r="D80365">
        <v>422215119</v>
      </c>
      <c r="E80365" t="s">
        <v>35</v>
      </c>
      <c r="F80365">
        <v>112493</v>
      </c>
      <c r="G80365">
        <v>368000</v>
      </c>
      <c r="M80365" s="1">
        <v>45192</v>
      </c>
    </row>
    <row r="80366" spans="1:13" x14ac:dyDescent="0.3">
      <c r="A80366">
        <v>3059</v>
      </c>
      <c r="B80366" t="s">
        <v>3499</v>
      </c>
      <c r="C80366" t="s">
        <v>359</v>
      </c>
      <c r="D80366">
        <v>200500033</v>
      </c>
      <c r="E80366" t="s">
        <v>145</v>
      </c>
      <c r="F80366">
        <v>4774</v>
      </c>
      <c r="G80366">
        <v>670000</v>
      </c>
      <c r="M80366" s="1">
        <v>45192</v>
      </c>
    </row>
    <row r="80367" spans="1:13" x14ac:dyDescent="0.3">
      <c r="A80367">
        <v>3060</v>
      </c>
      <c r="B80367" t="s">
        <v>5957</v>
      </c>
      <c r="C80367" t="s">
        <v>3340</v>
      </c>
      <c r="D80367">
        <v>422215021</v>
      </c>
      <c r="E80367" t="s">
        <v>204</v>
      </c>
      <c r="F80367">
        <v>112325</v>
      </c>
      <c r="G80367">
        <v>68000</v>
      </c>
      <c r="I80367">
        <v>0.43</v>
      </c>
      <c r="J80367" t="s">
        <v>340</v>
      </c>
      <c r="M80367" s="1">
        <v>45192</v>
      </c>
    </row>
    <row r="80368" spans="1:13" x14ac:dyDescent="0.3">
      <c r="A80368">
        <v>3061</v>
      </c>
      <c r="B80368" t="s">
        <v>4595</v>
      </c>
      <c r="C80368" t="s">
        <v>359</v>
      </c>
      <c r="D80368">
        <v>422214885</v>
      </c>
      <c r="E80368" t="s">
        <v>66</v>
      </c>
      <c r="F80368">
        <v>112099</v>
      </c>
      <c r="G80368">
        <v>81000</v>
      </c>
      <c r="I80368">
        <v>0.26</v>
      </c>
      <c r="J80368" t="s">
        <v>441</v>
      </c>
      <c r="M80368" s="1">
        <v>45192</v>
      </c>
    </row>
    <row r="80369" spans="1:13" x14ac:dyDescent="0.3">
      <c r="A80369">
        <v>3062</v>
      </c>
      <c r="B80369" t="s">
        <v>4589</v>
      </c>
      <c r="C80369" t="s">
        <v>3171</v>
      </c>
      <c r="D80369">
        <v>422214867</v>
      </c>
      <c r="E80369" t="s">
        <v>133</v>
      </c>
      <c r="F80369">
        <v>112069</v>
      </c>
      <c r="G80369">
        <v>316000</v>
      </c>
      <c r="I80369">
        <v>0.36</v>
      </c>
      <c r="J80369" t="s">
        <v>98</v>
      </c>
      <c r="M80369" s="1">
        <v>45192</v>
      </c>
    </row>
    <row r="80370" spans="1:13" x14ac:dyDescent="0.3">
      <c r="A80370">
        <v>3063</v>
      </c>
      <c r="B80370" t="s">
        <v>4642</v>
      </c>
      <c r="C80370" t="s">
        <v>4438</v>
      </c>
      <c r="D80370">
        <v>422214475</v>
      </c>
      <c r="E80370" t="s">
        <v>66</v>
      </c>
      <c r="F80370">
        <v>111313</v>
      </c>
      <c r="G80370">
        <v>227000</v>
      </c>
      <c r="I80370">
        <v>0.49</v>
      </c>
      <c r="J80370" t="s">
        <v>1854</v>
      </c>
      <c r="M80370" s="1">
        <v>45192</v>
      </c>
    </row>
    <row r="80371" spans="1:13" x14ac:dyDescent="0.3">
      <c r="A80371">
        <v>3064</v>
      </c>
      <c r="B80371" t="s">
        <v>4604</v>
      </c>
      <c r="C80371" t="s">
        <v>266</v>
      </c>
      <c r="D80371">
        <v>422214448</v>
      </c>
      <c r="E80371" t="s">
        <v>204</v>
      </c>
      <c r="F80371">
        <v>111259</v>
      </c>
      <c r="G80371">
        <v>52000</v>
      </c>
      <c r="M80371" s="1">
        <v>45192</v>
      </c>
    </row>
    <row r="80372" spans="1:13" x14ac:dyDescent="0.3">
      <c r="A80372">
        <v>3065</v>
      </c>
      <c r="B80372" t="s">
        <v>4602</v>
      </c>
      <c r="C80372" t="s">
        <v>2993</v>
      </c>
      <c r="D80372">
        <v>422214873</v>
      </c>
      <c r="E80372" t="s">
        <v>236</v>
      </c>
      <c r="F80372">
        <v>112079</v>
      </c>
      <c r="G80372">
        <v>14000</v>
      </c>
      <c r="I80372">
        <v>0.44</v>
      </c>
      <c r="J80372" t="s">
        <v>661</v>
      </c>
      <c r="M80372" s="1">
        <v>45192</v>
      </c>
    </row>
    <row r="80373" spans="1:13" x14ac:dyDescent="0.3">
      <c r="A80373">
        <v>3066</v>
      </c>
      <c r="B80373" t="s">
        <v>4666</v>
      </c>
      <c r="C80373" t="s">
        <v>469</v>
      </c>
      <c r="D80373">
        <v>422214417</v>
      </c>
      <c r="E80373" t="s">
        <v>119</v>
      </c>
      <c r="F80373">
        <v>111197</v>
      </c>
      <c r="G80373">
        <v>57000</v>
      </c>
      <c r="M80373" s="1">
        <v>45192</v>
      </c>
    </row>
    <row r="80374" spans="1:13" x14ac:dyDescent="0.3">
      <c r="A80374">
        <v>3067</v>
      </c>
      <c r="B80374" t="s">
        <v>4664</v>
      </c>
      <c r="C80374" t="s">
        <v>1753</v>
      </c>
      <c r="D80374">
        <v>422214414</v>
      </c>
      <c r="E80374" t="s">
        <v>19</v>
      </c>
      <c r="F80374">
        <v>111191</v>
      </c>
      <c r="G80374">
        <v>399000</v>
      </c>
      <c r="I80374">
        <v>0.36</v>
      </c>
      <c r="J80374" t="s">
        <v>500</v>
      </c>
      <c r="M80374" s="1">
        <v>45192</v>
      </c>
    </row>
    <row r="80375" spans="1:13" x14ac:dyDescent="0.3">
      <c r="A80375">
        <v>3068</v>
      </c>
      <c r="B80375" t="s">
        <v>5959</v>
      </c>
      <c r="C80375" t="s">
        <v>515</v>
      </c>
      <c r="D80375">
        <v>422215097</v>
      </c>
      <c r="E80375" t="s">
        <v>66</v>
      </c>
      <c r="F80375">
        <v>112459</v>
      </c>
      <c r="G80375">
        <v>11000</v>
      </c>
      <c r="M80375" s="1">
        <v>45192</v>
      </c>
    </row>
    <row r="80376" spans="1:13" x14ac:dyDescent="0.3">
      <c r="A80376">
        <v>3069</v>
      </c>
      <c r="B80376" t="s">
        <v>4667</v>
      </c>
      <c r="C80376" t="s">
        <v>51</v>
      </c>
      <c r="D80376">
        <v>422214400</v>
      </c>
      <c r="E80376" t="s">
        <v>19</v>
      </c>
      <c r="F80376">
        <v>111163</v>
      </c>
      <c r="G80376">
        <v>175000</v>
      </c>
      <c r="M80376" s="1">
        <v>45192</v>
      </c>
    </row>
    <row r="80377" spans="1:13" x14ac:dyDescent="0.3">
      <c r="A80377">
        <v>3070</v>
      </c>
      <c r="B80377" t="s">
        <v>5936</v>
      </c>
      <c r="C80377" t="s">
        <v>469</v>
      </c>
      <c r="D80377">
        <v>422214943</v>
      </c>
      <c r="E80377" t="s">
        <v>85</v>
      </c>
      <c r="F80377">
        <v>112189</v>
      </c>
      <c r="G80377">
        <v>154000</v>
      </c>
      <c r="M80377" s="1">
        <v>45192</v>
      </c>
    </row>
    <row r="80378" spans="1:13" x14ac:dyDescent="0.3">
      <c r="A80378">
        <v>3071</v>
      </c>
      <c r="B80378" t="s">
        <v>3690</v>
      </c>
      <c r="C80378" t="s">
        <v>158</v>
      </c>
      <c r="D80378">
        <v>422204155</v>
      </c>
      <c r="E80378" t="s">
        <v>2054</v>
      </c>
      <c r="F80378">
        <v>95499</v>
      </c>
      <c r="G80378">
        <v>442000</v>
      </c>
      <c r="I80378">
        <v>0.36</v>
      </c>
      <c r="J80378" t="s">
        <v>328</v>
      </c>
      <c r="M80378" s="1">
        <v>45192</v>
      </c>
    </row>
    <row r="80379" spans="1:13" x14ac:dyDescent="0.3">
      <c r="A80379">
        <v>3072</v>
      </c>
      <c r="B80379" t="s">
        <v>4665</v>
      </c>
      <c r="C80379" t="s">
        <v>65</v>
      </c>
      <c r="D80379">
        <v>422214402</v>
      </c>
      <c r="E80379" t="s">
        <v>66</v>
      </c>
      <c r="F80379">
        <v>111167</v>
      </c>
      <c r="G80379">
        <v>420000</v>
      </c>
      <c r="I80379">
        <v>0.66</v>
      </c>
      <c r="J80379" t="s">
        <v>565</v>
      </c>
      <c r="M80379" s="1">
        <v>45192</v>
      </c>
    </row>
    <row r="80380" spans="1:13" x14ac:dyDescent="0.3">
      <c r="A80380">
        <v>3073</v>
      </c>
      <c r="B80380" t="s">
        <v>4643</v>
      </c>
      <c r="C80380" t="s">
        <v>62</v>
      </c>
      <c r="D80380">
        <v>422214466</v>
      </c>
      <c r="E80380" t="s">
        <v>66</v>
      </c>
      <c r="F80380">
        <v>111295</v>
      </c>
      <c r="G80380">
        <v>104000</v>
      </c>
      <c r="M80380" s="1">
        <v>45192</v>
      </c>
    </row>
    <row r="80381" spans="1:13" x14ac:dyDescent="0.3">
      <c r="A80381">
        <v>3074</v>
      </c>
      <c r="B80381" t="s">
        <v>3970</v>
      </c>
      <c r="C80381" t="s">
        <v>591</v>
      </c>
      <c r="D80381">
        <v>422213291</v>
      </c>
      <c r="E80381" t="s">
        <v>592</v>
      </c>
      <c r="F80381">
        <v>109248</v>
      </c>
      <c r="G80381">
        <v>250000</v>
      </c>
      <c r="M80381" s="1">
        <v>45192</v>
      </c>
    </row>
    <row r="80382" spans="1:13" x14ac:dyDescent="0.3">
      <c r="A80382">
        <v>3075</v>
      </c>
      <c r="B80382" t="s">
        <v>3971</v>
      </c>
      <c r="C80382" t="s">
        <v>752</v>
      </c>
      <c r="D80382">
        <v>422203539</v>
      </c>
      <c r="E80382" t="s">
        <v>592</v>
      </c>
      <c r="F80382">
        <v>94215</v>
      </c>
      <c r="G80382">
        <v>255000</v>
      </c>
      <c r="H80382">
        <v>2</v>
      </c>
      <c r="I80382">
        <v>0.2</v>
      </c>
      <c r="J80382" t="s">
        <v>280</v>
      </c>
      <c r="M80382" s="1">
        <v>45192</v>
      </c>
    </row>
    <row r="80383" spans="1:13" x14ac:dyDescent="0.3">
      <c r="A80383">
        <v>3076</v>
      </c>
      <c r="B80383" t="s">
        <v>3968</v>
      </c>
      <c r="C80383" t="s">
        <v>3969</v>
      </c>
      <c r="D80383">
        <v>422214339</v>
      </c>
      <c r="E80383" t="s">
        <v>66</v>
      </c>
      <c r="F80383">
        <v>111059</v>
      </c>
      <c r="G80383">
        <v>394000</v>
      </c>
      <c r="I80383">
        <v>0.01</v>
      </c>
      <c r="J80383" t="s">
        <v>923</v>
      </c>
      <c r="K80383">
        <v>0.94</v>
      </c>
      <c r="L80383">
        <v>3</v>
      </c>
      <c r="M80383" s="1">
        <v>45192</v>
      </c>
    </row>
    <row r="80384" spans="1:13" x14ac:dyDescent="0.3">
      <c r="A80384">
        <v>3077</v>
      </c>
      <c r="B80384" t="s">
        <v>4598</v>
      </c>
      <c r="C80384" t="s">
        <v>2869</v>
      </c>
      <c r="D80384">
        <v>422214530</v>
      </c>
      <c r="E80384" t="s">
        <v>2870</v>
      </c>
      <c r="F80384">
        <v>111423</v>
      </c>
      <c r="G80384">
        <v>9000</v>
      </c>
      <c r="M80384" s="1">
        <v>45192</v>
      </c>
    </row>
    <row r="80385" spans="1:13" x14ac:dyDescent="0.3">
      <c r="A80385">
        <v>3078</v>
      </c>
      <c r="B80385" t="s">
        <v>4497</v>
      </c>
      <c r="C80385" t="s">
        <v>740</v>
      </c>
      <c r="D80385">
        <v>422214531</v>
      </c>
      <c r="E80385" t="s">
        <v>1935</v>
      </c>
      <c r="F80385">
        <v>111425</v>
      </c>
      <c r="G80385">
        <v>222000</v>
      </c>
      <c r="I80385">
        <v>0.44</v>
      </c>
      <c r="J80385" t="s">
        <v>2121</v>
      </c>
      <c r="M80385" s="1">
        <v>45192</v>
      </c>
    </row>
    <row r="80386" spans="1:13" x14ac:dyDescent="0.3">
      <c r="A80386">
        <v>3079</v>
      </c>
      <c r="B80386" t="s">
        <v>5958</v>
      </c>
      <c r="C80386" t="s">
        <v>510</v>
      </c>
      <c r="D80386">
        <v>422214986</v>
      </c>
      <c r="E80386" t="s">
        <v>15</v>
      </c>
      <c r="F80386">
        <v>112257</v>
      </c>
      <c r="G80386">
        <v>1703000</v>
      </c>
      <c r="I80386">
        <v>0.21</v>
      </c>
      <c r="J80386" t="s">
        <v>3214</v>
      </c>
      <c r="M80386" s="1">
        <v>45192</v>
      </c>
    </row>
    <row r="80387" spans="1:13" x14ac:dyDescent="0.3">
      <c r="A80387">
        <v>3080</v>
      </c>
      <c r="B80387" t="s">
        <v>4594</v>
      </c>
      <c r="C80387" t="s">
        <v>359</v>
      </c>
      <c r="D80387">
        <v>422214560</v>
      </c>
      <c r="E80387" t="s">
        <v>85</v>
      </c>
      <c r="F80387">
        <v>111483</v>
      </c>
      <c r="G80387">
        <v>1530000</v>
      </c>
      <c r="I80387">
        <v>0.1</v>
      </c>
      <c r="J80387" t="s">
        <v>4134</v>
      </c>
      <c r="M80387" s="1">
        <v>45192</v>
      </c>
    </row>
    <row r="80388" spans="1:13" x14ac:dyDescent="0.3">
      <c r="A80388">
        <v>3081</v>
      </c>
      <c r="B80388" t="s">
        <v>4596</v>
      </c>
      <c r="C80388" t="s">
        <v>663</v>
      </c>
      <c r="D80388">
        <v>422214895</v>
      </c>
      <c r="E80388" t="s">
        <v>35</v>
      </c>
      <c r="F80388">
        <v>112119</v>
      </c>
      <c r="G80388">
        <v>132000</v>
      </c>
      <c r="I80388">
        <v>0.26</v>
      </c>
      <c r="J80388" t="s">
        <v>637</v>
      </c>
      <c r="M80388" s="1">
        <v>45192</v>
      </c>
    </row>
    <row r="80389" spans="1:13" x14ac:dyDescent="0.3">
      <c r="A80389">
        <v>3082</v>
      </c>
      <c r="B80389" t="s">
        <v>4597</v>
      </c>
      <c r="C80389" t="s">
        <v>158</v>
      </c>
      <c r="D80389">
        <v>422214528</v>
      </c>
      <c r="E80389" t="s">
        <v>163</v>
      </c>
      <c r="F80389">
        <v>111419</v>
      </c>
      <c r="G80389">
        <v>919000</v>
      </c>
      <c r="M80389" s="1">
        <v>45192</v>
      </c>
    </row>
    <row r="80390" spans="1:13" x14ac:dyDescent="0.3">
      <c r="A80390">
        <v>3083</v>
      </c>
      <c r="B80390" t="s">
        <v>4496</v>
      </c>
      <c r="C80390" t="s">
        <v>26</v>
      </c>
      <c r="D80390">
        <v>422214546</v>
      </c>
      <c r="E80390" t="s">
        <v>163</v>
      </c>
      <c r="F80390">
        <v>111455</v>
      </c>
      <c r="G80390">
        <v>216000</v>
      </c>
      <c r="M80390" s="1">
        <v>45192</v>
      </c>
    </row>
    <row r="80391" spans="1:13" x14ac:dyDescent="0.3">
      <c r="A80391">
        <v>3084</v>
      </c>
      <c r="B80391" t="s">
        <v>4640</v>
      </c>
      <c r="C80391" t="s">
        <v>633</v>
      </c>
      <c r="D80391">
        <v>422214612</v>
      </c>
      <c r="E80391" t="s">
        <v>35</v>
      </c>
      <c r="F80391">
        <v>111577</v>
      </c>
      <c r="G80391">
        <v>240000</v>
      </c>
      <c r="M80391" s="1">
        <v>45192</v>
      </c>
    </row>
    <row r="80392" spans="1:13" x14ac:dyDescent="0.3">
      <c r="A80392">
        <v>3085</v>
      </c>
      <c r="B80392" t="s">
        <v>3446</v>
      </c>
      <c r="C80392" t="s">
        <v>2819</v>
      </c>
      <c r="D80392">
        <v>422205083</v>
      </c>
      <c r="E80392" t="s">
        <v>103</v>
      </c>
      <c r="F80392">
        <v>97245</v>
      </c>
      <c r="G80392">
        <v>269000</v>
      </c>
      <c r="I80392">
        <v>0.26</v>
      </c>
      <c r="J80392" t="s">
        <v>1292</v>
      </c>
      <c r="M80392" s="1">
        <v>45192</v>
      </c>
    </row>
    <row r="80393" spans="1:13" x14ac:dyDescent="0.3">
      <c r="A80393">
        <v>3086</v>
      </c>
      <c r="B80393" t="s">
        <v>3907</v>
      </c>
      <c r="C80393" t="s">
        <v>127</v>
      </c>
      <c r="D80393">
        <v>206400023</v>
      </c>
      <c r="E80393" t="s">
        <v>124</v>
      </c>
      <c r="F80393">
        <v>88167</v>
      </c>
      <c r="G80393">
        <v>994000</v>
      </c>
      <c r="J80393" t="s">
        <v>3908</v>
      </c>
      <c r="M80393" s="1">
        <v>45192</v>
      </c>
    </row>
    <row r="80394" spans="1:13" x14ac:dyDescent="0.3">
      <c r="A80394">
        <v>3087</v>
      </c>
      <c r="B80394" t="s">
        <v>3420</v>
      </c>
      <c r="C80394" t="s">
        <v>1153</v>
      </c>
      <c r="D80394">
        <v>422213745</v>
      </c>
      <c r="E80394" t="s">
        <v>729</v>
      </c>
      <c r="F80394">
        <v>110074</v>
      </c>
      <c r="G80394">
        <v>6400</v>
      </c>
      <c r="M80394" s="1">
        <v>45192</v>
      </c>
    </row>
    <row r="80395" spans="1:13" x14ac:dyDescent="0.3">
      <c r="A80395">
        <v>3088</v>
      </c>
      <c r="B80395" t="s">
        <v>4354</v>
      </c>
      <c r="C80395" t="s">
        <v>1083</v>
      </c>
      <c r="D80395">
        <v>422210212</v>
      </c>
      <c r="E80395" t="s">
        <v>142</v>
      </c>
      <c r="F80395">
        <v>105303</v>
      </c>
      <c r="G80395">
        <v>180000</v>
      </c>
      <c r="M80395" s="1">
        <v>45192</v>
      </c>
    </row>
    <row r="80396" spans="1:13" x14ac:dyDescent="0.3">
      <c r="A80396">
        <v>3089</v>
      </c>
      <c r="B80396" t="s">
        <v>4360</v>
      </c>
      <c r="C80396" t="s">
        <v>4361</v>
      </c>
      <c r="D80396">
        <v>350300004</v>
      </c>
      <c r="E80396" t="s">
        <v>4362</v>
      </c>
      <c r="F80396">
        <v>74930</v>
      </c>
      <c r="G80396">
        <v>373000</v>
      </c>
      <c r="H80396">
        <v>1</v>
      </c>
      <c r="I80396">
        <v>0.16</v>
      </c>
      <c r="J80396" t="s">
        <v>453</v>
      </c>
      <c r="M80396" s="1">
        <v>45192</v>
      </c>
    </row>
    <row r="80397" spans="1:13" x14ac:dyDescent="0.3">
      <c r="A80397">
        <v>3090</v>
      </c>
      <c r="B80397" t="s">
        <v>3981</v>
      </c>
      <c r="C80397" t="s">
        <v>65</v>
      </c>
      <c r="D80397">
        <v>100240093</v>
      </c>
      <c r="E80397" t="s">
        <v>66</v>
      </c>
      <c r="F80397">
        <v>2706</v>
      </c>
      <c r="G80397">
        <v>1100000</v>
      </c>
      <c r="H80397">
        <v>2</v>
      </c>
      <c r="I80397">
        <v>0.24</v>
      </c>
      <c r="J80397" t="s">
        <v>3023</v>
      </c>
      <c r="M80397" s="1">
        <v>45192</v>
      </c>
    </row>
    <row r="80398" spans="1:13" x14ac:dyDescent="0.3">
      <c r="A80398">
        <v>3091</v>
      </c>
      <c r="B80398" t="s">
        <v>3010</v>
      </c>
      <c r="C80398" t="s">
        <v>2869</v>
      </c>
      <c r="D80398">
        <v>231300009</v>
      </c>
      <c r="E80398" t="s">
        <v>2870</v>
      </c>
      <c r="F80398">
        <v>6664</v>
      </c>
      <c r="G80398">
        <v>15000</v>
      </c>
      <c r="H80398">
        <v>1</v>
      </c>
      <c r="I80398">
        <v>0.25</v>
      </c>
      <c r="J80398" t="s">
        <v>2347</v>
      </c>
      <c r="K80398">
        <v>0.86</v>
      </c>
      <c r="L80398">
        <v>4</v>
      </c>
      <c r="M80398" s="1">
        <v>45192</v>
      </c>
    </row>
    <row r="80399" spans="1:13" x14ac:dyDescent="0.3">
      <c r="A80399">
        <v>3092</v>
      </c>
      <c r="B80399" t="s">
        <v>3979</v>
      </c>
      <c r="C80399" t="s">
        <v>1654</v>
      </c>
      <c r="D80399">
        <v>319300002</v>
      </c>
      <c r="E80399" t="s">
        <v>542</v>
      </c>
      <c r="F80399">
        <v>66422</v>
      </c>
      <c r="G80399">
        <v>348000</v>
      </c>
      <c r="H80399">
        <v>3</v>
      </c>
      <c r="I80399">
        <v>0.35</v>
      </c>
      <c r="J80399" t="s">
        <v>16</v>
      </c>
      <c r="K80399">
        <v>1</v>
      </c>
      <c r="L80399">
        <v>1</v>
      </c>
      <c r="M80399" s="1">
        <v>45192</v>
      </c>
    </row>
    <row r="80400" spans="1:13" x14ac:dyDescent="0.3">
      <c r="A80400">
        <v>3093</v>
      </c>
      <c r="B80400" t="s">
        <v>3980</v>
      </c>
      <c r="C80400" t="s">
        <v>2284</v>
      </c>
      <c r="D80400">
        <v>224900016</v>
      </c>
      <c r="E80400" t="s">
        <v>1874</v>
      </c>
      <c r="F80400">
        <v>11020</v>
      </c>
      <c r="G80400">
        <v>260000</v>
      </c>
      <c r="H80400">
        <v>1</v>
      </c>
      <c r="K80400">
        <v>0.86</v>
      </c>
      <c r="L80400">
        <v>4</v>
      </c>
      <c r="M80400" s="1">
        <v>45192</v>
      </c>
    </row>
    <row r="80401" spans="1:13" x14ac:dyDescent="0.3">
      <c r="A80401">
        <v>3094</v>
      </c>
      <c r="B80401" t="s">
        <v>4002</v>
      </c>
      <c r="C80401" t="s">
        <v>2284</v>
      </c>
      <c r="D80401">
        <v>422213528</v>
      </c>
      <c r="E80401" t="s">
        <v>363</v>
      </c>
      <c r="F80401">
        <v>109682</v>
      </c>
      <c r="G80401">
        <v>144000</v>
      </c>
      <c r="H80401">
        <v>2</v>
      </c>
      <c r="I80401">
        <v>0.6</v>
      </c>
      <c r="J80401" t="s">
        <v>594</v>
      </c>
      <c r="M80401" s="1">
        <v>45192</v>
      </c>
    </row>
    <row r="80402" spans="1:13" x14ac:dyDescent="0.3">
      <c r="A80402">
        <v>3095</v>
      </c>
      <c r="B80402" t="s">
        <v>3998</v>
      </c>
      <c r="C80402" t="s">
        <v>3410</v>
      </c>
      <c r="D80402">
        <v>422213525</v>
      </c>
      <c r="E80402" t="s">
        <v>1246</v>
      </c>
      <c r="F80402">
        <v>109676</v>
      </c>
      <c r="G80402">
        <v>49000</v>
      </c>
      <c r="H80402">
        <v>3</v>
      </c>
      <c r="I80402">
        <v>0.63</v>
      </c>
      <c r="J80402" t="s">
        <v>112</v>
      </c>
      <c r="M80402" s="1">
        <v>45192</v>
      </c>
    </row>
    <row r="80403" spans="1:13" x14ac:dyDescent="0.3">
      <c r="A80403">
        <v>3096</v>
      </c>
      <c r="B80403" t="s">
        <v>2072</v>
      </c>
      <c r="C80403" t="s">
        <v>263</v>
      </c>
      <c r="D80403">
        <v>422211975</v>
      </c>
      <c r="E80403" t="s">
        <v>570</v>
      </c>
      <c r="F80403">
        <v>107818</v>
      </c>
      <c r="G80403">
        <v>125000</v>
      </c>
      <c r="H80403">
        <v>3</v>
      </c>
      <c r="I80403">
        <v>0.47</v>
      </c>
      <c r="J80403" t="s">
        <v>767</v>
      </c>
      <c r="K80403">
        <v>1</v>
      </c>
      <c r="L80403">
        <v>1</v>
      </c>
      <c r="M80403" s="1">
        <v>45192</v>
      </c>
    </row>
    <row r="80404" spans="1:13" x14ac:dyDescent="0.3">
      <c r="A80404">
        <v>3097</v>
      </c>
      <c r="B80404" t="s">
        <v>4063</v>
      </c>
      <c r="C80404" t="s">
        <v>432</v>
      </c>
      <c r="D80404">
        <v>422211191</v>
      </c>
      <c r="E80404" t="s">
        <v>66</v>
      </c>
      <c r="F80404">
        <v>106541</v>
      </c>
      <c r="G80404">
        <v>434000</v>
      </c>
      <c r="H80404">
        <v>1</v>
      </c>
      <c r="I80404">
        <v>0.5</v>
      </c>
      <c r="J80404" t="s">
        <v>4064</v>
      </c>
      <c r="M80404" s="1">
        <v>45192</v>
      </c>
    </row>
    <row r="80405" spans="1:13" x14ac:dyDescent="0.3">
      <c r="A80405">
        <v>3098</v>
      </c>
      <c r="B80405" t="s">
        <v>4395</v>
      </c>
      <c r="C80405" t="s">
        <v>432</v>
      </c>
      <c r="D80405">
        <v>422211192</v>
      </c>
      <c r="E80405" t="s">
        <v>168</v>
      </c>
      <c r="F80405">
        <v>106543</v>
      </c>
      <c r="G80405">
        <v>389000</v>
      </c>
      <c r="H80405">
        <v>9</v>
      </c>
      <c r="I80405">
        <v>0.49</v>
      </c>
      <c r="J80405" t="s">
        <v>4396</v>
      </c>
      <c r="M80405" s="1">
        <v>45192</v>
      </c>
    </row>
    <row r="80406" spans="1:13" x14ac:dyDescent="0.3">
      <c r="A80406">
        <v>3099</v>
      </c>
      <c r="B80406" t="s">
        <v>4363</v>
      </c>
      <c r="C80406" t="s">
        <v>14</v>
      </c>
      <c r="D80406">
        <v>422204279</v>
      </c>
      <c r="E80406" t="s">
        <v>124</v>
      </c>
      <c r="F80406">
        <v>95717</v>
      </c>
      <c r="G80406">
        <v>419000</v>
      </c>
      <c r="H80406">
        <v>5</v>
      </c>
      <c r="I80406">
        <v>0.2</v>
      </c>
      <c r="J80406" t="s">
        <v>4364</v>
      </c>
      <c r="K80406">
        <v>1</v>
      </c>
      <c r="L80406">
        <v>1</v>
      </c>
      <c r="M80406" s="1">
        <v>45192</v>
      </c>
    </row>
    <row r="80407" spans="1:13" x14ac:dyDescent="0.3">
      <c r="A80407">
        <v>3100</v>
      </c>
      <c r="B80407" t="s">
        <v>4060</v>
      </c>
      <c r="C80407" t="s">
        <v>62</v>
      </c>
      <c r="D80407">
        <v>422204909</v>
      </c>
      <c r="E80407" t="s">
        <v>186</v>
      </c>
      <c r="F80407">
        <v>96671</v>
      </c>
      <c r="G80407">
        <v>85000</v>
      </c>
      <c r="H80407">
        <v>4</v>
      </c>
      <c r="I80407">
        <v>0.14000000000000001</v>
      </c>
      <c r="J80407" t="s">
        <v>576</v>
      </c>
      <c r="K80407">
        <v>0.9</v>
      </c>
      <c r="L80407">
        <v>2</v>
      </c>
      <c r="M80407" s="1">
        <v>45192</v>
      </c>
    </row>
    <row r="80408" spans="1:13" x14ac:dyDescent="0.3">
      <c r="A80408">
        <v>3101</v>
      </c>
      <c r="B80408" t="s">
        <v>4054</v>
      </c>
      <c r="C80408" t="s">
        <v>2605</v>
      </c>
      <c r="D80408">
        <v>422206401</v>
      </c>
      <c r="E80408" t="s">
        <v>15</v>
      </c>
      <c r="F80408">
        <v>99185</v>
      </c>
      <c r="G80408">
        <v>235000</v>
      </c>
      <c r="H80408">
        <v>1</v>
      </c>
      <c r="I80408">
        <v>0.02</v>
      </c>
      <c r="J80408" t="s">
        <v>212</v>
      </c>
      <c r="K80408">
        <v>1</v>
      </c>
      <c r="L80408">
        <v>3</v>
      </c>
      <c r="M80408" s="1">
        <v>45192</v>
      </c>
    </row>
    <row r="80409" spans="1:13" x14ac:dyDescent="0.3">
      <c r="A80409">
        <v>3102</v>
      </c>
      <c r="B80409" t="s">
        <v>4010</v>
      </c>
      <c r="C80409" t="s">
        <v>189</v>
      </c>
      <c r="D80409">
        <v>422205452</v>
      </c>
      <c r="E80409" t="s">
        <v>66</v>
      </c>
      <c r="F80409">
        <v>97725</v>
      </c>
      <c r="G80409">
        <v>289000</v>
      </c>
      <c r="H80409">
        <v>2</v>
      </c>
      <c r="I80409">
        <v>0.21</v>
      </c>
      <c r="J80409" t="s">
        <v>1292</v>
      </c>
      <c r="K80409">
        <v>0.8</v>
      </c>
      <c r="L80409">
        <v>1</v>
      </c>
      <c r="M80409" s="1">
        <v>45192</v>
      </c>
    </row>
    <row r="80410" spans="1:13" x14ac:dyDescent="0.3">
      <c r="A80410">
        <v>3103</v>
      </c>
      <c r="B80410" t="s">
        <v>4000</v>
      </c>
      <c r="C80410" t="s">
        <v>504</v>
      </c>
      <c r="D80410">
        <v>422213559</v>
      </c>
      <c r="E80410" t="s">
        <v>4001</v>
      </c>
      <c r="F80410">
        <v>109726</v>
      </c>
      <c r="G80410">
        <v>182000</v>
      </c>
      <c r="H80410">
        <v>1</v>
      </c>
      <c r="I80410">
        <v>0.69</v>
      </c>
      <c r="J80410" t="s">
        <v>1093</v>
      </c>
      <c r="M80410" s="1">
        <v>45192</v>
      </c>
    </row>
    <row r="80411" spans="1:13" x14ac:dyDescent="0.3">
      <c r="A80411">
        <v>3104</v>
      </c>
      <c r="B80411" t="s">
        <v>509</v>
      </c>
      <c r="C80411" t="s">
        <v>510</v>
      </c>
      <c r="D80411">
        <v>422207080</v>
      </c>
      <c r="E80411" t="s">
        <v>511</v>
      </c>
      <c r="F80411">
        <v>106277</v>
      </c>
      <c r="G80411">
        <v>348000</v>
      </c>
      <c r="H80411">
        <v>80</v>
      </c>
      <c r="I80411">
        <v>0.12</v>
      </c>
      <c r="J80411" t="s">
        <v>92</v>
      </c>
      <c r="M80411" s="1">
        <v>45192</v>
      </c>
    </row>
    <row r="80412" spans="1:13" x14ac:dyDescent="0.3">
      <c r="A80412">
        <v>3105</v>
      </c>
      <c r="B80412" t="s">
        <v>4365</v>
      </c>
      <c r="C80412" t="s">
        <v>4366</v>
      </c>
      <c r="D80412">
        <v>254100001</v>
      </c>
      <c r="E80412" t="s">
        <v>119</v>
      </c>
      <c r="F80412">
        <v>15318</v>
      </c>
      <c r="G80412">
        <v>89000</v>
      </c>
      <c r="I80412">
        <v>0.1</v>
      </c>
      <c r="J80412" t="s">
        <v>576</v>
      </c>
      <c r="K80412">
        <v>0.7</v>
      </c>
      <c r="L80412">
        <v>2</v>
      </c>
      <c r="M80412" s="1">
        <v>45192</v>
      </c>
    </row>
    <row r="80413" spans="1:13" x14ac:dyDescent="0.3">
      <c r="A80413">
        <v>3106</v>
      </c>
      <c r="B80413" t="s">
        <v>4050</v>
      </c>
      <c r="C80413" t="s">
        <v>4051</v>
      </c>
      <c r="D80413">
        <v>227300013</v>
      </c>
      <c r="E80413" t="s">
        <v>570</v>
      </c>
      <c r="F80413">
        <v>12570</v>
      </c>
      <c r="G80413">
        <v>279000</v>
      </c>
      <c r="I80413">
        <v>0.35</v>
      </c>
      <c r="J80413" t="s">
        <v>139</v>
      </c>
      <c r="K80413">
        <v>1</v>
      </c>
      <c r="L80413">
        <v>1</v>
      </c>
      <c r="M80413" s="1">
        <v>45192</v>
      </c>
    </row>
    <row r="80414" spans="1:13" x14ac:dyDescent="0.3">
      <c r="A80414">
        <v>3107</v>
      </c>
      <c r="B80414" t="s">
        <v>4014</v>
      </c>
      <c r="C80414" t="s">
        <v>1901</v>
      </c>
      <c r="D80414">
        <v>422213268</v>
      </c>
      <c r="E80414" t="s">
        <v>236</v>
      </c>
      <c r="F80414">
        <v>109204</v>
      </c>
      <c r="G80414">
        <v>48000</v>
      </c>
      <c r="M80414" s="1">
        <v>45192</v>
      </c>
    </row>
    <row r="80415" spans="1:13" x14ac:dyDescent="0.3">
      <c r="A80415">
        <v>3108</v>
      </c>
      <c r="B80415" t="s">
        <v>3512</v>
      </c>
      <c r="C80415" t="s">
        <v>2419</v>
      </c>
      <c r="D80415">
        <v>226800038</v>
      </c>
      <c r="E80415" t="s">
        <v>66</v>
      </c>
      <c r="F80415">
        <v>79905</v>
      </c>
      <c r="G80415">
        <v>195000</v>
      </c>
      <c r="I80415">
        <v>0.24</v>
      </c>
      <c r="J80415" t="s">
        <v>536</v>
      </c>
      <c r="K80415">
        <v>0.96</v>
      </c>
      <c r="L80415">
        <v>10</v>
      </c>
      <c r="M80415" s="1">
        <v>45192</v>
      </c>
    </row>
    <row r="80416" spans="1:13" x14ac:dyDescent="0.3">
      <c r="A80416">
        <v>3109</v>
      </c>
      <c r="B80416" t="s">
        <v>3993</v>
      </c>
      <c r="C80416" t="s">
        <v>3994</v>
      </c>
      <c r="D80416">
        <v>422211498</v>
      </c>
      <c r="E80416" t="s">
        <v>15</v>
      </c>
      <c r="F80416">
        <v>106997</v>
      </c>
      <c r="G80416">
        <v>99000</v>
      </c>
      <c r="I80416">
        <v>0.8</v>
      </c>
      <c r="J80416" t="s">
        <v>71</v>
      </c>
      <c r="M80416" s="1">
        <v>45192</v>
      </c>
    </row>
    <row r="80417" spans="1:13" x14ac:dyDescent="0.3">
      <c r="A80417">
        <v>3110</v>
      </c>
      <c r="B80417" t="s">
        <v>3423</v>
      </c>
      <c r="C80417" t="s">
        <v>225</v>
      </c>
      <c r="D80417">
        <v>422200922</v>
      </c>
      <c r="E80417" t="s">
        <v>204</v>
      </c>
      <c r="F80417">
        <v>91003</v>
      </c>
      <c r="G80417">
        <v>292000</v>
      </c>
      <c r="I80417">
        <v>0.28000000000000003</v>
      </c>
      <c r="J80417" t="s">
        <v>226</v>
      </c>
      <c r="K80417">
        <v>1</v>
      </c>
      <c r="L80417">
        <v>1</v>
      </c>
      <c r="M80417" s="1">
        <v>45192</v>
      </c>
    </row>
    <row r="80418" spans="1:13" x14ac:dyDescent="0.3">
      <c r="A80418">
        <v>3111</v>
      </c>
      <c r="B80418" t="s">
        <v>3701</v>
      </c>
      <c r="C80418" t="s">
        <v>515</v>
      </c>
      <c r="D80418">
        <v>422202223</v>
      </c>
      <c r="E80418" t="s">
        <v>592</v>
      </c>
      <c r="F80418">
        <v>92581</v>
      </c>
      <c r="G80418">
        <v>178000</v>
      </c>
      <c r="I80418">
        <v>0.28999999999999998</v>
      </c>
      <c r="J80418" t="s">
        <v>367</v>
      </c>
      <c r="M80418" s="1">
        <v>45192</v>
      </c>
    </row>
    <row r="80419" spans="1:13" x14ac:dyDescent="0.3">
      <c r="A80419">
        <v>3112</v>
      </c>
      <c r="B80419" t="s">
        <v>3985</v>
      </c>
      <c r="C80419" t="s">
        <v>2707</v>
      </c>
      <c r="D80419">
        <v>422203674</v>
      </c>
      <c r="E80419" t="s">
        <v>236</v>
      </c>
      <c r="F80419">
        <v>94415</v>
      </c>
      <c r="G80419">
        <v>267000</v>
      </c>
      <c r="I80419">
        <v>0.26</v>
      </c>
      <c r="J80419" t="s">
        <v>594</v>
      </c>
      <c r="K80419">
        <v>1</v>
      </c>
      <c r="L80419">
        <v>1</v>
      </c>
      <c r="M80419" s="1">
        <v>45192</v>
      </c>
    </row>
    <row r="80420" spans="1:13" x14ac:dyDescent="0.3">
      <c r="A80420">
        <v>3113</v>
      </c>
      <c r="B80420" t="s">
        <v>3599</v>
      </c>
      <c r="C80420" t="s">
        <v>2284</v>
      </c>
      <c r="D80420">
        <v>422213520</v>
      </c>
      <c r="E80420" t="s">
        <v>223</v>
      </c>
      <c r="F80420">
        <v>109668</v>
      </c>
      <c r="G80420">
        <v>155000</v>
      </c>
      <c r="I80420">
        <v>0.3</v>
      </c>
      <c r="J80420" t="s">
        <v>361</v>
      </c>
      <c r="M80420" s="1">
        <v>45192</v>
      </c>
    </row>
    <row r="80421" spans="1:13" x14ac:dyDescent="0.3">
      <c r="A80421">
        <v>3114</v>
      </c>
      <c r="B80421" t="s">
        <v>3982</v>
      </c>
      <c r="C80421" t="s">
        <v>1153</v>
      </c>
      <c r="D80421">
        <v>422213658</v>
      </c>
      <c r="E80421" t="s">
        <v>729</v>
      </c>
      <c r="F80421">
        <v>109908</v>
      </c>
      <c r="G80421">
        <v>6400</v>
      </c>
      <c r="M80421" s="1">
        <v>45192</v>
      </c>
    </row>
    <row r="80422" spans="1:13" x14ac:dyDescent="0.3">
      <c r="A80422">
        <v>3115</v>
      </c>
      <c r="B80422" t="s">
        <v>4065</v>
      </c>
      <c r="C80422" t="s">
        <v>51</v>
      </c>
      <c r="D80422">
        <v>422206673</v>
      </c>
      <c r="E80422" t="s">
        <v>302</v>
      </c>
      <c r="F80422">
        <v>99693</v>
      </c>
      <c r="G80422">
        <v>1225000</v>
      </c>
      <c r="I80422">
        <v>0.15</v>
      </c>
      <c r="J80422" t="s">
        <v>4066</v>
      </c>
      <c r="M80422" s="1">
        <v>45192</v>
      </c>
    </row>
    <row r="80423" spans="1:13" x14ac:dyDescent="0.3">
      <c r="A80423">
        <v>3116</v>
      </c>
      <c r="B80423" t="s">
        <v>3725</v>
      </c>
      <c r="C80423" t="s">
        <v>598</v>
      </c>
      <c r="D80423">
        <v>422213230</v>
      </c>
      <c r="E80423" t="s">
        <v>317</v>
      </c>
      <c r="F80423">
        <v>109168</v>
      </c>
      <c r="G80423">
        <v>67500</v>
      </c>
      <c r="M80423" s="1">
        <v>45192</v>
      </c>
    </row>
    <row r="80424" spans="1:13" x14ac:dyDescent="0.3">
      <c r="A80424">
        <v>3117</v>
      </c>
      <c r="B80424" t="s">
        <v>3984</v>
      </c>
      <c r="C80424" t="s">
        <v>2993</v>
      </c>
      <c r="D80424">
        <v>422213438</v>
      </c>
      <c r="E80424" t="s">
        <v>2144</v>
      </c>
      <c r="F80424">
        <v>109492</v>
      </c>
      <c r="G80424">
        <v>12600</v>
      </c>
      <c r="M80424" s="1">
        <v>45192</v>
      </c>
    </row>
    <row r="80425" spans="1:13" x14ac:dyDescent="0.3">
      <c r="A80425">
        <v>3118</v>
      </c>
      <c r="B80425" t="s">
        <v>3992</v>
      </c>
      <c r="C80425" t="s">
        <v>469</v>
      </c>
      <c r="D80425">
        <v>422213709</v>
      </c>
      <c r="E80425" t="s">
        <v>103</v>
      </c>
      <c r="F80425">
        <v>110004</v>
      </c>
      <c r="G80425">
        <v>293300</v>
      </c>
      <c r="M80425" s="1">
        <v>45192</v>
      </c>
    </row>
    <row r="80426" spans="1:13" x14ac:dyDescent="0.3">
      <c r="A80426">
        <v>3119</v>
      </c>
      <c r="B80426" t="s">
        <v>3983</v>
      </c>
      <c r="C80426" t="s">
        <v>3410</v>
      </c>
      <c r="D80426">
        <v>422213663</v>
      </c>
      <c r="E80426" t="s">
        <v>1246</v>
      </c>
      <c r="F80426">
        <v>109918</v>
      </c>
      <c r="G80426">
        <v>68600</v>
      </c>
      <c r="I80426">
        <v>0.48</v>
      </c>
      <c r="J80426" t="s">
        <v>112</v>
      </c>
      <c r="M80426" s="1">
        <v>45192</v>
      </c>
    </row>
    <row r="80427" spans="1:13" x14ac:dyDescent="0.3">
      <c r="A80427">
        <v>3120</v>
      </c>
      <c r="B80427" t="s">
        <v>4065</v>
      </c>
      <c r="C80427" t="s">
        <v>51</v>
      </c>
      <c r="D80427">
        <v>422206673</v>
      </c>
      <c r="E80427" t="s">
        <v>302</v>
      </c>
      <c r="F80427">
        <v>99693</v>
      </c>
      <c r="G80427">
        <v>1225000</v>
      </c>
      <c r="I80427">
        <v>0.15</v>
      </c>
      <c r="J80427" t="s">
        <v>4066</v>
      </c>
      <c r="M80427" s="1">
        <v>45192</v>
      </c>
    </row>
    <row r="80428" spans="1:13" x14ac:dyDescent="0.3">
      <c r="A80428">
        <v>3121</v>
      </c>
      <c r="B80428" t="s">
        <v>4371</v>
      </c>
      <c r="C80428" t="s">
        <v>132</v>
      </c>
      <c r="D80428">
        <v>224100040</v>
      </c>
      <c r="E80428" t="s">
        <v>124</v>
      </c>
      <c r="F80428">
        <v>70794</v>
      </c>
      <c r="G80428">
        <v>398000</v>
      </c>
      <c r="M80428" s="1">
        <v>45192</v>
      </c>
    </row>
    <row r="80429" spans="1:13" x14ac:dyDescent="0.3">
      <c r="A80429">
        <v>3122</v>
      </c>
      <c r="B80429" t="s">
        <v>3461</v>
      </c>
      <c r="C80429" t="s">
        <v>2367</v>
      </c>
      <c r="D80429">
        <v>422206927</v>
      </c>
      <c r="E80429" t="s">
        <v>3462</v>
      </c>
      <c r="F80429">
        <v>100049</v>
      </c>
      <c r="G80429">
        <v>435000</v>
      </c>
      <c r="I80429">
        <v>0.34</v>
      </c>
      <c r="J80429" t="s">
        <v>958</v>
      </c>
      <c r="K80429">
        <v>0.94</v>
      </c>
      <c r="L80429">
        <v>3</v>
      </c>
      <c r="M80429" s="1">
        <v>45192</v>
      </c>
    </row>
    <row r="80430" spans="1:13" x14ac:dyDescent="0.3">
      <c r="A80430">
        <v>3123</v>
      </c>
      <c r="B80430" t="s">
        <v>3129</v>
      </c>
      <c r="C80430" t="s">
        <v>1788</v>
      </c>
      <c r="D80430">
        <v>422207433</v>
      </c>
      <c r="E80430" t="s">
        <v>183</v>
      </c>
      <c r="F80430">
        <v>100911</v>
      </c>
      <c r="G80430">
        <v>61000</v>
      </c>
      <c r="I80430">
        <v>0.35</v>
      </c>
      <c r="J80430" t="s">
        <v>2955</v>
      </c>
      <c r="M80430" s="1">
        <v>45192</v>
      </c>
    </row>
    <row r="80431" spans="1:13" x14ac:dyDescent="0.3">
      <c r="A80431">
        <v>3124</v>
      </c>
      <c r="B80431" t="s">
        <v>4030</v>
      </c>
      <c r="C80431" t="s">
        <v>2284</v>
      </c>
      <c r="D80431">
        <v>422204348</v>
      </c>
      <c r="E80431" t="s">
        <v>363</v>
      </c>
      <c r="F80431">
        <v>95823</v>
      </c>
      <c r="G80431">
        <v>360000</v>
      </c>
      <c r="K80431">
        <v>0.7</v>
      </c>
      <c r="L80431">
        <v>6</v>
      </c>
      <c r="M80431" s="1">
        <v>45192</v>
      </c>
    </row>
    <row r="80432" spans="1:13" x14ac:dyDescent="0.3">
      <c r="A80432">
        <v>3125</v>
      </c>
      <c r="B80432" t="s">
        <v>4028</v>
      </c>
      <c r="C80432" t="s">
        <v>2284</v>
      </c>
      <c r="D80432">
        <v>422204340</v>
      </c>
      <c r="E80432" t="s">
        <v>363</v>
      </c>
      <c r="F80432">
        <v>95789</v>
      </c>
      <c r="G80432">
        <v>299000</v>
      </c>
      <c r="I80432">
        <v>0.17</v>
      </c>
      <c r="J80432" t="s">
        <v>594</v>
      </c>
      <c r="K80432">
        <v>0.7</v>
      </c>
      <c r="L80432">
        <v>6</v>
      </c>
      <c r="M80432" s="1">
        <v>45192</v>
      </c>
    </row>
    <row r="80433" spans="1:13" x14ac:dyDescent="0.3">
      <c r="A80433">
        <v>3126</v>
      </c>
      <c r="B80433" t="s">
        <v>4031</v>
      </c>
      <c r="C80433" t="s">
        <v>787</v>
      </c>
      <c r="D80433">
        <v>206200081</v>
      </c>
      <c r="E80433" t="s">
        <v>15</v>
      </c>
      <c r="F80433">
        <v>87479</v>
      </c>
      <c r="G80433">
        <v>59000</v>
      </c>
      <c r="I80433">
        <v>0.16</v>
      </c>
      <c r="J80433" t="s">
        <v>1441</v>
      </c>
      <c r="K80433">
        <v>1</v>
      </c>
      <c r="L80433">
        <v>1</v>
      </c>
      <c r="M80433" s="1">
        <v>45192</v>
      </c>
    </row>
    <row r="80434" spans="1:13" x14ac:dyDescent="0.3">
      <c r="A80434">
        <v>3127</v>
      </c>
      <c r="B80434" t="s">
        <v>4046</v>
      </c>
      <c r="C80434" t="s">
        <v>4047</v>
      </c>
      <c r="D80434">
        <v>237300001</v>
      </c>
      <c r="E80434" t="s">
        <v>85</v>
      </c>
      <c r="F80434">
        <v>7436</v>
      </c>
      <c r="G80434">
        <v>275000</v>
      </c>
      <c r="I80434">
        <v>0.17</v>
      </c>
      <c r="J80434" t="s">
        <v>82</v>
      </c>
      <c r="M80434" s="1">
        <v>45192</v>
      </c>
    </row>
    <row r="80435" spans="1:13" x14ac:dyDescent="0.3">
      <c r="A80435">
        <v>3128</v>
      </c>
      <c r="B80435" t="s">
        <v>3470</v>
      </c>
      <c r="C80435" t="s">
        <v>2838</v>
      </c>
      <c r="D80435">
        <v>422203962</v>
      </c>
      <c r="E80435" t="s">
        <v>94</v>
      </c>
      <c r="F80435">
        <v>95279</v>
      </c>
      <c r="G80435">
        <v>27000</v>
      </c>
      <c r="I80435">
        <v>0.23</v>
      </c>
      <c r="J80435" t="s">
        <v>549</v>
      </c>
      <c r="M80435" s="1">
        <v>45192</v>
      </c>
    </row>
    <row r="80436" spans="1:13" x14ac:dyDescent="0.3">
      <c r="A80436">
        <v>3129</v>
      </c>
      <c r="B80436" t="s">
        <v>3992</v>
      </c>
      <c r="C80436" t="s">
        <v>469</v>
      </c>
      <c r="D80436">
        <v>422213709</v>
      </c>
      <c r="E80436" t="s">
        <v>103</v>
      </c>
      <c r="F80436">
        <v>110004</v>
      </c>
      <c r="G80436">
        <v>293300</v>
      </c>
      <c r="M80436" s="1">
        <v>45192</v>
      </c>
    </row>
    <row r="80437" spans="1:13" x14ac:dyDescent="0.3">
      <c r="A80437">
        <v>3130</v>
      </c>
      <c r="B80437" t="s">
        <v>3715</v>
      </c>
      <c r="C80437" t="s">
        <v>3557</v>
      </c>
      <c r="D80437">
        <v>422213897</v>
      </c>
      <c r="E80437" t="s">
        <v>15</v>
      </c>
      <c r="F80437">
        <v>110286</v>
      </c>
      <c r="G80437">
        <v>1650000</v>
      </c>
      <c r="I80437">
        <v>0.5</v>
      </c>
      <c r="J80437" t="s">
        <v>3716</v>
      </c>
      <c r="M80437" s="1">
        <v>45192</v>
      </c>
    </row>
    <row r="80438" spans="1:13" x14ac:dyDescent="0.3">
      <c r="A80438">
        <v>3131</v>
      </c>
      <c r="B80438" t="s">
        <v>3987</v>
      </c>
      <c r="C80438" t="s">
        <v>497</v>
      </c>
      <c r="D80438">
        <v>422213589</v>
      </c>
      <c r="E80438" t="s">
        <v>35</v>
      </c>
      <c r="F80438">
        <v>109772</v>
      </c>
      <c r="G80438">
        <v>162800</v>
      </c>
      <c r="M80438" s="1">
        <v>45192</v>
      </c>
    </row>
    <row r="80439" spans="1:13" x14ac:dyDescent="0.3">
      <c r="A80439">
        <v>3132</v>
      </c>
      <c r="B80439" t="s">
        <v>3982</v>
      </c>
      <c r="C80439" t="s">
        <v>1153</v>
      </c>
      <c r="D80439">
        <v>422213658</v>
      </c>
      <c r="E80439" t="s">
        <v>729</v>
      </c>
      <c r="F80439">
        <v>109908</v>
      </c>
      <c r="G80439">
        <v>6400</v>
      </c>
      <c r="M80439" s="1">
        <v>45192</v>
      </c>
    </row>
    <row r="80440" spans="1:13" x14ac:dyDescent="0.3">
      <c r="A80440">
        <v>3133</v>
      </c>
      <c r="B80440" t="s">
        <v>3512</v>
      </c>
      <c r="C80440" t="s">
        <v>2419</v>
      </c>
      <c r="D80440">
        <v>226800038</v>
      </c>
      <c r="E80440" t="s">
        <v>66</v>
      </c>
      <c r="F80440">
        <v>79905</v>
      </c>
      <c r="G80440">
        <v>195000</v>
      </c>
      <c r="I80440">
        <v>0.24</v>
      </c>
      <c r="J80440" t="s">
        <v>536</v>
      </c>
      <c r="K80440">
        <v>0.96</v>
      </c>
      <c r="L80440">
        <v>10</v>
      </c>
      <c r="M80440" s="1">
        <v>45192</v>
      </c>
    </row>
    <row r="80441" spans="1:13" x14ac:dyDescent="0.3">
      <c r="A80441">
        <v>3134</v>
      </c>
      <c r="B80441" t="s">
        <v>4009</v>
      </c>
      <c r="C80441" t="s">
        <v>22</v>
      </c>
      <c r="D80441">
        <v>422202535</v>
      </c>
      <c r="E80441" t="s">
        <v>15</v>
      </c>
      <c r="F80441">
        <v>92885</v>
      </c>
      <c r="G80441">
        <v>472000</v>
      </c>
      <c r="I80441">
        <v>0.32</v>
      </c>
      <c r="J80441" t="s">
        <v>328</v>
      </c>
      <c r="K80441">
        <v>1</v>
      </c>
      <c r="L80441">
        <v>1</v>
      </c>
      <c r="M80441" s="1">
        <v>45192</v>
      </c>
    </row>
    <row r="80442" spans="1:13" x14ac:dyDescent="0.3">
      <c r="A80442">
        <v>3135</v>
      </c>
      <c r="B80442" t="s">
        <v>3423</v>
      </c>
      <c r="C80442" t="s">
        <v>225</v>
      </c>
      <c r="D80442">
        <v>422200922</v>
      </c>
      <c r="E80442" t="s">
        <v>204</v>
      </c>
      <c r="F80442">
        <v>91003</v>
      </c>
      <c r="G80442">
        <v>292000</v>
      </c>
      <c r="I80442">
        <v>0.28000000000000003</v>
      </c>
      <c r="J80442" t="s">
        <v>226</v>
      </c>
      <c r="K80442">
        <v>1</v>
      </c>
      <c r="L80442">
        <v>1</v>
      </c>
      <c r="M80442" s="1">
        <v>45192</v>
      </c>
    </row>
    <row r="80443" spans="1:13" x14ac:dyDescent="0.3">
      <c r="A80443">
        <v>3136</v>
      </c>
      <c r="B80443" t="s">
        <v>3701</v>
      </c>
      <c r="C80443" t="s">
        <v>515</v>
      </c>
      <c r="D80443">
        <v>422202223</v>
      </c>
      <c r="E80443" t="s">
        <v>592</v>
      </c>
      <c r="F80443">
        <v>92581</v>
      </c>
      <c r="G80443">
        <v>178000</v>
      </c>
      <c r="I80443">
        <v>0.28999999999999998</v>
      </c>
      <c r="J80443" t="s">
        <v>367</v>
      </c>
      <c r="M80443" s="1">
        <v>45192</v>
      </c>
    </row>
    <row r="80444" spans="1:13" x14ac:dyDescent="0.3">
      <c r="A80444">
        <v>3137</v>
      </c>
      <c r="B80444" t="s">
        <v>4012</v>
      </c>
      <c r="C80444" t="s">
        <v>820</v>
      </c>
      <c r="D80444">
        <v>422206981</v>
      </c>
      <c r="E80444" t="s">
        <v>163</v>
      </c>
      <c r="F80444">
        <v>100167</v>
      </c>
      <c r="G80444">
        <v>48000</v>
      </c>
      <c r="I80444">
        <v>0.36</v>
      </c>
      <c r="J80444" t="s">
        <v>667</v>
      </c>
      <c r="K80444">
        <v>0.92</v>
      </c>
      <c r="L80444">
        <v>8</v>
      </c>
      <c r="M80444" s="1">
        <v>45192</v>
      </c>
    </row>
    <row r="80445" spans="1:13" x14ac:dyDescent="0.3">
      <c r="A80445">
        <v>3138</v>
      </c>
      <c r="B80445" t="s">
        <v>4048</v>
      </c>
      <c r="C80445" t="s">
        <v>787</v>
      </c>
      <c r="D80445">
        <v>100160075</v>
      </c>
      <c r="E80445" t="s">
        <v>15</v>
      </c>
      <c r="F80445">
        <v>3240</v>
      </c>
      <c r="G80445">
        <v>93000</v>
      </c>
      <c r="I80445">
        <v>0.03</v>
      </c>
      <c r="J80445" t="s">
        <v>624</v>
      </c>
      <c r="M80445" s="1">
        <v>45192</v>
      </c>
    </row>
    <row r="80446" spans="1:13" x14ac:dyDescent="0.3">
      <c r="A80446">
        <v>3139</v>
      </c>
      <c r="B80446" t="s">
        <v>3725</v>
      </c>
      <c r="C80446" t="s">
        <v>598</v>
      </c>
      <c r="D80446">
        <v>422213230</v>
      </c>
      <c r="E80446" t="s">
        <v>317</v>
      </c>
      <c r="F80446">
        <v>109168</v>
      </c>
      <c r="G80446">
        <v>67500</v>
      </c>
      <c r="M80446" s="1">
        <v>45192</v>
      </c>
    </row>
    <row r="80447" spans="1:13" x14ac:dyDescent="0.3">
      <c r="A80447">
        <v>3140</v>
      </c>
      <c r="B80447" t="s">
        <v>4014</v>
      </c>
      <c r="C80447" t="s">
        <v>1901</v>
      </c>
      <c r="D80447">
        <v>422213268</v>
      </c>
      <c r="E80447" t="s">
        <v>236</v>
      </c>
      <c r="F80447">
        <v>109204</v>
      </c>
      <c r="G80447">
        <v>48000</v>
      </c>
      <c r="M80447" s="1">
        <v>45192</v>
      </c>
    </row>
    <row r="80448" spans="1:13" x14ac:dyDescent="0.3">
      <c r="A80448">
        <v>3141</v>
      </c>
      <c r="B80448" t="s">
        <v>3599</v>
      </c>
      <c r="C80448" t="s">
        <v>2284</v>
      </c>
      <c r="D80448">
        <v>422213520</v>
      </c>
      <c r="E80448" t="s">
        <v>223</v>
      </c>
      <c r="F80448">
        <v>109668</v>
      </c>
      <c r="G80448">
        <v>155000</v>
      </c>
      <c r="I80448">
        <v>0.3</v>
      </c>
      <c r="J80448" t="s">
        <v>361</v>
      </c>
      <c r="M80448" s="1">
        <v>45192</v>
      </c>
    </row>
    <row r="80449" spans="1:13" x14ac:dyDescent="0.3">
      <c r="A80449">
        <v>3142</v>
      </c>
      <c r="B80449" t="s">
        <v>3985</v>
      </c>
      <c r="C80449" t="s">
        <v>2707</v>
      </c>
      <c r="D80449">
        <v>422203674</v>
      </c>
      <c r="E80449" t="s">
        <v>236</v>
      </c>
      <c r="F80449">
        <v>94415</v>
      </c>
      <c r="G80449">
        <v>267000</v>
      </c>
      <c r="I80449">
        <v>0.26</v>
      </c>
      <c r="J80449" t="s">
        <v>594</v>
      </c>
      <c r="K80449">
        <v>1</v>
      </c>
      <c r="L80449">
        <v>1</v>
      </c>
      <c r="M80449" s="1">
        <v>45192</v>
      </c>
    </row>
    <row r="80450" spans="1:13" x14ac:dyDescent="0.3">
      <c r="A80450">
        <v>3143</v>
      </c>
      <c r="B80450" t="s">
        <v>3984</v>
      </c>
      <c r="C80450" t="s">
        <v>2993</v>
      </c>
      <c r="D80450">
        <v>422213438</v>
      </c>
      <c r="E80450" t="s">
        <v>2144</v>
      </c>
      <c r="F80450">
        <v>109492</v>
      </c>
      <c r="G80450">
        <v>12600</v>
      </c>
      <c r="M80450" s="1">
        <v>45192</v>
      </c>
    </row>
    <row r="80451" spans="1:13" x14ac:dyDescent="0.3">
      <c r="A80451">
        <v>3144</v>
      </c>
      <c r="B80451" t="s">
        <v>3983</v>
      </c>
      <c r="C80451" t="s">
        <v>3410</v>
      </c>
      <c r="D80451">
        <v>422213663</v>
      </c>
      <c r="E80451" t="s">
        <v>1246</v>
      </c>
      <c r="F80451">
        <v>109918</v>
      </c>
      <c r="G80451">
        <v>68600</v>
      </c>
      <c r="I80451">
        <v>0.48</v>
      </c>
      <c r="J80451" t="s">
        <v>112</v>
      </c>
      <c r="M80451" s="1">
        <v>45192</v>
      </c>
    </row>
    <row r="80452" spans="1:13" x14ac:dyDescent="0.3">
      <c r="A80452">
        <v>3145</v>
      </c>
      <c r="B80452" t="s">
        <v>3708</v>
      </c>
      <c r="C80452" t="s">
        <v>485</v>
      </c>
      <c r="D80452">
        <v>422213993</v>
      </c>
      <c r="E80452" t="s">
        <v>419</v>
      </c>
      <c r="F80452">
        <v>110472</v>
      </c>
      <c r="G80452">
        <v>19200</v>
      </c>
      <c r="I80452">
        <v>0.61</v>
      </c>
      <c r="J80452" t="s">
        <v>184</v>
      </c>
      <c r="M80452" s="1">
        <v>45192</v>
      </c>
    </row>
    <row r="80453" spans="1:13" x14ac:dyDescent="0.3">
      <c r="A80453">
        <v>3146</v>
      </c>
      <c r="B80453" t="s">
        <v>4037</v>
      </c>
      <c r="C80453" t="s">
        <v>391</v>
      </c>
      <c r="D80453">
        <v>225300019</v>
      </c>
      <c r="E80453" t="s">
        <v>85</v>
      </c>
      <c r="F80453">
        <v>74918</v>
      </c>
      <c r="G80453">
        <v>509000</v>
      </c>
      <c r="I80453">
        <v>0.01</v>
      </c>
      <c r="J80453" t="s">
        <v>4038</v>
      </c>
      <c r="K80453">
        <v>1</v>
      </c>
      <c r="L80453">
        <v>1</v>
      </c>
      <c r="M80453" s="1">
        <v>45192</v>
      </c>
    </row>
    <row r="80454" spans="1:13" x14ac:dyDescent="0.3">
      <c r="A80454">
        <v>3147</v>
      </c>
      <c r="B80454" t="s">
        <v>4007</v>
      </c>
      <c r="C80454" t="s">
        <v>4006</v>
      </c>
      <c r="D80454">
        <v>422202686</v>
      </c>
      <c r="E80454" t="s">
        <v>15</v>
      </c>
      <c r="F80454">
        <v>93071</v>
      </c>
      <c r="G80454">
        <v>345000</v>
      </c>
      <c r="I80454">
        <v>0.13</v>
      </c>
      <c r="J80454" t="s">
        <v>923</v>
      </c>
      <c r="K80454">
        <v>1</v>
      </c>
      <c r="L80454">
        <v>2</v>
      </c>
      <c r="M80454" s="1">
        <v>45192</v>
      </c>
    </row>
    <row r="80455" spans="1:13" x14ac:dyDescent="0.3">
      <c r="A80455">
        <v>3148</v>
      </c>
      <c r="B80455" t="s">
        <v>4008</v>
      </c>
      <c r="C80455" t="s">
        <v>2615</v>
      </c>
      <c r="D80455">
        <v>422202774</v>
      </c>
      <c r="E80455" t="s">
        <v>309</v>
      </c>
      <c r="F80455">
        <v>93135</v>
      </c>
      <c r="G80455">
        <v>69000</v>
      </c>
      <c r="K80455">
        <v>0.94</v>
      </c>
      <c r="L80455">
        <v>3</v>
      </c>
      <c r="M80455" s="1">
        <v>45192</v>
      </c>
    </row>
    <row r="80456" spans="1:13" x14ac:dyDescent="0.3">
      <c r="A80456">
        <v>3149</v>
      </c>
      <c r="B80456" t="s">
        <v>4367</v>
      </c>
      <c r="C80456" t="s">
        <v>305</v>
      </c>
      <c r="D80456">
        <v>422201160</v>
      </c>
      <c r="E80456" t="s">
        <v>35</v>
      </c>
      <c r="F80456">
        <v>91317</v>
      </c>
      <c r="G80456">
        <v>158000</v>
      </c>
      <c r="I80456">
        <v>7.0000000000000007E-2</v>
      </c>
      <c r="J80456" t="s">
        <v>267</v>
      </c>
      <c r="M80456" s="1">
        <v>45192</v>
      </c>
    </row>
    <row r="80457" spans="1:13" x14ac:dyDescent="0.3">
      <c r="A80457">
        <v>3150</v>
      </c>
      <c r="B80457" t="s">
        <v>4023</v>
      </c>
      <c r="C80457" t="s">
        <v>417</v>
      </c>
      <c r="D80457">
        <v>422201301</v>
      </c>
      <c r="E80457" t="s">
        <v>66</v>
      </c>
      <c r="F80457">
        <v>91493</v>
      </c>
      <c r="G80457">
        <v>449000</v>
      </c>
      <c r="I80457">
        <v>0.34</v>
      </c>
      <c r="J80457" t="s">
        <v>278</v>
      </c>
      <c r="M80457" s="1">
        <v>45192</v>
      </c>
    </row>
    <row r="80458" spans="1:13" x14ac:dyDescent="0.3">
      <c r="A80458">
        <v>3151</v>
      </c>
      <c r="B80458" t="s">
        <v>4020</v>
      </c>
      <c r="C80458" t="s">
        <v>3271</v>
      </c>
      <c r="D80458">
        <v>422206138</v>
      </c>
      <c r="E80458" t="s">
        <v>66</v>
      </c>
      <c r="F80458">
        <v>98765</v>
      </c>
      <c r="G80458">
        <v>3850000</v>
      </c>
      <c r="M80458" s="1">
        <v>45192</v>
      </c>
    </row>
    <row r="80459" spans="1:13" x14ac:dyDescent="0.3">
      <c r="A80459">
        <v>3152</v>
      </c>
      <c r="B80459" t="s">
        <v>4033</v>
      </c>
      <c r="C80459" t="s">
        <v>524</v>
      </c>
      <c r="D80459">
        <v>377400009</v>
      </c>
      <c r="E80459" t="s">
        <v>27</v>
      </c>
      <c r="F80459">
        <v>87409</v>
      </c>
      <c r="G80459">
        <v>299000</v>
      </c>
      <c r="I80459">
        <v>0.5</v>
      </c>
      <c r="J80459" t="s">
        <v>640</v>
      </c>
      <c r="K80459">
        <v>1</v>
      </c>
      <c r="L80459">
        <v>20</v>
      </c>
      <c r="M80459" s="1">
        <v>45192</v>
      </c>
    </row>
    <row r="80460" spans="1:13" x14ac:dyDescent="0.3">
      <c r="A80460">
        <v>3153</v>
      </c>
      <c r="B80460" t="s">
        <v>4050</v>
      </c>
      <c r="C80460" t="s">
        <v>4051</v>
      </c>
      <c r="D80460">
        <v>227300013</v>
      </c>
      <c r="E80460" t="s">
        <v>570</v>
      </c>
      <c r="F80460">
        <v>12570</v>
      </c>
      <c r="G80460">
        <v>279000</v>
      </c>
      <c r="I80460">
        <v>0.35</v>
      </c>
      <c r="J80460" t="s">
        <v>139</v>
      </c>
      <c r="K80460">
        <v>1</v>
      </c>
      <c r="L80460">
        <v>1</v>
      </c>
      <c r="M80460" s="1">
        <v>45192</v>
      </c>
    </row>
    <row r="80461" spans="1:13" x14ac:dyDescent="0.3">
      <c r="A80461">
        <v>3154</v>
      </c>
      <c r="B80461" t="s">
        <v>4029</v>
      </c>
      <c r="C80461" t="s">
        <v>1805</v>
      </c>
      <c r="D80461">
        <v>422204200</v>
      </c>
      <c r="E80461" t="s">
        <v>419</v>
      </c>
      <c r="F80461">
        <v>95603</v>
      </c>
      <c r="G80461">
        <v>72000</v>
      </c>
      <c r="I80461">
        <v>0.05</v>
      </c>
      <c r="J80461" t="s">
        <v>1520</v>
      </c>
      <c r="M80461" s="1">
        <v>45192</v>
      </c>
    </row>
    <row r="80462" spans="1:13" x14ac:dyDescent="0.3">
      <c r="A80462">
        <v>3155</v>
      </c>
      <c r="B80462" t="s">
        <v>3712</v>
      </c>
      <c r="C80462" t="s">
        <v>1942</v>
      </c>
      <c r="D80462">
        <v>422213880</v>
      </c>
      <c r="E80462" t="s">
        <v>1246</v>
      </c>
      <c r="F80462">
        <v>110252</v>
      </c>
      <c r="G80462">
        <v>172500</v>
      </c>
      <c r="M80462" s="1">
        <v>45192</v>
      </c>
    </row>
    <row r="80463" spans="1:13" x14ac:dyDescent="0.3">
      <c r="A80463">
        <v>3156</v>
      </c>
      <c r="B80463" t="s">
        <v>3700</v>
      </c>
      <c r="C80463" t="s">
        <v>2212</v>
      </c>
      <c r="D80463">
        <v>422201262</v>
      </c>
      <c r="E80463" t="s">
        <v>575</v>
      </c>
      <c r="F80463">
        <v>91447</v>
      </c>
      <c r="G80463">
        <v>70000</v>
      </c>
      <c r="I80463">
        <v>0.28999999999999998</v>
      </c>
      <c r="J80463" t="s">
        <v>576</v>
      </c>
      <c r="K80463">
        <v>0.9</v>
      </c>
      <c r="L80463">
        <v>8</v>
      </c>
      <c r="M80463" s="1">
        <v>45192</v>
      </c>
    </row>
    <row r="80464" spans="1:13" x14ac:dyDescent="0.3">
      <c r="A80464">
        <v>3157</v>
      </c>
      <c r="B80464" t="s">
        <v>3596</v>
      </c>
      <c r="C80464" t="s">
        <v>1942</v>
      </c>
      <c r="D80464">
        <v>422213737</v>
      </c>
      <c r="E80464" t="s">
        <v>578</v>
      </c>
      <c r="F80464">
        <v>110058</v>
      </c>
      <c r="G80464">
        <v>182500</v>
      </c>
      <c r="M80464" s="1">
        <v>45192</v>
      </c>
    </row>
    <row r="80465" spans="1:13" x14ac:dyDescent="0.3">
      <c r="A80465">
        <v>3158</v>
      </c>
      <c r="B80465" t="s">
        <v>2493</v>
      </c>
      <c r="C80465" t="s">
        <v>26</v>
      </c>
      <c r="D80465">
        <v>422213344</v>
      </c>
      <c r="E80465" t="s">
        <v>145</v>
      </c>
      <c r="F80465">
        <v>109304</v>
      </c>
      <c r="G80465">
        <v>240600</v>
      </c>
      <c r="H80465">
        <v>2</v>
      </c>
      <c r="M80465" s="1">
        <v>45192</v>
      </c>
    </row>
    <row r="80466" spans="1:13" x14ac:dyDescent="0.3">
      <c r="A80466">
        <v>3159</v>
      </c>
      <c r="B80466" t="s">
        <v>4021</v>
      </c>
      <c r="C80466" t="s">
        <v>2346</v>
      </c>
      <c r="D80466">
        <v>422208322</v>
      </c>
      <c r="E80466" t="s">
        <v>4022</v>
      </c>
      <c r="F80466">
        <v>102333</v>
      </c>
      <c r="G80466">
        <v>209000</v>
      </c>
      <c r="H80466">
        <v>9</v>
      </c>
      <c r="I80466">
        <v>0.3</v>
      </c>
      <c r="J80466" t="s">
        <v>429</v>
      </c>
      <c r="M80466" s="1">
        <v>45192</v>
      </c>
    </row>
    <row r="80467" spans="1:13" x14ac:dyDescent="0.3">
      <c r="A80467">
        <v>3160</v>
      </c>
      <c r="B80467" t="s">
        <v>4027</v>
      </c>
      <c r="C80467" t="s">
        <v>1901</v>
      </c>
      <c r="D80467">
        <v>422204763</v>
      </c>
      <c r="E80467" t="s">
        <v>145</v>
      </c>
      <c r="F80467">
        <v>96363</v>
      </c>
      <c r="G80467">
        <v>335000</v>
      </c>
      <c r="K80467">
        <v>1</v>
      </c>
      <c r="L80467">
        <v>1</v>
      </c>
      <c r="M80467" s="1">
        <v>45192</v>
      </c>
    </row>
    <row r="80468" spans="1:13" x14ac:dyDescent="0.3">
      <c r="A80468">
        <v>3161</v>
      </c>
      <c r="B80468" t="s">
        <v>4061</v>
      </c>
      <c r="C80468" t="s">
        <v>3969</v>
      </c>
      <c r="D80468">
        <v>422214342</v>
      </c>
      <c r="E80468" t="s">
        <v>66</v>
      </c>
      <c r="F80468">
        <v>111065</v>
      </c>
      <c r="G80468">
        <v>438000</v>
      </c>
      <c r="J80468" t="s">
        <v>43</v>
      </c>
      <c r="M80468" s="1">
        <v>45192</v>
      </c>
    </row>
    <row r="80469" spans="1:13" x14ac:dyDescent="0.3">
      <c r="A80469">
        <v>3162</v>
      </c>
      <c r="B80469" t="s">
        <v>5987</v>
      </c>
      <c r="C80469" t="s">
        <v>2583</v>
      </c>
      <c r="D80469">
        <v>422215134</v>
      </c>
      <c r="E80469" t="s">
        <v>236</v>
      </c>
      <c r="F80469">
        <v>112515</v>
      </c>
      <c r="G80469">
        <v>9000</v>
      </c>
      <c r="M80469" s="1">
        <v>45192</v>
      </c>
    </row>
    <row r="80470" spans="1:13" x14ac:dyDescent="0.3">
      <c r="A80470">
        <v>3163</v>
      </c>
      <c r="B80470" t="s">
        <v>3712</v>
      </c>
      <c r="C80470" t="s">
        <v>1942</v>
      </c>
      <c r="D80470">
        <v>422213880</v>
      </c>
      <c r="E80470" t="s">
        <v>1246</v>
      </c>
      <c r="F80470">
        <v>110252</v>
      </c>
      <c r="G80470">
        <v>172500</v>
      </c>
      <c r="M80470" s="1">
        <v>45192</v>
      </c>
    </row>
    <row r="80471" spans="1:13" x14ac:dyDescent="0.3">
      <c r="A80471">
        <v>3164</v>
      </c>
      <c r="B80471" t="s">
        <v>4058</v>
      </c>
      <c r="C80471" t="s">
        <v>299</v>
      </c>
      <c r="D80471">
        <v>248700038</v>
      </c>
      <c r="E80471" t="s">
        <v>133</v>
      </c>
      <c r="F80471">
        <v>67996</v>
      </c>
      <c r="G80471">
        <v>385000</v>
      </c>
      <c r="M80471" s="1">
        <v>45192</v>
      </c>
    </row>
    <row r="80472" spans="1:13" x14ac:dyDescent="0.3">
      <c r="A80472">
        <v>3165</v>
      </c>
      <c r="B80472" t="s">
        <v>4516</v>
      </c>
      <c r="C80472" t="s">
        <v>1083</v>
      </c>
      <c r="D80472">
        <v>422214797</v>
      </c>
      <c r="E80472" t="s">
        <v>85</v>
      </c>
      <c r="F80472">
        <v>111937</v>
      </c>
      <c r="G80472">
        <v>261000</v>
      </c>
      <c r="I80472">
        <v>0.42</v>
      </c>
      <c r="J80472" t="s">
        <v>143</v>
      </c>
      <c r="M80472" s="1">
        <v>45192</v>
      </c>
    </row>
    <row r="80473" spans="1:13" x14ac:dyDescent="0.3">
      <c r="A80473">
        <v>3166</v>
      </c>
      <c r="B80473" t="s">
        <v>4052</v>
      </c>
      <c r="C80473" t="s">
        <v>1153</v>
      </c>
      <c r="D80473">
        <v>100140089</v>
      </c>
      <c r="E80473" t="s">
        <v>214</v>
      </c>
      <c r="F80473">
        <v>3959</v>
      </c>
      <c r="G80473">
        <v>60000</v>
      </c>
      <c r="I80473">
        <v>0.2</v>
      </c>
      <c r="J80473" t="s">
        <v>667</v>
      </c>
      <c r="K80473">
        <v>1</v>
      </c>
      <c r="L80473">
        <v>1</v>
      </c>
      <c r="M80473" s="1">
        <v>45192</v>
      </c>
    </row>
    <row r="80474" spans="1:13" x14ac:dyDescent="0.3">
      <c r="A80474">
        <v>3167</v>
      </c>
      <c r="B80474" t="s">
        <v>4515</v>
      </c>
      <c r="C80474" t="s">
        <v>1497</v>
      </c>
      <c r="D80474">
        <v>422214786</v>
      </c>
      <c r="E80474" t="s">
        <v>66</v>
      </c>
      <c r="F80474">
        <v>111917</v>
      </c>
      <c r="G80474">
        <v>320000</v>
      </c>
      <c r="I80474">
        <v>0.2</v>
      </c>
      <c r="J80474" t="s">
        <v>67</v>
      </c>
      <c r="M80474" s="1">
        <v>45192</v>
      </c>
    </row>
    <row r="80475" spans="1:13" x14ac:dyDescent="0.3">
      <c r="A80475">
        <v>3168</v>
      </c>
      <c r="B80475" t="s">
        <v>4547</v>
      </c>
      <c r="C80475" t="s">
        <v>515</v>
      </c>
      <c r="D80475">
        <v>422214762</v>
      </c>
      <c r="E80475" t="s">
        <v>511</v>
      </c>
      <c r="F80475">
        <v>111869</v>
      </c>
      <c r="G80475">
        <v>33000</v>
      </c>
      <c r="I80475">
        <v>0.62</v>
      </c>
      <c r="J80475" t="s">
        <v>2744</v>
      </c>
      <c r="M80475" s="1">
        <v>45192</v>
      </c>
    </row>
    <row r="80476" spans="1:13" x14ac:dyDescent="0.3">
      <c r="A80476">
        <v>3169</v>
      </c>
      <c r="B80476" t="s">
        <v>4370</v>
      </c>
      <c r="C80476" t="s">
        <v>22</v>
      </c>
      <c r="D80476">
        <v>318900023</v>
      </c>
      <c r="E80476" t="s">
        <v>1710</v>
      </c>
      <c r="F80476">
        <v>84369</v>
      </c>
      <c r="G80476">
        <v>286000</v>
      </c>
      <c r="I80476">
        <v>0.35</v>
      </c>
      <c r="J80476" t="s">
        <v>43</v>
      </c>
      <c r="K80476">
        <v>0.6</v>
      </c>
      <c r="L80476">
        <v>1</v>
      </c>
      <c r="M80476" s="1">
        <v>45192</v>
      </c>
    </row>
    <row r="80477" spans="1:13" x14ac:dyDescent="0.3">
      <c r="A80477">
        <v>3170</v>
      </c>
      <c r="B80477" t="s">
        <v>4614</v>
      </c>
      <c r="C80477" t="s">
        <v>22</v>
      </c>
      <c r="D80477">
        <v>422214701</v>
      </c>
      <c r="E80477" t="s">
        <v>1710</v>
      </c>
      <c r="F80477">
        <v>111755</v>
      </c>
      <c r="G80477">
        <v>143000</v>
      </c>
      <c r="I80477">
        <v>0.67</v>
      </c>
      <c r="J80477" t="s">
        <v>43</v>
      </c>
      <c r="M80477" s="1">
        <v>45192</v>
      </c>
    </row>
    <row r="80478" spans="1:13" x14ac:dyDescent="0.3">
      <c r="A80478">
        <v>3171</v>
      </c>
      <c r="B80478" t="s">
        <v>4615</v>
      </c>
      <c r="C80478" t="s">
        <v>2367</v>
      </c>
      <c r="D80478">
        <v>422214700</v>
      </c>
      <c r="E80478" t="s">
        <v>223</v>
      </c>
      <c r="F80478">
        <v>111753</v>
      </c>
      <c r="G80478">
        <v>206000</v>
      </c>
      <c r="M80478" s="1">
        <v>45192</v>
      </c>
    </row>
    <row r="80479" spans="1:13" x14ac:dyDescent="0.3">
      <c r="A80479">
        <v>3172</v>
      </c>
      <c r="B80479" t="s">
        <v>4611</v>
      </c>
      <c r="C80479" t="s">
        <v>1202</v>
      </c>
      <c r="D80479">
        <v>422214687</v>
      </c>
      <c r="E80479" t="s">
        <v>124</v>
      </c>
      <c r="F80479">
        <v>111727</v>
      </c>
      <c r="G80479">
        <v>264000</v>
      </c>
      <c r="M80479" s="1">
        <v>45192</v>
      </c>
    </row>
    <row r="80480" spans="1:13" x14ac:dyDescent="0.3">
      <c r="A80480">
        <v>3173</v>
      </c>
      <c r="B80480" t="s">
        <v>4612</v>
      </c>
      <c r="C80480" t="s">
        <v>1612</v>
      </c>
      <c r="D80480">
        <v>422214666</v>
      </c>
      <c r="E80480" t="s">
        <v>363</v>
      </c>
      <c r="F80480">
        <v>111687</v>
      </c>
      <c r="G80480">
        <v>185000</v>
      </c>
      <c r="I80480">
        <v>0.18</v>
      </c>
      <c r="J80480" t="s">
        <v>415</v>
      </c>
      <c r="M80480" s="1">
        <v>45192</v>
      </c>
    </row>
    <row r="80481" spans="1:13" x14ac:dyDescent="0.3">
      <c r="A80481">
        <v>3174</v>
      </c>
      <c r="B80481" t="s">
        <v>4672</v>
      </c>
      <c r="C80481" t="s">
        <v>2679</v>
      </c>
      <c r="D80481">
        <v>422214409</v>
      </c>
      <c r="E80481" t="s">
        <v>35</v>
      </c>
      <c r="F80481">
        <v>111181</v>
      </c>
      <c r="G80481">
        <v>104000</v>
      </c>
      <c r="M80481" s="1">
        <v>45192</v>
      </c>
    </row>
    <row r="80482" spans="1:13" x14ac:dyDescent="0.3">
      <c r="A80482">
        <v>3175</v>
      </c>
      <c r="B80482" t="s">
        <v>5968</v>
      </c>
      <c r="C80482" t="s">
        <v>557</v>
      </c>
      <c r="D80482">
        <v>422215093</v>
      </c>
      <c r="E80482" t="s">
        <v>35</v>
      </c>
      <c r="F80482">
        <v>112453</v>
      </c>
      <c r="G80482">
        <v>119000</v>
      </c>
      <c r="I80482">
        <v>0.49</v>
      </c>
      <c r="J80482" t="s">
        <v>558</v>
      </c>
      <c r="M80482" s="1">
        <v>45192</v>
      </c>
    </row>
    <row r="80483" spans="1:13" x14ac:dyDescent="0.3">
      <c r="A80483">
        <v>3176</v>
      </c>
      <c r="B80483" t="s">
        <v>4670</v>
      </c>
      <c r="C80483" t="s">
        <v>567</v>
      </c>
      <c r="D80483">
        <v>422214406</v>
      </c>
      <c r="E80483" t="s">
        <v>4671</v>
      </c>
      <c r="F80483">
        <v>111175</v>
      </c>
      <c r="G80483">
        <v>49000</v>
      </c>
      <c r="I80483">
        <v>0.3</v>
      </c>
      <c r="J80483" t="s">
        <v>1441</v>
      </c>
      <c r="M80483" s="1">
        <v>45192</v>
      </c>
    </row>
    <row r="80484" spans="1:13" x14ac:dyDescent="0.3">
      <c r="A80484">
        <v>3177</v>
      </c>
      <c r="B80484" t="s">
        <v>4674</v>
      </c>
      <c r="C80484" t="s">
        <v>158</v>
      </c>
      <c r="D80484">
        <v>422214419</v>
      </c>
      <c r="E80484" t="s">
        <v>2259</v>
      </c>
      <c r="F80484">
        <v>111201</v>
      </c>
      <c r="G80484">
        <v>919000</v>
      </c>
      <c r="M80484" s="1">
        <v>45192</v>
      </c>
    </row>
    <row r="80485" spans="1:13" x14ac:dyDescent="0.3">
      <c r="A80485">
        <v>3178</v>
      </c>
      <c r="B80485" t="s">
        <v>4472</v>
      </c>
      <c r="C80485" t="s">
        <v>91</v>
      </c>
      <c r="D80485">
        <v>422214582</v>
      </c>
      <c r="E80485" t="s">
        <v>66</v>
      </c>
      <c r="F80485">
        <v>111519</v>
      </c>
      <c r="G80485">
        <v>123000</v>
      </c>
      <c r="M80485" s="1">
        <v>45192</v>
      </c>
    </row>
    <row r="80486" spans="1:13" x14ac:dyDescent="0.3">
      <c r="A80486">
        <v>3179</v>
      </c>
      <c r="B80486" t="s">
        <v>4473</v>
      </c>
      <c r="C80486" t="s">
        <v>2583</v>
      </c>
      <c r="D80486">
        <v>422214828</v>
      </c>
      <c r="E80486" t="s">
        <v>236</v>
      </c>
      <c r="F80486">
        <v>111997</v>
      </c>
      <c r="G80486">
        <v>9000</v>
      </c>
      <c r="M80486" s="1">
        <v>45192</v>
      </c>
    </row>
    <row r="80487" spans="1:13" x14ac:dyDescent="0.3">
      <c r="A80487">
        <v>3180</v>
      </c>
      <c r="B80487" t="s">
        <v>4507</v>
      </c>
      <c r="C80487" t="s">
        <v>194</v>
      </c>
      <c r="D80487">
        <v>422214821</v>
      </c>
      <c r="E80487" t="s">
        <v>15</v>
      </c>
      <c r="F80487">
        <v>111983</v>
      </c>
      <c r="G80487">
        <v>374000</v>
      </c>
      <c r="M80487" s="1">
        <v>45192</v>
      </c>
    </row>
    <row r="80488" spans="1:13" x14ac:dyDescent="0.3">
      <c r="A80488">
        <v>3181</v>
      </c>
      <c r="B80488" t="s">
        <v>4610</v>
      </c>
      <c r="C80488" t="s">
        <v>88</v>
      </c>
      <c r="D80488">
        <v>422214647</v>
      </c>
      <c r="E80488" t="s">
        <v>66</v>
      </c>
      <c r="F80488">
        <v>111655</v>
      </c>
      <c r="G80488">
        <v>736000</v>
      </c>
      <c r="M80488" s="1">
        <v>45192</v>
      </c>
    </row>
    <row r="80489" spans="1:13" x14ac:dyDescent="0.3">
      <c r="A80489">
        <v>3182</v>
      </c>
      <c r="B80489" t="s">
        <v>4469</v>
      </c>
      <c r="C80489" t="s">
        <v>1453</v>
      </c>
      <c r="D80489">
        <v>422214638</v>
      </c>
      <c r="E80489" t="s">
        <v>35</v>
      </c>
      <c r="F80489">
        <v>111637</v>
      </c>
      <c r="G80489">
        <v>79000</v>
      </c>
      <c r="M80489" s="1">
        <v>45192</v>
      </c>
    </row>
    <row r="80490" spans="1:13" x14ac:dyDescent="0.3">
      <c r="A80490">
        <v>3183</v>
      </c>
      <c r="B80490" t="s">
        <v>4554</v>
      </c>
      <c r="C80490" t="s">
        <v>132</v>
      </c>
      <c r="D80490">
        <v>422214499</v>
      </c>
      <c r="E80490" t="s">
        <v>103</v>
      </c>
      <c r="F80490">
        <v>111361</v>
      </c>
      <c r="G80490">
        <v>158000</v>
      </c>
      <c r="M80490" s="1">
        <v>45192</v>
      </c>
    </row>
    <row r="80491" spans="1:13" x14ac:dyDescent="0.3">
      <c r="A80491">
        <v>3184</v>
      </c>
      <c r="B80491" t="s">
        <v>5967</v>
      </c>
      <c r="C80491" t="s">
        <v>2636</v>
      </c>
      <c r="D80491">
        <v>422215094</v>
      </c>
      <c r="E80491" t="s">
        <v>214</v>
      </c>
      <c r="F80491">
        <v>112455</v>
      </c>
      <c r="G80491">
        <v>18000</v>
      </c>
      <c r="M80491" s="1">
        <v>45192</v>
      </c>
    </row>
    <row r="80492" spans="1:13" x14ac:dyDescent="0.3">
      <c r="A80492">
        <v>3185</v>
      </c>
      <c r="B80492" t="s">
        <v>4605</v>
      </c>
      <c r="C80492" t="s">
        <v>2869</v>
      </c>
      <c r="D80492">
        <v>422214872</v>
      </c>
      <c r="E80492" t="s">
        <v>2870</v>
      </c>
      <c r="F80492">
        <v>112077</v>
      </c>
      <c r="G80492">
        <v>14000</v>
      </c>
      <c r="M80492" s="1">
        <v>45192</v>
      </c>
    </row>
    <row r="80493" spans="1:13" x14ac:dyDescent="0.3">
      <c r="A80493">
        <v>3186</v>
      </c>
      <c r="B80493" t="s">
        <v>4606</v>
      </c>
      <c r="C80493" t="s">
        <v>1260</v>
      </c>
      <c r="D80493">
        <v>422214442</v>
      </c>
      <c r="E80493" t="s">
        <v>236</v>
      </c>
      <c r="F80493">
        <v>111247</v>
      </c>
      <c r="G80493">
        <v>28000</v>
      </c>
      <c r="M80493" s="1">
        <v>45192</v>
      </c>
    </row>
    <row r="80494" spans="1:13" x14ac:dyDescent="0.3">
      <c r="A80494">
        <v>3187</v>
      </c>
      <c r="B80494" t="s">
        <v>4608</v>
      </c>
      <c r="C80494" t="s">
        <v>2419</v>
      </c>
      <c r="D80494">
        <v>422214869</v>
      </c>
      <c r="E80494" t="s">
        <v>542</v>
      </c>
      <c r="F80494">
        <v>112071</v>
      </c>
      <c r="G80494">
        <v>84000</v>
      </c>
      <c r="I80494">
        <v>0.55000000000000004</v>
      </c>
      <c r="J80494" t="s">
        <v>114</v>
      </c>
      <c r="M80494" s="1">
        <v>45192</v>
      </c>
    </row>
    <row r="80495" spans="1:13" x14ac:dyDescent="0.3">
      <c r="A80495">
        <v>3188</v>
      </c>
      <c r="B80495" t="s">
        <v>4609</v>
      </c>
      <c r="C80495" t="s">
        <v>3271</v>
      </c>
      <c r="D80495">
        <v>422214862</v>
      </c>
      <c r="E80495" t="s">
        <v>66</v>
      </c>
      <c r="F80495">
        <v>112061</v>
      </c>
      <c r="G80495">
        <v>3465000</v>
      </c>
      <c r="M80495" s="1">
        <v>45192</v>
      </c>
    </row>
    <row r="80496" spans="1:13" x14ac:dyDescent="0.3">
      <c r="A80496">
        <v>3189</v>
      </c>
      <c r="B80496" t="s">
        <v>4372</v>
      </c>
      <c r="C80496" t="s">
        <v>787</v>
      </c>
      <c r="D80496">
        <v>422214379</v>
      </c>
      <c r="E80496" t="s">
        <v>66</v>
      </c>
      <c r="F80496">
        <v>111121</v>
      </c>
      <c r="G80496">
        <v>82000</v>
      </c>
      <c r="I80496">
        <v>0.21</v>
      </c>
      <c r="J80496" t="s">
        <v>1450</v>
      </c>
      <c r="M80496" s="1">
        <v>45192</v>
      </c>
    </row>
    <row r="80497" spans="1:13" x14ac:dyDescent="0.3">
      <c r="A80497">
        <v>3190</v>
      </c>
      <c r="B80497" t="s">
        <v>4024</v>
      </c>
      <c r="C80497" t="s">
        <v>591</v>
      </c>
      <c r="D80497">
        <v>422209123</v>
      </c>
      <c r="E80497" t="s">
        <v>592</v>
      </c>
      <c r="F80497">
        <v>103269</v>
      </c>
      <c r="G80497">
        <v>220000</v>
      </c>
      <c r="M80497" s="1">
        <v>45192</v>
      </c>
    </row>
    <row r="80498" spans="1:13" x14ac:dyDescent="0.3">
      <c r="A80498">
        <v>3191</v>
      </c>
      <c r="B80498" t="s">
        <v>4553</v>
      </c>
      <c r="C80498" t="s">
        <v>497</v>
      </c>
      <c r="D80498">
        <v>422214737</v>
      </c>
      <c r="E80498" t="s">
        <v>103</v>
      </c>
      <c r="F80498">
        <v>111819</v>
      </c>
      <c r="G80498">
        <v>218000</v>
      </c>
      <c r="M80498" s="1">
        <v>45192</v>
      </c>
    </row>
    <row r="80499" spans="1:13" x14ac:dyDescent="0.3">
      <c r="A80499">
        <v>3192</v>
      </c>
      <c r="B80499" t="s">
        <v>4550</v>
      </c>
      <c r="C80499" t="s">
        <v>497</v>
      </c>
      <c r="D80499">
        <v>422214735</v>
      </c>
      <c r="E80499" t="s">
        <v>103</v>
      </c>
      <c r="F80499">
        <v>111815</v>
      </c>
      <c r="G80499">
        <v>280000</v>
      </c>
      <c r="M80499" s="1">
        <v>45192</v>
      </c>
    </row>
    <row r="80500" spans="1:13" x14ac:dyDescent="0.3">
      <c r="A80500">
        <v>3193</v>
      </c>
      <c r="B80500" t="s">
        <v>4552</v>
      </c>
      <c r="C80500" t="s">
        <v>194</v>
      </c>
      <c r="D80500">
        <v>422214740</v>
      </c>
      <c r="E80500" t="s">
        <v>15</v>
      </c>
      <c r="F80500">
        <v>111825</v>
      </c>
      <c r="G80500">
        <v>616000</v>
      </c>
      <c r="M80500" s="1">
        <v>45192</v>
      </c>
    </row>
    <row r="80501" spans="1:13" x14ac:dyDescent="0.3">
      <c r="A80501">
        <v>3194</v>
      </c>
      <c r="B80501" t="s">
        <v>4549</v>
      </c>
      <c r="C80501" t="s">
        <v>953</v>
      </c>
      <c r="D80501">
        <v>422214724</v>
      </c>
      <c r="E80501" t="s">
        <v>575</v>
      </c>
      <c r="F80501">
        <v>111801</v>
      </c>
      <c r="G80501">
        <v>351000</v>
      </c>
      <c r="M80501" s="1">
        <v>45192</v>
      </c>
    </row>
    <row r="80502" spans="1:13" x14ac:dyDescent="0.3">
      <c r="A80502">
        <v>3195</v>
      </c>
      <c r="B80502" t="s">
        <v>4565</v>
      </c>
      <c r="C80502" t="s">
        <v>1764</v>
      </c>
      <c r="D80502">
        <v>422214526</v>
      </c>
      <c r="E80502" t="s">
        <v>223</v>
      </c>
      <c r="F80502">
        <v>111415</v>
      </c>
      <c r="G80502">
        <v>171000</v>
      </c>
      <c r="M80502" s="1">
        <v>45192</v>
      </c>
    </row>
    <row r="80503" spans="1:13" x14ac:dyDescent="0.3">
      <c r="A80503">
        <v>3196</v>
      </c>
      <c r="B80503" t="s">
        <v>4042</v>
      </c>
      <c r="C80503" t="s">
        <v>557</v>
      </c>
      <c r="D80503">
        <v>422205818</v>
      </c>
      <c r="E80503" t="s">
        <v>66</v>
      </c>
      <c r="F80503">
        <v>98413</v>
      </c>
      <c r="G80503">
        <v>189000</v>
      </c>
      <c r="I80503">
        <v>0.27</v>
      </c>
      <c r="J80503" t="s">
        <v>136</v>
      </c>
      <c r="M80503" s="1">
        <v>45192</v>
      </c>
    </row>
    <row r="80504" spans="1:13" x14ac:dyDescent="0.3">
      <c r="A80504">
        <v>3197</v>
      </c>
      <c r="B80504" t="s">
        <v>4620</v>
      </c>
      <c r="C80504" t="s">
        <v>740</v>
      </c>
      <c r="D80504">
        <v>422214524</v>
      </c>
      <c r="E80504" t="s">
        <v>1277</v>
      </c>
      <c r="F80504">
        <v>111411</v>
      </c>
      <c r="G80504">
        <v>504000</v>
      </c>
      <c r="I80504">
        <v>0.52</v>
      </c>
      <c r="J80504" t="s">
        <v>1996</v>
      </c>
      <c r="M80504" s="1">
        <v>45192</v>
      </c>
    </row>
    <row r="80505" spans="1:13" x14ac:dyDescent="0.3">
      <c r="A80505">
        <v>3198</v>
      </c>
      <c r="B80505" t="s">
        <v>4617</v>
      </c>
      <c r="C80505" t="s">
        <v>316</v>
      </c>
      <c r="D80505">
        <v>422214898</v>
      </c>
      <c r="E80505" t="s">
        <v>575</v>
      </c>
      <c r="F80505">
        <v>112125</v>
      </c>
      <c r="G80505">
        <v>90000</v>
      </c>
      <c r="I80505">
        <v>0.3</v>
      </c>
      <c r="J80505" t="s">
        <v>318</v>
      </c>
      <c r="M80505" s="1">
        <v>45192</v>
      </c>
    </row>
    <row r="80506" spans="1:13" x14ac:dyDescent="0.3">
      <c r="A80506">
        <v>3199</v>
      </c>
      <c r="B80506" t="s">
        <v>4618</v>
      </c>
      <c r="C80506" t="s">
        <v>485</v>
      </c>
      <c r="D80506">
        <v>422214527</v>
      </c>
      <c r="E80506" t="s">
        <v>419</v>
      </c>
      <c r="F80506">
        <v>111417</v>
      </c>
      <c r="G80506">
        <v>24000</v>
      </c>
      <c r="M80506" s="1">
        <v>45192</v>
      </c>
    </row>
    <row r="80507" spans="1:13" x14ac:dyDescent="0.3">
      <c r="A80507">
        <v>3200</v>
      </c>
      <c r="B80507" t="s">
        <v>4619</v>
      </c>
      <c r="C80507" t="s">
        <v>740</v>
      </c>
      <c r="D80507">
        <v>422214525</v>
      </c>
      <c r="E80507" t="s">
        <v>1277</v>
      </c>
      <c r="F80507">
        <v>111413</v>
      </c>
      <c r="G80507">
        <v>396000</v>
      </c>
      <c r="I80507">
        <v>0.35</v>
      </c>
      <c r="J80507" t="s">
        <v>120</v>
      </c>
      <c r="M80507" s="1">
        <v>45192</v>
      </c>
    </row>
    <row r="80508" spans="1:13" x14ac:dyDescent="0.3">
      <c r="A80508">
        <v>3201</v>
      </c>
      <c r="B80508" t="s">
        <v>5963</v>
      </c>
      <c r="C80508" t="s">
        <v>2993</v>
      </c>
      <c r="D80508">
        <v>422215045</v>
      </c>
      <c r="E80508" t="s">
        <v>236</v>
      </c>
      <c r="F80508">
        <v>112371</v>
      </c>
      <c r="G80508">
        <v>41000</v>
      </c>
      <c r="M80508" s="1">
        <v>45192</v>
      </c>
    </row>
    <row r="80509" spans="1:13" x14ac:dyDescent="0.3">
      <c r="A80509">
        <v>3202</v>
      </c>
      <c r="B80509" t="s">
        <v>4621</v>
      </c>
      <c r="C80509" t="s">
        <v>504</v>
      </c>
      <c r="D80509">
        <v>422214519</v>
      </c>
      <c r="E80509" t="s">
        <v>15</v>
      </c>
      <c r="F80509">
        <v>111401</v>
      </c>
      <c r="G80509">
        <v>315000</v>
      </c>
      <c r="M80509" s="1">
        <v>45192</v>
      </c>
    </row>
    <row r="80510" spans="1:13" x14ac:dyDescent="0.3">
      <c r="A80510">
        <v>3203</v>
      </c>
      <c r="B80510" t="s">
        <v>4062</v>
      </c>
      <c r="C80510" t="s">
        <v>3510</v>
      </c>
      <c r="D80510">
        <v>422209780</v>
      </c>
      <c r="E80510" t="s">
        <v>168</v>
      </c>
      <c r="F80510">
        <v>104493</v>
      </c>
      <c r="G80510">
        <v>450000</v>
      </c>
      <c r="M80510" s="1">
        <v>45192</v>
      </c>
    </row>
    <row r="80511" spans="1:13" x14ac:dyDescent="0.3">
      <c r="A80511">
        <v>3204</v>
      </c>
      <c r="B80511" t="s">
        <v>5945</v>
      </c>
      <c r="C80511" t="s">
        <v>305</v>
      </c>
      <c r="D80511">
        <v>422214933</v>
      </c>
      <c r="E80511" t="s">
        <v>854</v>
      </c>
      <c r="F80511">
        <v>112169</v>
      </c>
      <c r="G80511">
        <v>160000</v>
      </c>
      <c r="M80511" s="1">
        <v>45192</v>
      </c>
    </row>
    <row r="80512" spans="1:13" x14ac:dyDescent="0.3">
      <c r="A80512">
        <v>3205</v>
      </c>
      <c r="B80512" t="s">
        <v>5944</v>
      </c>
      <c r="C80512" t="s">
        <v>1753</v>
      </c>
      <c r="D80512">
        <v>422214937</v>
      </c>
      <c r="E80512" t="s">
        <v>119</v>
      </c>
      <c r="F80512">
        <v>112177</v>
      </c>
      <c r="G80512">
        <v>510000</v>
      </c>
      <c r="I80512">
        <v>0.47</v>
      </c>
      <c r="J80512" t="s">
        <v>1918</v>
      </c>
      <c r="M80512" s="1">
        <v>45192</v>
      </c>
    </row>
    <row r="80513" spans="1:13" x14ac:dyDescent="0.3">
      <c r="A80513">
        <v>3206</v>
      </c>
      <c r="B80513" t="s">
        <v>5961</v>
      </c>
      <c r="C80513" t="s">
        <v>158</v>
      </c>
      <c r="D80513">
        <v>422214995</v>
      </c>
      <c r="E80513" t="s">
        <v>5962</v>
      </c>
      <c r="F80513">
        <v>112275</v>
      </c>
      <c r="G80513">
        <v>735000</v>
      </c>
      <c r="I80513">
        <v>0.26</v>
      </c>
      <c r="J80513" t="s">
        <v>294</v>
      </c>
      <c r="M80513" s="1">
        <v>45192</v>
      </c>
    </row>
    <row r="80514" spans="1:13" x14ac:dyDescent="0.3">
      <c r="A80514">
        <v>3207</v>
      </c>
      <c r="B80514" t="s">
        <v>5960</v>
      </c>
      <c r="C80514" t="s">
        <v>359</v>
      </c>
      <c r="D80514">
        <v>422214993</v>
      </c>
      <c r="E80514" t="s">
        <v>2170</v>
      </c>
      <c r="F80514">
        <v>112271</v>
      </c>
      <c r="G80514">
        <v>105000</v>
      </c>
      <c r="I80514">
        <v>0.4</v>
      </c>
      <c r="J80514" t="s">
        <v>272</v>
      </c>
      <c r="M80514" s="1">
        <v>45192</v>
      </c>
    </row>
    <row r="80515" spans="1:13" x14ac:dyDescent="0.3">
      <c r="A80515">
        <v>3208</v>
      </c>
      <c r="B80515" t="s">
        <v>5966</v>
      </c>
      <c r="C80515" t="s">
        <v>740</v>
      </c>
      <c r="D80515">
        <v>422214998</v>
      </c>
      <c r="E80515" t="s">
        <v>542</v>
      </c>
      <c r="F80515">
        <v>112281</v>
      </c>
      <c r="G80515">
        <v>412000</v>
      </c>
      <c r="M80515" s="1">
        <v>45192</v>
      </c>
    </row>
    <row r="80516" spans="1:13" x14ac:dyDescent="0.3">
      <c r="A80516">
        <v>3209</v>
      </c>
      <c r="B80516" t="s">
        <v>4613</v>
      </c>
      <c r="C80516" t="s">
        <v>102</v>
      </c>
      <c r="D80516">
        <v>422214608</v>
      </c>
      <c r="E80516" t="s">
        <v>59</v>
      </c>
      <c r="F80516">
        <v>111569</v>
      </c>
      <c r="G80516">
        <v>49000</v>
      </c>
      <c r="M80516" s="1">
        <v>45192</v>
      </c>
    </row>
    <row r="80517" spans="1:13" x14ac:dyDescent="0.3">
      <c r="A80517">
        <v>3210</v>
      </c>
      <c r="B80517" t="s">
        <v>4471</v>
      </c>
      <c r="C80517" t="s">
        <v>660</v>
      </c>
      <c r="D80517">
        <v>422214603</v>
      </c>
      <c r="E80517" t="s">
        <v>570</v>
      </c>
      <c r="F80517">
        <v>111559</v>
      </c>
      <c r="G80517">
        <v>11000</v>
      </c>
      <c r="I80517">
        <v>0.61</v>
      </c>
      <c r="J80517" t="s">
        <v>1769</v>
      </c>
      <c r="M80517" s="1">
        <v>45192</v>
      </c>
    </row>
    <row r="80518" spans="1:13" x14ac:dyDescent="0.3">
      <c r="A80518">
        <v>3211</v>
      </c>
      <c r="B80518" t="s">
        <v>4616</v>
      </c>
      <c r="C80518" t="s">
        <v>485</v>
      </c>
      <c r="D80518">
        <v>422214554</v>
      </c>
      <c r="E80518" t="s">
        <v>419</v>
      </c>
      <c r="F80518">
        <v>111471</v>
      </c>
      <c r="G80518">
        <v>13000</v>
      </c>
      <c r="M80518" s="1">
        <v>45192</v>
      </c>
    </row>
    <row r="80519" spans="1:13" x14ac:dyDescent="0.3">
      <c r="A80519">
        <v>3212</v>
      </c>
      <c r="B80519" t="s">
        <v>5964</v>
      </c>
      <c r="C80519" t="s">
        <v>1202</v>
      </c>
      <c r="D80519">
        <v>422215068</v>
      </c>
      <c r="E80519" t="s">
        <v>145</v>
      </c>
      <c r="F80519">
        <v>112405</v>
      </c>
      <c r="G80519">
        <v>244000</v>
      </c>
      <c r="I80519">
        <v>0.56999999999999995</v>
      </c>
      <c r="J80519" t="s">
        <v>3277</v>
      </c>
      <c r="M80519" s="1">
        <v>45192</v>
      </c>
    </row>
    <row r="80520" spans="1:13" x14ac:dyDescent="0.3">
      <c r="A80520">
        <v>3213</v>
      </c>
      <c r="B80520" t="s">
        <v>4622</v>
      </c>
      <c r="C80520" t="s">
        <v>469</v>
      </c>
      <c r="D80520">
        <v>422214557</v>
      </c>
      <c r="E80520" t="s">
        <v>570</v>
      </c>
      <c r="F80520">
        <v>111477</v>
      </c>
      <c r="G80520">
        <v>336000</v>
      </c>
      <c r="M80520" s="1">
        <v>45192</v>
      </c>
    </row>
    <row r="80521" spans="1:13" x14ac:dyDescent="0.3">
      <c r="A80521">
        <v>3214</v>
      </c>
      <c r="B80521" t="s">
        <v>3607</v>
      </c>
      <c r="C80521" t="s">
        <v>557</v>
      </c>
      <c r="D80521">
        <v>422205817</v>
      </c>
      <c r="E80521" t="s">
        <v>35</v>
      </c>
      <c r="F80521">
        <v>98425</v>
      </c>
      <c r="G80521">
        <v>169000</v>
      </c>
      <c r="I80521">
        <v>0.27</v>
      </c>
      <c r="J80521" t="s">
        <v>558</v>
      </c>
      <c r="K80521">
        <v>1</v>
      </c>
      <c r="L80521">
        <v>1</v>
      </c>
      <c r="M80521" s="1">
        <v>45192</v>
      </c>
    </row>
    <row r="80522" spans="1:13" x14ac:dyDescent="0.3">
      <c r="A80522">
        <v>3215</v>
      </c>
      <c r="B80522" t="s">
        <v>4623</v>
      </c>
      <c r="C80522" t="s">
        <v>305</v>
      </c>
      <c r="D80522">
        <v>422214680</v>
      </c>
      <c r="E80522" t="s">
        <v>854</v>
      </c>
      <c r="F80522">
        <v>111713</v>
      </c>
      <c r="G80522">
        <v>107000</v>
      </c>
      <c r="M80522" s="1">
        <v>45192</v>
      </c>
    </row>
    <row r="80523" spans="1:13" x14ac:dyDescent="0.3">
      <c r="A80523">
        <v>3216</v>
      </c>
      <c r="B80523" t="s">
        <v>5946</v>
      </c>
      <c r="C80523" t="s">
        <v>359</v>
      </c>
      <c r="D80523">
        <v>422214953</v>
      </c>
      <c r="E80523" t="s">
        <v>31</v>
      </c>
      <c r="F80523">
        <v>112209</v>
      </c>
      <c r="G80523">
        <v>486000</v>
      </c>
      <c r="I80523">
        <v>0.37</v>
      </c>
      <c r="J80523" t="s">
        <v>3369</v>
      </c>
      <c r="M80523" s="1">
        <v>45192</v>
      </c>
    </row>
    <row r="80524" spans="1:13" x14ac:dyDescent="0.3">
      <c r="A80524">
        <v>3217</v>
      </c>
      <c r="B80524" t="s">
        <v>4669</v>
      </c>
      <c r="C80524" t="s">
        <v>469</v>
      </c>
      <c r="D80524">
        <v>422214389</v>
      </c>
      <c r="E80524" t="s">
        <v>103</v>
      </c>
      <c r="F80524">
        <v>111141</v>
      </c>
      <c r="G80524">
        <v>396000</v>
      </c>
      <c r="M80524" s="1">
        <v>45192</v>
      </c>
    </row>
    <row r="80525" spans="1:13" x14ac:dyDescent="0.3">
      <c r="A80525">
        <v>3218</v>
      </c>
      <c r="B80525" t="s">
        <v>4040</v>
      </c>
      <c r="C80525" t="s">
        <v>316</v>
      </c>
      <c r="D80525">
        <v>422208342</v>
      </c>
      <c r="E80525" t="s">
        <v>249</v>
      </c>
      <c r="F80525">
        <v>102361</v>
      </c>
      <c r="G80525">
        <v>147000</v>
      </c>
      <c r="I80525">
        <v>0.54</v>
      </c>
      <c r="J80525" t="s">
        <v>4041</v>
      </c>
      <c r="K80525">
        <v>0.92</v>
      </c>
      <c r="L80525">
        <v>19</v>
      </c>
      <c r="M80525" s="1">
        <v>45192</v>
      </c>
    </row>
    <row r="80526" spans="1:13" x14ac:dyDescent="0.3">
      <c r="A80526">
        <v>3219</v>
      </c>
      <c r="B80526" t="s">
        <v>5941</v>
      </c>
      <c r="C80526" t="s">
        <v>155</v>
      </c>
      <c r="D80526">
        <v>422214952</v>
      </c>
      <c r="E80526" t="s">
        <v>27</v>
      </c>
      <c r="F80526">
        <v>112207</v>
      </c>
      <c r="G80526">
        <v>120000</v>
      </c>
      <c r="M80526" s="1">
        <v>45192</v>
      </c>
    </row>
    <row r="80527" spans="1:13" x14ac:dyDescent="0.3">
      <c r="A80527">
        <v>3220</v>
      </c>
      <c r="B80527" t="s">
        <v>5942</v>
      </c>
      <c r="C80527" t="s">
        <v>1654</v>
      </c>
      <c r="D80527">
        <v>422214951</v>
      </c>
      <c r="E80527" t="s">
        <v>542</v>
      </c>
      <c r="F80527">
        <v>112205</v>
      </c>
      <c r="G80527">
        <v>314000</v>
      </c>
      <c r="I80527">
        <v>0.41</v>
      </c>
      <c r="J80527" t="s">
        <v>16</v>
      </c>
      <c r="M80527" s="1">
        <v>45192</v>
      </c>
    </row>
    <row r="80528" spans="1:13" x14ac:dyDescent="0.3">
      <c r="A80528">
        <v>3221</v>
      </c>
      <c r="B80528" t="s">
        <v>5965</v>
      </c>
      <c r="C80528" t="s">
        <v>524</v>
      </c>
      <c r="D80528">
        <v>422215067</v>
      </c>
      <c r="E80528" t="s">
        <v>66</v>
      </c>
      <c r="F80528">
        <v>112403</v>
      </c>
      <c r="G80528">
        <v>355000</v>
      </c>
      <c r="M80528" s="1">
        <v>45192</v>
      </c>
    </row>
    <row r="80529" spans="1:13" x14ac:dyDescent="0.3">
      <c r="A80529">
        <v>3222</v>
      </c>
      <c r="B80529" t="s">
        <v>5984</v>
      </c>
      <c r="C80529" t="s">
        <v>3271</v>
      </c>
      <c r="D80529">
        <v>422215115</v>
      </c>
      <c r="E80529" t="s">
        <v>66</v>
      </c>
      <c r="F80529">
        <v>112487</v>
      </c>
      <c r="G80529">
        <v>3465000</v>
      </c>
      <c r="M80529" s="1">
        <v>45192</v>
      </c>
    </row>
    <row r="80530" spans="1:13" x14ac:dyDescent="0.3">
      <c r="A80530">
        <v>3223</v>
      </c>
      <c r="B80530" t="s">
        <v>5943</v>
      </c>
      <c r="C80530" t="s">
        <v>2694</v>
      </c>
      <c r="D80530">
        <v>422214950</v>
      </c>
      <c r="E80530" t="s">
        <v>309</v>
      </c>
      <c r="F80530">
        <v>112203</v>
      </c>
      <c r="G80530">
        <v>30000</v>
      </c>
      <c r="I80530">
        <v>0.3</v>
      </c>
      <c r="J80530" t="s">
        <v>3639</v>
      </c>
      <c r="M80530" s="1">
        <v>45192</v>
      </c>
    </row>
    <row r="80531" spans="1:13" x14ac:dyDescent="0.3">
      <c r="A80531">
        <v>3224</v>
      </c>
      <c r="B80531" t="s">
        <v>3709</v>
      </c>
      <c r="C80531" t="s">
        <v>1260</v>
      </c>
      <c r="D80531">
        <v>422213998</v>
      </c>
      <c r="E80531" t="s">
        <v>236</v>
      </c>
      <c r="F80531">
        <v>110484</v>
      </c>
      <c r="G80531">
        <v>23500</v>
      </c>
      <c r="M80531" s="1">
        <v>45192</v>
      </c>
    </row>
    <row r="80532" spans="1:13" x14ac:dyDescent="0.3">
      <c r="A80532">
        <v>3225</v>
      </c>
      <c r="B80532" t="s">
        <v>1933</v>
      </c>
      <c r="C80532" t="s">
        <v>88</v>
      </c>
      <c r="D80532">
        <v>422210469</v>
      </c>
      <c r="E80532" t="s">
        <v>124</v>
      </c>
      <c r="F80532">
        <v>105687</v>
      </c>
      <c r="G80532">
        <v>409000</v>
      </c>
      <c r="H80532">
        <v>4</v>
      </c>
      <c r="I80532">
        <v>0.31</v>
      </c>
      <c r="J80532" t="s">
        <v>109</v>
      </c>
      <c r="M80532" s="1">
        <v>45192</v>
      </c>
    </row>
    <row r="80533" spans="1:13" x14ac:dyDescent="0.3">
      <c r="A80533">
        <v>3226</v>
      </c>
      <c r="B80533" t="s">
        <v>3605</v>
      </c>
      <c r="C80533" t="s">
        <v>740</v>
      </c>
      <c r="D80533">
        <v>422213733</v>
      </c>
      <c r="E80533" t="s">
        <v>124</v>
      </c>
      <c r="F80533">
        <v>110048</v>
      </c>
      <c r="G80533">
        <v>321000</v>
      </c>
      <c r="M80533" s="1">
        <v>45192</v>
      </c>
    </row>
    <row r="80534" spans="1:13" x14ac:dyDescent="0.3">
      <c r="A80534">
        <v>3227</v>
      </c>
      <c r="B80534" t="s">
        <v>2814</v>
      </c>
      <c r="C80534" t="s">
        <v>2815</v>
      </c>
      <c r="D80534">
        <v>422200968</v>
      </c>
      <c r="E80534" t="s">
        <v>542</v>
      </c>
      <c r="F80534">
        <v>91207</v>
      </c>
      <c r="G80534">
        <v>175000</v>
      </c>
      <c r="H80534">
        <v>1</v>
      </c>
      <c r="I80534">
        <v>0.2</v>
      </c>
      <c r="J80534" t="s">
        <v>20</v>
      </c>
      <c r="K80534">
        <v>0.8</v>
      </c>
      <c r="L80534">
        <v>2</v>
      </c>
      <c r="M80534" s="1">
        <v>45192</v>
      </c>
    </row>
    <row r="80535" spans="1:13" x14ac:dyDescent="0.3">
      <c r="A80535">
        <v>3228</v>
      </c>
      <c r="B80535" t="s">
        <v>4005</v>
      </c>
      <c r="C80535" t="s">
        <v>4006</v>
      </c>
      <c r="D80535">
        <v>422202688</v>
      </c>
      <c r="E80535" t="s">
        <v>119</v>
      </c>
      <c r="F80535">
        <v>93075</v>
      </c>
      <c r="G80535">
        <v>498000</v>
      </c>
      <c r="I80535">
        <v>0.13</v>
      </c>
      <c r="J80535" t="s">
        <v>3277</v>
      </c>
      <c r="K80535">
        <v>1</v>
      </c>
      <c r="L80535">
        <v>2</v>
      </c>
      <c r="M80535" s="1">
        <v>45192</v>
      </c>
    </row>
    <row r="80536" spans="1:13" x14ac:dyDescent="0.3">
      <c r="A80536">
        <v>3229</v>
      </c>
      <c r="B80536" t="s">
        <v>2535</v>
      </c>
      <c r="C80536" t="s">
        <v>51</v>
      </c>
      <c r="D80536">
        <v>422209346</v>
      </c>
      <c r="E80536" t="s">
        <v>81</v>
      </c>
      <c r="F80536">
        <v>103599</v>
      </c>
      <c r="G80536">
        <v>499000</v>
      </c>
      <c r="H80536">
        <v>1</v>
      </c>
      <c r="I80536">
        <v>0.18</v>
      </c>
      <c r="J80536" t="s">
        <v>120</v>
      </c>
      <c r="K80536">
        <v>1</v>
      </c>
      <c r="L80536">
        <v>1</v>
      </c>
      <c r="M80536" s="1">
        <v>45192</v>
      </c>
    </row>
    <row r="80537" spans="1:13" x14ac:dyDescent="0.3">
      <c r="A80537">
        <v>3230</v>
      </c>
      <c r="B80537" t="s">
        <v>2073</v>
      </c>
      <c r="C80537" t="s">
        <v>102</v>
      </c>
      <c r="D80537">
        <v>422213003</v>
      </c>
      <c r="E80537" t="s">
        <v>103</v>
      </c>
      <c r="F80537">
        <v>108834</v>
      </c>
      <c r="G80537">
        <v>219500</v>
      </c>
      <c r="H80537">
        <v>6</v>
      </c>
      <c r="M80537" s="1">
        <v>45192</v>
      </c>
    </row>
    <row r="80538" spans="1:13" x14ac:dyDescent="0.3">
      <c r="A80538">
        <v>3231</v>
      </c>
      <c r="B80538" t="s">
        <v>4374</v>
      </c>
      <c r="C80538" t="s">
        <v>342</v>
      </c>
      <c r="D80538">
        <v>422204539</v>
      </c>
      <c r="E80538" t="s">
        <v>542</v>
      </c>
      <c r="F80538">
        <v>96027</v>
      </c>
      <c r="G80538">
        <v>79000</v>
      </c>
      <c r="H80538">
        <v>1</v>
      </c>
      <c r="I80538">
        <v>0.87</v>
      </c>
      <c r="J80538" t="s">
        <v>120</v>
      </c>
      <c r="M80538" s="1">
        <v>45192</v>
      </c>
    </row>
    <row r="80539" spans="1:13" x14ac:dyDescent="0.3">
      <c r="A80539">
        <v>3232</v>
      </c>
      <c r="B80539" t="s">
        <v>2405</v>
      </c>
      <c r="C80539" t="s">
        <v>132</v>
      </c>
      <c r="D80539">
        <v>224100025</v>
      </c>
      <c r="E80539" t="s">
        <v>103</v>
      </c>
      <c r="F80539">
        <v>70425</v>
      </c>
      <c r="G80539">
        <v>221000</v>
      </c>
      <c r="H80539">
        <v>3</v>
      </c>
      <c r="I80539">
        <v>0.1</v>
      </c>
      <c r="J80539" t="s">
        <v>704</v>
      </c>
      <c r="M80539" s="1">
        <v>45192</v>
      </c>
    </row>
    <row r="80540" spans="1:13" x14ac:dyDescent="0.3">
      <c r="A80540">
        <v>3233</v>
      </c>
      <c r="B80540" t="s">
        <v>4070</v>
      </c>
      <c r="C80540" t="s">
        <v>342</v>
      </c>
      <c r="D80540">
        <v>208000001</v>
      </c>
      <c r="E80540" t="s">
        <v>31</v>
      </c>
      <c r="F80540">
        <v>55090</v>
      </c>
      <c r="G80540">
        <v>284000</v>
      </c>
      <c r="H80540">
        <v>4</v>
      </c>
      <c r="I80540">
        <v>0.48</v>
      </c>
      <c r="J80540" t="s">
        <v>675</v>
      </c>
      <c r="K80540">
        <v>0.96</v>
      </c>
      <c r="L80540">
        <v>11</v>
      </c>
      <c r="M80540" s="1">
        <v>45192</v>
      </c>
    </row>
    <row r="80541" spans="1:13" x14ac:dyDescent="0.3">
      <c r="A80541">
        <v>3234</v>
      </c>
      <c r="B80541" t="s">
        <v>2491</v>
      </c>
      <c r="C80541" t="s">
        <v>581</v>
      </c>
      <c r="D80541">
        <v>232500004</v>
      </c>
      <c r="E80541" t="s">
        <v>59</v>
      </c>
      <c r="F80541">
        <v>14646</v>
      </c>
      <c r="G80541">
        <v>238000</v>
      </c>
      <c r="H80541">
        <v>3</v>
      </c>
      <c r="I80541">
        <v>0.37</v>
      </c>
      <c r="J80541" t="s">
        <v>197</v>
      </c>
      <c r="M80541" s="1">
        <v>45192</v>
      </c>
    </row>
    <row r="80542" spans="1:13" x14ac:dyDescent="0.3">
      <c r="A80542">
        <v>3235</v>
      </c>
      <c r="B80542" t="s">
        <v>4136</v>
      </c>
      <c r="C80542" t="s">
        <v>18</v>
      </c>
      <c r="D80542">
        <v>422212778</v>
      </c>
      <c r="E80542" t="s">
        <v>15</v>
      </c>
      <c r="F80542">
        <v>108494</v>
      </c>
      <c r="G80542">
        <v>319000</v>
      </c>
      <c r="H80542">
        <v>1</v>
      </c>
      <c r="M80542" s="1">
        <v>45192</v>
      </c>
    </row>
    <row r="80543" spans="1:13" x14ac:dyDescent="0.3">
      <c r="A80543">
        <v>3236</v>
      </c>
      <c r="B80543" t="s">
        <v>4123</v>
      </c>
      <c r="C80543" t="s">
        <v>132</v>
      </c>
      <c r="D80543">
        <v>422213708</v>
      </c>
      <c r="E80543" t="s">
        <v>419</v>
      </c>
      <c r="F80543">
        <v>110002</v>
      </c>
      <c r="G80543">
        <v>138400</v>
      </c>
      <c r="H80543">
        <v>1</v>
      </c>
      <c r="M80543" s="1">
        <v>45192</v>
      </c>
    </row>
    <row r="80544" spans="1:13" x14ac:dyDescent="0.3">
      <c r="A80544">
        <v>3237</v>
      </c>
      <c r="B80544" t="s">
        <v>4126</v>
      </c>
      <c r="C80544" t="s">
        <v>524</v>
      </c>
      <c r="D80544">
        <v>422213375</v>
      </c>
      <c r="E80544" t="s">
        <v>27</v>
      </c>
      <c r="F80544">
        <v>109366</v>
      </c>
      <c r="G80544">
        <v>119600</v>
      </c>
      <c r="H80544">
        <v>3</v>
      </c>
      <c r="M80544" s="1">
        <v>45192</v>
      </c>
    </row>
    <row r="80545" spans="1:13" x14ac:dyDescent="0.3">
      <c r="A80545">
        <v>3238</v>
      </c>
      <c r="B80545" t="s">
        <v>4124</v>
      </c>
      <c r="C80545" t="s">
        <v>2707</v>
      </c>
      <c r="D80545">
        <v>422213508</v>
      </c>
      <c r="E80545" t="s">
        <v>236</v>
      </c>
      <c r="F80545">
        <v>109644</v>
      </c>
      <c r="G80545">
        <v>106800</v>
      </c>
      <c r="H80545">
        <v>1</v>
      </c>
      <c r="I80545">
        <v>0.7</v>
      </c>
      <c r="J80545" t="s">
        <v>594</v>
      </c>
      <c r="M80545" s="1">
        <v>45192</v>
      </c>
    </row>
    <row r="80546" spans="1:13" x14ac:dyDescent="0.3">
      <c r="A80546">
        <v>3239</v>
      </c>
      <c r="B80546" t="s">
        <v>4130</v>
      </c>
      <c r="C80546" t="s">
        <v>194</v>
      </c>
      <c r="D80546">
        <v>422213426</v>
      </c>
      <c r="E80546" t="s">
        <v>15</v>
      </c>
      <c r="F80546">
        <v>109468</v>
      </c>
      <c r="G80546">
        <v>192000</v>
      </c>
      <c r="H80546">
        <v>1</v>
      </c>
      <c r="M80546" s="1">
        <v>45192</v>
      </c>
    </row>
    <row r="80547" spans="1:13" x14ac:dyDescent="0.3">
      <c r="A80547">
        <v>3240</v>
      </c>
      <c r="B80547" t="s">
        <v>4124</v>
      </c>
      <c r="C80547" t="s">
        <v>2707</v>
      </c>
      <c r="D80547">
        <v>422213508</v>
      </c>
      <c r="E80547" t="s">
        <v>236</v>
      </c>
      <c r="F80547">
        <v>109644</v>
      </c>
      <c r="G80547">
        <v>106800</v>
      </c>
      <c r="H80547">
        <v>1</v>
      </c>
      <c r="I80547">
        <v>0.7</v>
      </c>
      <c r="J80547" t="s">
        <v>594</v>
      </c>
      <c r="M80547" s="1">
        <v>45192</v>
      </c>
    </row>
    <row r="80548" spans="1:13" x14ac:dyDescent="0.3">
      <c r="A80548">
        <v>3241</v>
      </c>
      <c r="B80548" t="s">
        <v>4137</v>
      </c>
      <c r="C80548" t="s">
        <v>2943</v>
      </c>
      <c r="D80548">
        <v>422210063</v>
      </c>
      <c r="E80548" t="s">
        <v>231</v>
      </c>
      <c r="F80548">
        <v>105137</v>
      </c>
      <c r="G80548">
        <v>12000</v>
      </c>
      <c r="H80548">
        <v>1</v>
      </c>
      <c r="I80548">
        <v>0.25</v>
      </c>
      <c r="J80548" t="s">
        <v>2944</v>
      </c>
      <c r="M80548" s="1">
        <v>45192</v>
      </c>
    </row>
    <row r="80549" spans="1:13" x14ac:dyDescent="0.3">
      <c r="A80549">
        <v>3242</v>
      </c>
      <c r="B80549" t="s">
        <v>4141</v>
      </c>
      <c r="C80549" t="s">
        <v>432</v>
      </c>
      <c r="D80549">
        <v>422208017</v>
      </c>
      <c r="E80549" t="s">
        <v>1479</v>
      </c>
      <c r="F80549">
        <v>101957</v>
      </c>
      <c r="G80549">
        <v>214000</v>
      </c>
      <c r="H80549">
        <v>5</v>
      </c>
      <c r="I80549">
        <v>0.46</v>
      </c>
      <c r="J80549" t="s">
        <v>2121</v>
      </c>
      <c r="K80549">
        <v>1</v>
      </c>
      <c r="L80549">
        <v>1</v>
      </c>
      <c r="M80549" s="1">
        <v>45192</v>
      </c>
    </row>
    <row r="80550" spans="1:13" x14ac:dyDescent="0.3">
      <c r="A80550">
        <v>3243</v>
      </c>
      <c r="B80550" t="s">
        <v>4109</v>
      </c>
      <c r="C80550" t="s">
        <v>4110</v>
      </c>
      <c r="D80550">
        <v>404200001</v>
      </c>
      <c r="E80550" t="s">
        <v>2079</v>
      </c>
      <c r="F80550">
        <v>86189</v>
      </c>
      <c r="G80550">
        <v>145000</v>
      </c>
      <c r="M80550" s="1">
        <v>45192</v>
      </c>
    </row>
    <row r="80551" spans="1:13" x14ac:dyDescent="0.3">
      <c r="A80551">
        <v>3244</v>
      </c>
      <c r="B80551" t="s">
        <v>4114</v>
      </c>
      <c r="C80551" t="s">
        <v>2615</v>
      </c>
      <c r="D80551">
        <v>304500012</v>
      </c>
      <c r="E80551" t="s">
        <v>309</v>
      </c>
      <c r="F80551">
        <v>84709</v>
      </c>
      <c r="G80551">
        <v>68000</v>
      </c>
      <c r="I80551">
        <v>0.01</v>
      </c>
      <c r="J80551" t="s">
        <v>1603</v>
      </c>
      <c r="K80551">
        <v>0.94</v>
      </c>
      <c r="L80551">
        <v>3</v>
      </c>
      <c r="M80551" s="1">
        <v>45192</v>
      </c>
    </row>
    <row r="80552" spans="1:13" x14ac:dyDescent="0.3">
      <c r="A80552">
        <v>3245</v>
      </c>
      <c r="B80552" t="s">
        <v>3619</v>
      </c>
      <c r="C80552" t="s">
        <v>663</v>
      </c>
      <c r="D80552">
        <v>303300011</v>
      </c>
      <c r="E80552" t="s">
        <v>35</v>
      </c>
      <c r="F80552">
        <v>43429</v>
      </c>
      <c r="G80552">
        <v>146000</v>
      </c>
      <c r="I80552">
        <v>0.18</v>
      </c>
      <c r="J80552" t="s">
        <v>637</v>
      </c>
      <c r="M80552" s="1">
        <v>45192</v>
      </c>
    </row>
    <row r="80553" spans="1:13" x14ac:dyDescent="0.3">
      <c r="A80553">
        <v>3246</v>
      </c>
      <c r="B80553" t="s">
        <v>4160</v>
      </c>
      <c r="C80553" t="s">
        <v>1153</v>
      </c>
      <c r="D80553">
        <v>100140079</v>
      </c>
      <c r="E80553" t="s">
        <v>946</v>
      </c>
      <c r="F80553">
        <v>2958</v>
      </c>
      <c r="G80553">
        <v>30000</v>
      </c>
      <c r="I80553">
        <v>0.25</v>
      </c>
      <c r="J80553" t="s">
        <v>282</v>
      </c>
      <c r="K80553">
        <v>1</v>
      </c>
      <c r="L80553">
        <v>2</v>
      </c>
      <c r="M80553" s="1">
        <v>45192</v>
      </c>
    </row>
    <row r="80554" spans="1:13" x14ac:dyDescent="0.3">
      <c r="A80554">
        <v>3247</v>
      </c>
      <c r="B80554" t="s">
        <v>3563</v>
      </c>
      <c r="C80554" t="s">
        <v>2636</v>
      </c>
      <c r="D80554">
        <v>408200006</v>
      </c>
      <c r="E80554" t="s">
        <v>1302</v>
      </c>
      <c r="F80554">
        <v>86981</v>
      </c>
      <c r="G80554">
        <v>139000</v>
      </c>
      <c r="I80554">
        <v>0.21</v>
      </c>
      <c r="J80554" t="s">
        <v>272</v>
      </c>
      <c r="K80554">
        <v>1</v>
      </c>
      <c r="L80554">
        <v>1</v>
      </c>
      <c r="M80554" s="1">
        <v>45192</v>
      </c>
    </row>
    <row r="80555" spans="1:13" x14ac:dyDescent="0.3">
      <c r="A80555">
        <v>3248</v>
      </c>
      <c r="B80555" t="s">
        <v>4093</v>
      </c>
      <c r="C80555" t="s">
        <v>953</v>
      </c>
      <c r="D80555">
        <v>422203434</v>
      </c>
      <c r="E80555" t="s">
        <v>119</v>
      </c>
      <c r="F80555">
        <v>94033</v>
      </c>
      <c r="G80555">
        <v>455000</v>
      </c>
      <c r="I80555">
        <v>0.5</v>
      </c>
      <c r="J80555" t="s">
        <v>586</v>
      </c>
      <c r="K80555">
        <v>1</v>
      </c>
      <c r="L80555">
        <v>10</v>
      </c>
      <c r="M80555" s="1">
        <v>45192</v>
      </c>
    </row>
    <row r="80556" spans="1:13" x14ac:dyDescent="0.3">
      <c r="A80556">
        <v>3249</v>
      </c>
      <c r="B80556" t="s">
        <v>4082</v>
      </c>
      <c r="C80556" t="s">
        <v>2561</v>
      </c>
      <c r="D80556">
        <v>422206075</v>
      </c>
      <c r="E80556" t="s">
        <v>66</v>
      </c>
      <c r="F80556">
        <v>98673</v>
      </c>
      <c r="G80556">
        <v>475000</v>
      </c>
      <c r="I80556">
        <v>0.1</v>
      </c>
      <c r="J80556" t="s">
        <v>1549</v>
      </c>
      <c r="M80556" s="1">
        <v>45192</v>
      </c>
    </row>
    <row r="80557" spans="1:13" x14ac:dyDescent="0.3">
      <c r="A80557">
        <v>3250</v>
      </c>
      <c r="B80557" t="s">
        <v>3736</v>
      </c>
      <c r="C80557" t="s">
        <v>2284</v>
      </c>
      <c r="D80557">
        <v>422204338</v>
      </c>
      <c r="E80557" t="s">
        <v>223</v>
      </c>
      <c r="F80557">
        <v>95815</v>
      </c>
      <c r="G80557">
        <v>220000</v>
      </c>
      <c r="M80557" s="1">
        <v>45192</v>
      </c>
    </row>
    <row r="80558" spans="1:13" x14ac:dyDescent="0.3">
      <c r="A80558">
        <v>3251</v>
      </c>
      <c r="B80558" t="s">
        <v>4101</v>
      </c>
      <c r="C80558" t="s">
        <v>91</v>
      </c>
      <c r="D80558">
        <v>422204497</v>
      </c>
      <c r="E80558" t="s">
        <v>124</v>
      </c>
      <c r="F80558">
        <v>96001</v>
      </c>
      <c r="G80558">
        <v>369000</v>
      </c>
      <c r="I80558">
        <v>0.1</v>
      </c>
      <c r="J80558" t="s">
        <v>1590</v>
      </c>
      <c r="K80558">
        <v>1</v>
      </c>
      <c r="L80558">
        <v>1</v>
      </c>
      <c r="M80558" s="1">
        <v>45192</v>
      </c>
    </row>
    <row r="80559" spans="1:13" x14ac:dyDescent="0.3">
      <c r="A80559">
        <v>3252</v>
      </c>
      <c r="B80559" t="s">
        <v>4088</v>
      </c>
      <c r="C80559" t="s">
        <v>305</v>
      </c>
      <c r="D80559">
        <v>422203464</v>
      </c>
      <c r="E80559" t="s">
        <v>124</v>
      </c>
      <c r="F80559">
        <v>94093</v>
      </c>
      <c r="G80559">
        <v>98000</v>
      </c>
      <c r="I80559">
        <v>0.34</v>
      </c>
      <c r="J80559" t="s">
        <v>1025</v>
      </c>
      <c r="M80559" s="1">
        <v>45192</v>
      </c>
    </row>
    <row r="80560" spans="1:13" x14ac:dyDescent="0.3">
      <c r="A80560">
        <v>3253</v>
      </c>
      <c r="B80560" t="s">
        <v>4089</v>
      </c>
      <c r="C80560" t="s">
        <v>789</v>
      </c>
      <c r="D80560">
        <v>422203291</v>
      </c>
      <c r="E80560" t="s">
        <v>4090</v>
      </c>
      <c r="F80560">
        <v>94235</v>
      </c>
      <c r="G80560">
        <v>235000</v>
      </c>
      <c r="I80560">
        <v>0.02</v>
      </c>
      <c r="J80560" t="s">
        <v>212</v>
      </c>
      <c r="M80560" s="1">
        <v>45192</v>
      </c>
    </row>
    <row r="80561" spans="1:13" x14ac:dyDescent="0.3">
      <c r="A80561">
        <v>3254</v>
      </c>
      <c r="B80561" t="s">
        <v>4072</v>
      </c>
      <c r="C80561" t="s">
        <v>162</v>
      </c>
      <c r="D80561">
        <v>422203606</v>
      </c>
      <c r="E80561" t="s">
        <v>163</v>
      </c>
      <c r="F80561">
        <v>94557</v>
      </c>
      <c r="G80561">
        <v>445000</v>
      </c>
      <c r="I80561">
        <v>0.39</v>
      </c>
      <c r="J80561" t="s">
        <v>164</v>
      </c>
      <c r="M80561" s="1">
        <v>45192</v>
      </c>
    </row>
    <row r="80562" spans="1:13" x14ac:dyDescent="0.3">
      <c r="A80562">
        <v>3255</v>
      </c>
      <c r="B80562" t="s">
        <v>4078</v>
      </c>
      <c r="C80562" t="s">
        <v>2419</v>
      </c>
      <c r="D80562">
        <v>422205107</v>
      </c>
      <c r="E80562" t="s">
        <v>542</v>
      </c>
      <c r="F80562">
        <v>97199</v>
      </c>
      <c r="G80562">
        <v>139000</v>
      </c>
      <c r="I80562">
        <v>0.25</v>
      </c>
      <c r="J80562" t="s">
        <v>114</v>
      </c>
      <c r="M80562" s="1">
        <v>45192</v>
      </c>
    </row>
    <row r="80563" spans="1:13" x14ac:dyDescent="0.3">
      <c r="A80563">
        <v>3256</v>
      </c>
      <c r="B80563" t="s">
        <v>4076</v>
      </c>
      <c r="C80563" t="s">
        <v>162</v>
      </c>
      <c r="D80563">
        <v>422203615</v>
      </c>
      <c r="E80563" t="s">
        <v>15</v>
      </c>
      <c r="F80563">
        <v>94567</v>
      </c>
      <c r="G80563">
        <v>769000</v>
      </c>
      <c r="I80563">
        <v>0.44</v>
      </c>
      <c r="J80563" t="s">
        <v>4077</v>
      </c>
      <c r="M80563" s="1">
        <v>45192</v>
      </c>
    </row>
    <row r="80564" spans="1:13" x14ac:dyDescent="0.3">
      <c r="A80564">
        <v>3257</v>
      </c>
      <c r="B80564" t="s">
        <v>4084</v>
      </c>
      <c r="C80564" t="s">
        <v>2819</v>
      </c>
      <c r="D80564">
        <v>422205092</v>
      </c>
      <c r="E80564" t="s">
        <v>15</v>
      </c>
      <c r="F80564">
        <v>97227</v>
      </c>
      <c r="G80564">
        <v>328000</v>
      </c>
      <c r="I80564">
        <v>0.26</v>
      </c>
      <c r="J80564" t="s">
        <v>453</v>
      </c>
      <c r="M80564" s="1">
        <v>45192</v>
      </c>
    </row>
    <row r="80565" spans="1:13" x14ac:dyDescent="0.3">
      <c r="A80565">
        <v>3258</v>
      </c>
      <c r="B80565" t="s">
        <v>4115</v>
      </c>
      <c r="C80565" t="s">
        <v>4116</v>
      </c>
      <c r="D80565">
        <v>330700005</v>
      </c>
      <c r="E80565" t="s">
        <v>15</v>
      </c>
      <c r="F80565">
        <v>68652</v>
      </c>
      <c r="G80565">
        <v>185000</v>
      </c>
      <c r="I80565">
        <v>0.56999999999999995</v>
      </c>
      <c r="J80565" t="s">
        <v>139</v>
      </c>
      <c r="M80565" s="1">
        <v>45192</v>
      </c>
    </row>
    <row r="80566" spans="1:13" x14ac:dyDescent="0.3">
      <c r="A80566">
        <v>3259</v>
      </c>
      <c r="B80566" t="s">
        <v>4120</v>
      </c>
      <c r="C80566" t="s">
        <v>789</v>
      </c>
      <c r="D80566">
        <v>213300075</v>
      </c>
      <c r="E80566" t="s">
        <v>223</v>
      </c>
      <c r="F80566">
        <v>80651</v>
      </c>
      <c r="G80566">
        <v>278000</v>
      </c>
      <c r="I80566">
        <v>0.06</v>
      </c>
      <c r="J80566" t="s">
        <v>171</v>
      </c>
      <c r="K80566">
        <v>1</v>
      </c>
      <c r="L80566">
        <v>1</v>
      </c>
      <c r="M80566" s="1">
        <v>45192</v>
      </c>
    </row>
    <row r="80567" spans="1:13" x14ac:dyDescent="0.3">
      <c r="A80567">
        <v>3260</v>
      </c>
      <c r="B80567" t="s">
        <v>4121</v>
      </c>
      <c r="C80567" t="s">
        <v>801</v>
      </c>
      <c r="D80567">
        <v>248100002</v>
      </c>
      <c r="E80567" t="s">
        <v>145</v>
      </c>
      <c r="F80567">
        <v>16386</v>
      </c>
      <c r="G80567">
        <v>150000</v>
      </c>
      <c r="I80567">
        <v>0.44</v>
      </c>
      <c r="J80567" t="s">
        <v>128</v>
      </c>
      <c r="K80567">
        <v>1</v>
      </c>
      <c r="L80567">
        <v>1</v>
      </c>
      <c r="M80567" s="1">
        <v>45192</v>
      </c>
    </row>
    <row r="80568" spans="1:13" x14ac:dyDescent="0.3">
      <c r="A80568">
        <v>3261</v>
      </c>
      <c r="B80568" t="s">
        <v>4118</v>
      </c>
      <c r="C80568" t="s">
        <v>4119</v>
      </c>
      <c r="D80568">
        <v>382600004</v>
      </c>
      <c r="E80568" t="s">
        <v>578</v>
      </c>
      <c r="F80568">
        <v>82215</v>
      </c>
      <c r="G80568">
        <v>24000</v>
      </c>
      <c r="K80568">
        <v>1</v>
      </c>
      <c r="L80568">
        <v>3</v>
      </c>
      <c r="M80568" s="1">
        <v>45192</v>
      </c>
    </row>
    <row r="80569" spans="1:13" x14ac:dyDescent="0.3">
      <c r="A80569">
        <v>3262</v>
      </c>
      <c r="B80569" t="s">
        <v>4117</v>
      </c>
      <c r="C80569" t="s">
        <v>4035</v>
      </c>
      <c r="D80569">
        <v>239900095</v>
      </c>
      <c r="E80569" t="s">
        <v>4036</v>
      </c>
      <c r="F80569">
        <v>82255</v>
      </c>
      <c r="G80569">
        <v>17000</v>
      </c>
      <c r="I80569">
        <v>0.65</v>
      </c>
      <c r="J80569" t="s">
        <v>184</v>
      </c>
      <c r="K80569">
        <v>1</v>
      </c>
      <c r="L80569">
        <v>2</v>
      </c>
      <c r="M80569" s="1">
        <v>45192</v>
      </c>
    </row>
    <row r="80570" spans="1:13" x14ac:dyDescent="0.3">
      <c r="A80570">
        <v>3263</v>
      </c>
      <c r="B80570" t="s">
        <v>4102</v>
      </c>
      <c r="C80570" t="s">
        <v>132</v>
      </c>
      <c r="D80570">
        <v>422204769</v>
      </c>
      <c r="E80570" t="s">
        <v>103</v>
      </c>
      <c r="F80570">
        <v>96441</v>
      </c>
      <c r="G80570">
        <v>225000</v>
      </c>
      <c r="H80570">
        <v>1</v>
      </c>
      <c r="I80570">
        <v>0.2</v>
      </c>
      <c r="J80570" t="s">
        <v>364</v>
      </c>
      <c r="K80570">
        <v>1</v>
      </c>
      <c r="L80570">
        <v>4</v>
      </c>
      <c r="M80570" s="1">
        <v>45192</v>
      </c>
    </row>
    <row r="80571" spans="1:13" x14ac:dyDescent="0.3">
      <c r="A80571">
        <v>3264</v>
      </c>
      <c r="B80571" t="s">
        <v>4087</v>
      </c>
      <c r="C80571" t="s">
        <v>2838</v>
      </c>
      <c r="D80571">
        <v>422203966</v>
      </c>
      <c r="E80571" t="s">
        <v>2295</v>
      </c>
      <c r="F80571">
        <v>95271</v>
      </c>
      <c r="G80571">
        <v>195000</v>
      </c>
      <c r="H80571">
        <v>2</v>
      </c>
      <c r="I80571">
        <v>0.22</v>
      </c>
      <c r="J80571" t="s">
        <v>750</v>
      </c>
      <c r="M80571" s="1">
        <v>45192</v>
      </c>
    </row>
    <row r="80572" spans="1:13" x14ac:dyDescent="0.3">
      <c r="A80572">
        <v>3265</v>
      </c>
      <c r="B80572" t="s">
        <v>4091</v>
      </c>
      <c r="C80572" t="s">
        <v>162</v>
      </c>
      <c r="D80572">
        <v>422203611</v>
      </c>
      <c r="E80572" t="s">
        <v>145</v>
      </c>
      <c r="F80572">
        <v>94575</v>
      </c>
      <c r="G80572">
        <v>297000</v>
      </c>
      <c r="H80572">
        <v>1</v>
      </c>
      <c r="I80572">
        <v>0.43</v>
      </c>
      <c r="J80572" t="s">
        <v>4092</v>
      </c>
      <c r="M80572" s="1">
        <v>45192</v>
      </c>
    </row>
    <row r="80573" spans="1:13" x14ac:dyDescent="0.3">
      <c r="A80573">
        <v>3266</v>
      </c>
      <c r="B80573" t="s">
        <v>4164</v>
      </c>
      <c r="C80573" t="s">
        <v>469</v>
      </c>
      <c r="D80573">
        <v>422202842</v>
      </c>
      <c r="E80573" t="s">
        <v>124</v>
      </c>
      <c r="F80573">
        <v>93279</v>
      </c>
      <c r="G80573">
        <v>254000</v>
      </c>
      <c r="H80573">
        <v>1</v>
      </c>
      <c r="I80573">
        <v>0.4</v>
      </c>
      <c r="J80573" t="s">
        <v>314</v>
      </c>
      <c r="K80573">
        <v>1</v>
      </c>
      <c r="L80573">
        <v>4</v>
      </c>
      <c r="M80573" s="1">
        <v>45192</v>
      </c>
    </row>
    <row r="80574" spans="1:13" x14ac:dyDescent="0.3">
      <c r="A80574">
        <v>3267</v>
      </c>
      <c r="B80574" t="s">
        <v>4075</v>
      </c>
      <c r="C80574" t="s">
        <v>1734</v>
      </c>
      <c r="D80574">
        <v>422203920</v>
      </c>
      <c r="E80574" t="s">
        <v>570</v>
      </c>
      <c r="F80574">
        <v>95165</v>
      </c>
      <c r="G80574">
        <v>198000</v>
      </c>
      <c r="H80574">
        <v>2</v>
      </c>
      <c r="I80574">
        <v>0.34</v>
      </c>
      <c r="J80574" t="s">
        <v>429</v>
      </c>
      <c r="K80574">
        <v>0.9</v>
      </c>
      <c r="L80574">
        <v>2</v>
      </c>
      <c r="M80574" s="1">
        <v>45192</v>
      </c>
    </row>
    <row r="80575" spans="1:13" x14ac:dyDescent="0.3">
      <c r="A80575">
        <v>3268</v>
      </c>
      <c r="B80575" t="s">
        <v>4144</v>
      </c>
      <c r="C80575" t="s">
        <v>84</v>
      </c>
      <c r="D80575">
        <v>422205677</v>
      </c>
      <c r="E80575" t="s">
        <v>2532</v>
      </c>
      <c r="F80575">
        <v>99873</v>
      </c>
      <c r="G80575">
        <v>60000</v>
      </c>
      <c r="I80575">
        <v>0.05</v>
      </c>
      <c r="J80575" t="s">
        <v>2328</v>
      </c>
      <c r="M80575" s="1">
        <v>45192</v>
      </c>
    </row>
    <row r="80576" spans="1:13" x14ac:dyDescent="0.3">
      <c r="A80576">
        <v>3269</v>
      </c>
      <c r="B80576" t="s">
        <v>4099</v>
      </c>
      <c r="C80576" t="s">
        <v>3221</v>
      </c>
      <c r="D80576">
        <v>422204695</v>
      </c>
      <c r="E80576" t="s">
        <v>542</v>
      </c>
      <c r="F80576">
        <v>96325</v>
      </c>
      <c r="G80576">
        <v>489000</v>
      </c>
      <c r="I80576">
        <v>0.09</v>
      </c>
      <c r="J80576" t="s">
        <v>4100</v>
      </c>
      <c r="M80576" s="1">
        <v>45192</v>
      </c>
    </row>
    <row r="80577" spans="1:13" x14ac:dyDescent="0.3">
      <c r="A80577">
        <v>3270</v>
      </c>
      <c r="B80577" t="s">
        <v>4103</v>
      </c>
      <c r="C80577" t="s">
        <v>2284</v>
      </c>
      <c r="D80577">
        <v>422204337</v>
      </c>
      <c r="E80577" t="s">
        <v>240</v>
      </c>
      <c r="F80577">
        <v>95817</v>
      </c>
      <c r="G80577">
        <v>420000</v>
      </c>
      <c r="K80577">
        <v>1</v>
      </c>
      <c r="L80577">
        <v>1</v>
      </c>
      <c r="M80577" s="1">
        <v>45192</v>
      </c>
    </row>
    <row r="80578" spans="1:13" x14ac:dyDescent="0.3">
      <c r="A80578">
        <v>3271</v>
      </c>
      <c r="B80578" t="s">
        <v>4074</v>
      </c>
      <c r="C80578" t="s">
        <v>2838</v>
      </c>
      <c r="D80578">
        <v>422203964</v>
      </c>
      <c r="E80578" t="s">
        <v>2295</v>
      </c>
      <c r="F80578">
        <v>95275</v>
      </c>
      <c r="G80578">
        <v>195000</v>
      </c>
      <c r="I80578">
        <v>0.22</v>
      </c>
      <c r="J80578" t="s">
        <v>750</v>
      </c>
      <c r="M80578" s="1">
        <v>45192</v>
      </c>
    </row>
    <row r="80579" spans="1:13" x14ac:dyDescent="0.3">
      <c r="A80579">
        <v>3272</v>
      </c>
      <c r="B80579" t="s">
        <v>4085</v>
      </c>
      <c r="C80579" t="s">
        <v>162</v>
      </c>
      <c r="D80579">
        <v>422203614</v>
      </c>
      <c r="E80579" t="s">
        <v>15</v>
      </c>
      <c r="F80579">
        <v>94569</v>
      </c>
      <c r="G80579">
        <v>759000</v>
      </c>
      <c r="I80579">
        <v>0.44</v>
      </c>
      <c r="J80579" t="s">
        <v>4086</v>
      </c>
      <c r="M80579" s="1">
        <v>45192</v>
      </c>
    </row>
    <row r="80580" spans="1:13" x14ac:dyDescent="0.3">
      <c r="A80580">
        <v>3273</v>
      </c>
      <c r="B80580" t="s">
        <v>4080</v>
      </c>
      <c r="C80580" t="s">
        <v>4081</v>
      </c>
      <c r="D80580">
        <v>422202655</v>
      </c>
      <c r="E80580" t="s">
        <v>204</v>
      </c>
      <c r="F80580">
        <v>93087</v>
      </c>
      <c r="G80580">
        <v>85000</v>
      </c>
      <c r="I80580">
        <v>0.28999999999999998</v>
      </c>
      <c r="J80580" t="s">
        <v>340</v>
      </c>
      <c r="M80580" s="1">
        <v>45192</v>
      </c>
    </row>
    <row r="80581" spans="1:13" x14ac:dyDescent="0.3">
      <c r="A80581">
        <v>3274</v>
      </c>
      <c r="B80581" t="s">
        <v>4098</v>
      </c>
      <c r="C80581" t="s">
        <v>2819</v>
      </c>
      <c r="D80581">
        <v>422205089</v>
      </c>
      <c r="E80581" t="s">
        <v>23</v>
      </c>
      <c r="F80581">
        <v>97233</v>
      </c>
      <c r="G80581">
        <v>288000</v>
      </c>
      <c r="I80581">
        <v>0.27</v>
      </c>
      <c r="J80581" t="s">
        <v>92</v>
      </c>
      <c r="K80581">
        <v>1</v>
      </c>
      <c r="L80581">
        <v>1</v>
      </c>
      <c r="M80581" s="1">
        <v>45192</v>
      </c>
    </row>
    <row r="80582" spans="1:13" x14ac:dyDescent="0.3">
      <c r="A80582">
        <v>3275</v>
      </c>
      <c r="B80582" t="s">
        <v>4083</v>
      </c>
      <c r="C80582" t="s">
        <v>3271</v>
      </c>
      <c r="D80582">
        <v>422206057</v>
      </c>
      <c r="E80582" t="s">
        <v>66</v>
      </c>
      <c r="F80582">
        <v>98747</v>
      </c>
      <c r="G80582">
        <v>1600000</v>
      </c>
      <c r="M80582" s="1">
        <v>45192</v>
      </c>
    </row>
    <row r="80583" spans="1:13" x14ac:dyDescent="0.3">
      <c r="A80583">
        <v>3276</v>
      </c>
      <c r="B80583" t="s">
        <v>4111</v>
      </c>
      <c r="C80583" t="s">
        <v>14</v>
      </c>
      <c r="D80583">
        <v>204900092</v>
      </c>
      <c r="E80583" t="s">
        <v>66</v>
      </c>
      <c r="F80583">
        <v>76856</v>
      </c>
      <c r="G80583">
        <v>792000</v>
      </c>
      <c r="I80583">
        <v>0.18</v>
      </c>
      <c r="J80583" t="s">
        <v>1918</v>
      </c>
      <c r="K80583">
        <v>1</v>
      </c>
      <c r="L80583">
        <v>4</v>
      </c>
      <c r="M80583" s="1">
        <v>45192</v>
      </c>
    </row>
    <row r="80584" spans="1:13" x14ac:dyDescent="0.3">
      <c r="A80584">
        <v>3277</v>
      </c>
      <c r="B80584" t="s">
        <v>4165</v>
      </c>
      <c r="C80584" t="s">
        <v>62</v>
      </c>
      <c r="D80584">
        <v>422204907</v>
      </c>
      <c r="E80584" t="s">
        <v>186</v>
      </c>
      <c r="F80584">
        <v>96675</v>
      </c>
      <c r="G80584">
        <v>85000</v>
      </c>
      <c r="H80584">
        <v>23</v>
      </c>
      <c r="I80584">
        <v>0.14000000000000001</v>
      </c>
      <c r="J80584" t="s">
        <v>576</v>
      </c>
      <c r="K80584">
        <v>0.9</v>
      </c>
      <c r="L80584">
        <v>2</v>
      </c>
      <c r="M80584" s="1">
        <v>45192</v>
      </c>
    </row>
    <row r="80585" spans="1:13" x14ac:dyDescent="0.3">
      <c r="A80585">
        <v>3278</v>
      </c>
      <c r="B80585" t="s">
        <v>4167</v>
      </c>
      <c r="C80585" t="s">
        <v>3873</v>
      </c>
      <c r="D80585">
        <v>422214116</v>
      </c>
      <c r="E80585" t="s">
        <v>15</v>
      </c>
      <c r="F80585">
        <v>110762</v>
      </c>
      <c r="G80585">
        <v>660000</v>
      </c>
      <c r="M80585" s="1">
        <v>45192</v>
      </c>
    </row>
    <row r="80586" spans="1:13" x14ac:dyDescent="0.3">
      <c r="A80586">
        <v>3279</v>
      </c>
      <c r="B80586" t="s">
        <v>4158</v>
      </c>
      <c r="C80586" t="s">
        <v>225</v>
      </c>
      <c r="D80586">
        <v>422214063</v>
      </c>
      <c r="E80586" t="s">
        <v>35</v>
      </c>
      <c r="F80586">
        <v>110686</v>
      </c>
      <c r="G80586">
        <v>94200</v>
      </c>
      <c r="M80586" s="1">
        <v>45192</v>
      </c>
    </row>
    <row r="80587" spans="1:13" x14ac:dyDescent="0.3">
      <c r="A80587">
        <v>3280</v>
      </c>
      <c r="B80587" t="s">
        <v>3761</v>
      </c>
      <c r="C80587" t="s">
        <v>740</v>
      </c>
      <c r="D80587">
        <v>422213728</v>
      </c>
      <c r="E80587" t="s">
        <v>592</v>
      </c>
      <c r="F80587">
        <v>110040</v>
      </c>
      <c r="G80587">
        <v>247500</v>
      </c>
      <c r="I80587">
        <v>0.51</v>
      </c>
      <c r="J80587" t="s">
        <v>741</v>
      </c>
      <c r="M80587" s="1">
        <v>45192</v>
      </c>
    </row>
    <row r="80588" spans="1:13" x14ac:dyDescent="0.3">
      <c r="A80588">
        <v>3281</v>
      </c>
      <c r="B80588" t="s">
        <v>4154</v>
      </c>
      <c r="C80588" t="s">
        <v>656</v>
      </c>
      <c r="D80588">
        <v>422213766</v>
      </c>
      <c r="E80588" t="s">
        <v>23</v>
      </c>
      <c r="F80588">
        <v>110114</v>
      </c>
      <c r="G80588">
        <v>305000</v>
      </c>
      <c r="I80588">
        <v>0.38</v>
      </c>
      <c r="J80588" t="s">
        <v>98</v>
      </c>
      <c r="M80588" s="1">
        <v>45192</v>
      </c>
    </row>
    <row r="80589" spans="1:13" x14ac:dyDescent="0.3">
      <c r="A80589">
        <v>3282</v>
      </c>
      <c r="B80589" t="s">
        <v>4135</v>
      </c>
      <c r="C80589" t="s">
        <v>567</v>
      </c>
      <c r="D80589">
        <v>422210787</v>
      </c>
      <c r="E80589" t="s">
        <v>231</v>
      </c>
      <c r="F80589">
        <v>106045</v>
      </c>
      <c r="G80589">
        <v>139000</v>
      </c>
      <c r="I80589">
        <v>0.3</v>
      </c>
      <c r="J80589" t="s">
        <v>380</v>
      </c>
      <c r="K80589">
        <v>0.98</v>
      </c>
      <c r="L80589">
        <v>14</v>
      </c>
      <c r="M80589" s="1">
        <v>45192</v>
      </c>
    </row>
    <row r="80590" spans="1:13" x14ac:dyDescent="0.3">
      <c r="A80590">
        <v>3283</v>
      </c>
      <c r="B80590" t="s">
        <v>4145</v>
      </c>
      <c r="C80590" t="s">
        <v>417</v>
      </c>
      <c r="D80590">
        <v>422208842</v>
      </c>
      <c r="E80590" t="s">
        <v>4146</v>
      </c>
      <c r="F80590">
        <v>102773</v>
      </c>
      <c r="G80590">
        <v>309000</v>
      </c>
      <c r="I80590">
        <v>0.28000000000000003</v>
      </c>
      <c r="J80590" t="s">
        <v>139</v>
      </c>
      <c r="M80590" s="1">
        <v>45192</v>
      </c>
    </row>
    <row r="80591" spans="1:13" x14ac:dyDescent="0.3">
      <c r="A80591">
        <v>3284</v>
      </c>
      <c r="B80591" t="s">
        <v>4152</v>
      </c>
      <c r="C80591" t="s">
        <v>91</v>
      </c>
      <c r="D80591">
        <v>422210194</v>
      </c>
      <c r="E80591" t="s">
        <v>124</v>
      </c>
      <c r="F80591">
        <v>105181</v>
      </c>
      <c r="G80591">
        <v>169000</v>
      </c>
      <c r="I80591">
        <v>0.11</v>
      </c>
      <c r="J80591" t="s">
        <v>269</v>
      </c>
      <c r="M80591" s="1">
        <v>45192</v>
      </c>
    </row>
    <row r="80592" spans="1:13" x14ac:dyDescent="0.3">
      <c r="A80592">
        <v>3285</v>
      </c>
      <c r="B80592" t="s">
        <v>4162</v>
      </c>
      <c r="C80592" t="s">
        <v>1942</v>
      </c>
      <c r="D80592">
        <v>422213881</v>
      </c>
      <c r="E80592" t="s">
        <v>1277</v>
      </c>
      <c r="F80592">
        <v>110254</v>
      </c>
      <c r="G80592">
        <v>619500</v>
      </c>
      <c r="I80592">
        <v>0.3</v>
      </c>
      <c r="J80592" t="s">
        <v>1221</v>
      </c>
      <c r="M80592" s="1">
        <v>45192</v>
      </c>
    </row>
    <row r="80593" spans="1:13" x14ac:dyDescent="0.3">
      <c r="A80593">
        <v>3286</v>
      </c>
      <c r="B80593" t="s">
        <v>4151</v>
      </c>
      <c r="C80593" t="s">
        <v>547</v>
      </c>
      <c r="D80593">
        <v>422213634</v>
      </c>
      <c r="F80593">
        <v>109860</v>
      </c>
      <c r="G80593">
        <v>7000</v>
      </c>
      <c r="M80593" s="1">
        <v>45192</v>
      </c>
    </row>
    <row r="80594" spans="1:13" x14ac:dyDescent="0.3">
      <c r="A80594">
        <v>3287</v>
      </c>
      <c r="B80594" t="s">
        <v>3749</v>
      </c>
      <c r="C80594" t="s">
        <v>740</v>
      </c>
      <c r="D80594">
        <v>422213909</v>
      </c>
      <c r="E80594" t="s">
        <v>542</v>
      </c>
      <c r="F80594">
        <v>110310</v>
      </c>
      <c r="G80594">
        <v>226000</v>
      </c>
      <c r="M80594" s="1">
        <v>45192</v>
      </c>
    </row>
    <row r="80595" spans="1:13" x14ac:dyDescent="0.3">
      <c r="A80595">
        <v>3288</v>
      </c>
      <c r="B80595" t="s">
        <v>4156</v>
      </c>
      <c r="C80595" t="s">
        <v>1942</v>
      </c>
      <c r="D80595">
        <v>422213926</v>
      </c>
      <c r="E80595" t="s">
        <v>1277</v>
      </c>
      <c r="F80595">
        <v>110344</v>
      </c>
      <c r="G80595">
        <v>492500</v>
      </c>
      <c r="I80595">
        <v>0.5</v>
      </c>
      <c r="J80595" t="s">
        <v>969</v>
      </c>
      <c r="M80595" s="1">
        <v>45192</v>
      </c>
    </row>
    <row r="80596" spans="1:13" x14ac:dyDescent="0.3">
      <c r="A80596">
        <v>3289</v>
      </c>
      <c r="B80596" t="s">
        <v>4149</v>
      </c>
      <c r="C80596" t="s">
        <v>3643</v>
      </c>
      <c r="D80596">
        <v>363900008</v>
      </c>
      <c r="E80596" t="s">
        <v>142</v>
      </c>
      <c r="F80596">
        <v>85861</v>
      </c>
      <c r="G80596">
        <v>200000</v>
      </c>
      <c r="I80596">
        <v>0.09</v>
      </c>
      <c r="J80596" t="s">
        <v>361</v>
      </c>
      <c r="K80596">
        <v>1</v>
      </c>
      <c r="L80596">
        <v>1</v>
      </c>
      <c r="M80596" s="1">
        <v>45192</v>
      </c>
    </row>
    <row r="80597" spans="1:13" x14ac:dyDescent="0.3">
      <c r="A80597">
        <v>3290</v>
      </c>
      <c r="B80597" t="s">
        <v>4094</v>
      </c>
      <c r="C80597" t="s">
        <v>235</v>
      </c>
      <c r="D80597">
        <v>422200748</v>
      </c>
      <c r="E80597" t="s">
        <v>236</v>
      </c>
      <c r="F80597">
        <v>90781</v>
      </c>
      <c r="G80597">
        <v>211000</v>
      </c>
      <c r="I80597">
        <v>0.35</v>
      </c>
      <c r="J80597" t="s">
        <v>237</v>
      </c>
      <c r="K80597">
        <v>0.94</v>
      </c>
      <c r="L80597">
        <v>35</v>
      </c>
      <c r="M80597" s="1">
        <v>45192</v>
      </c>
    </row>
    <row r="80598" spans="1:13" x14ac:dyDescent="0.3">
      <c r="A80598">
        <v>3291</v>
      </c>
      <c r="B80598" t="s">
        <v>4131</v>
      </c>
      <c r="C80598" t="s">
        <v>524</v>
      </c>
      <c r="D80598">
        <v>422213360</v>
      </c>
      <c r="E80598" t="s">
        <v>27</v>
      </c>
      <c r="F80598">
        <v>109336</v>
      </c>
      <c r="G80598">
        <v>129000</v>
      </c>
      <c r="H80598">
        <v>1</v>
      </c>
      <c r="M80598" s="1">
        <v>45192</v>
      </c>
    </row>
    <row r="80599" spans="1:13" x14ac:dyDescent="0.3">
      <c r="A80599">
        <v>3292</v>
      </c>
      <c r="B80599" t="s">
        <v>974</v>
      </c>
      <c r="C80599" t="s">
        <v>4438</v>
      </c>
      <c r="D80599">
        <v>422209213</v>
      </c>
      <c r="E80599" t="s">
        <v>85</v>
      </c>
      <c r="F80599">
        <v>103335</v>
      </c>
      <c r="G80599">
        <v>571000</v>
      </c>
      <c r="H80599">
        <v>18</v>
      </c>
      <c r="I80599">
        <v>0.15</v>
      </c>
      <c r="J80599" t="s">
        <v>975</v>
      </c>
      <c r="K80599">
        <v>0.8</v>
      </c>
      <c r="L80599">
        <v>1</v>
      </c>
      <c r="M80599" s="1">
        <v>45192</v>
      </c>
    </row>
    <row r="80600" spans="1:13" x14ac:dyDescent="0.3">
      <c r="A80600">
        <v>3293</v>
      </c>
      <c r="B80600" t="s">
        <v>1398</v>
      </c>
      <c r="C80600" t="s">
        <v>26</v>
      </c>
      <c r="D80600">
        <v>422210289</v>
      </c>
      <c r="E80600" t="s">
        <v>231</v>
      </c>
      <c r="F80600">
        <v>105525</v>
      </c>
      <c r="G80600">
        <v>50000</v>
      </c>
      <c r="H80600">
        <v>96</v>
      </c>
      <c r="K80600">
        <v>0.98</v>
      </c>
      <c r="L80600">
        <v>84</v>
      </c>
      <c r="M80600" s="1">
        <v>45192</v>
      </c>
    </row>
    <row r="80601" spans="1:13" x14ac:dyDescent="0.3">
      <c r="A80601">
        <v>3294</v>
      </c>
      <c r="B80601" t="s">
        <v>379</v>
      </c>
      <c r="C80601" t="s">
        <v>26</v>
      </c>
      <c r="D80601">
        <v>422212891</v>
      </c>
      <c r="E80601" t="s">
        <v>168</v>
      </c>
      <c r="F80601">
        <v>108742</v>
      </c>
      <c r="G80601">
        <v>99000</v>
      </c>
      <c r="H80601">
        <v>408</v>
      </c>
      <c r="I80601">
        <v>0.5</v>
      </c>
      <c r="J80601" t="s">
        <v>380</v>
      </c>
      <c r="K80601">
        <v>0.92</v>
      </c>
      <c r="L80601">
        <v>21</v>
      </c>
      <c r="M80601" s="1">
        <v>45192</v>
      </c>
    </row>
    <row r="80602" spans="1:13" x14ac:dyDescent="0.3">
      <c r="A80602">
        <v>3295</v>
      </c>
      <c r="B80602" t="s">
        <v>3757</v>
      </c>
      <c r="C80602" t="s">
        <v>2310</v>
      </c>
      <c r="D80602">
        <v>422213898</v>
      </c>
      <c r="E80602" t="s">
        <v>145</v>
      </c>
      <c r="F80602">
        <v>110288</v>
      </c>
      <c r="G80602">
        <v>117600</v>
      </c>
      <c r="M80602" s="1">
        <v>45192</v>
      </c>
    </row>
    <row r="80603" spans="1:13" x14ac:dyDescent="0.3">
      <c r="A80603">
        <v>3296</v>
      </c>
      <c r="B80603" t="s">
        <v>3765</v>
      </c>
      <c r="C80603" t="s">
        <v>299</v>
      </c>
      <c r="D80603">
        <v>248700082</v>
      </c>
      <c r="E80603" t="s">
        <v>66</v>
      </c>
      <c r="F80603">
        <v>75564</v>
      </c>
      <c r="G80603">
        <v>1395000</v>
      </c>
      <c r="J80603" t="s">
        <v>673</v>
      </c>
      <c r="M80603" s="1">
        <v>45192</v>
      </c>
    </row>
    <row r="80604" spans="1:13" x14ac:dyDescent="0.3">
      <c r="A80604">
        <v>3297</v>
      </c>
      <c r="B80604" t="s">
        <v>4170</v>
      </c>
      <c r="C80604" t="s">
        <v>3969</v>
      </c>
      <c r="D80604">
        <v>422214340</v>
      </c>
      <c r="E80604" t="s">
        <v>66</v>
      </c>
      <c r="F80604">
        <v>111061</v>
      </c>
      <c r="G80604">
        <v>394000</v>
      </c>
      <c r="I80604">
        <v>0.01</v>
      </c>
      <c r="J80604" t="s">
        <v>923</v>
      </c>
      <c r="K80604">
        <v>0.94</v>
      </c>
      <c r="L80604">
        <v>3</v>
      </c>
      <c r="M80604" s="1">
        <v>45192</v>
      </c>
    </row>
    <row r="80605" spans="1:13" x14ac:dyDescent="0.3">
      <c r="A80605">
        <v>3298</v>
      </c>
      <c r="B80605" t="s">
        <v>4676</v>
      </c>
      <c r="C80605" t="s">
        <v>378</v>
      </c>
      <c r="D80605">
        <v>422214391</v>
      </c>
      <c r="E80605" t="s">
        <v>27</v>
      </c>
      <c r="F80605">
        <v>111145</v>
      </c>
      <c r="G80605">
        <v>60000</v>
      </c>
      <c r="M80605" s="1">
        <v>45192</v>
      </c>
    </row>
    <row r="80606" spans="1:13" x14ac:dyDescent="0.3">
      <c r="A80606">
        <v>3299</v>
      </c>
      <c r="B80606" t="s">
        <v>4677</v>
      </c>
      <c r="C80606" t="s">
        <v>469</v>
      </c>
      <c r="D80606">
        <v>422214390</v>
      </c>
      <c r="E80606" t="s">
        <v>570</v>
      </c>
      <c r="F80606">
        <v>111143</v>
      </c>
      <c r="G80606">
        <v>378000</v>
      </c>
      <c r="M80606" s="1">
        <v>45192</v>
      </c>
    </row>
    <row r="80607" spans="1:13" x14ac:dyDescent="0.3">
      <c r="A80607">
        <v>3300</v>
      </c>
      <c r="B80607" t="s">
        <v>4679</v>
      </c>
      <c r="C80607" t="s">
        <v>469</v>
      </c>
      <c r="D80607">
        <v>422214416</v>
      </c>
      <c r="E80607" t="s">
        <v>4680</v>
      </c>
      <c r="F80607">
        <v>111195</v>
      </c>
      <c r="G80607">
        <v>293000</v>
      </c>
      <c r="I80607">
        <v>0.19</v>
      </c>
      <c r="J80607" t="s">
        <v>594</v>
      </c>
      <c r="M80607" s="1">
        <v>45192</v>
      </c>
    </row>
    <row r="80608" spans="1:13" x14ac:dyDescent="0.3">
      <c r="A80608">
        <v>3301</v>
      </c>
      <c r="B80608" t="s">
        <v>4675</v>
      </c>
      <c r="C80608" t="s">
        <v>51</v>
      </c>
      <c r="D80608">
        <v>422214401</v>
      </c>
      <c r="E80608" t="s">
        <v>103</v>
      </c>
      <c r="F80608">
        <v>111165</v>
      </c>
      <c r="G80608">
        <v>154000</v>
      </c>
      <c r="M80608" s="1">
        <v>45192</v>
      </c>
    </row>
    <row r="80609" spans="1:13" x14ac:dyDescent="0.3">
      <c r="A80609">
        <v>3302</v>
      </c>
      <c r="B80609" t="s">
        <v>4631</v>
      </c>
      <c r="C80609" t="s">
        <v>469</v>
      </c>
      <c r="D80609">
        <v>422214852</v>
      </c>
      <c r="E80609" t="s">
        <v>419</v>
      </c>
      <c r="F80609">
        <v>112047</v>
      </c>
      <c r="G80609">
        <v>108000</v>
      </c>
      <c r="M80609" s="1">
        <v>45192</v>
      </c>
    </row>
    <row r="80610" spans="1:13" x14ac:dyDescent="0.3">
      <c r="A80610">
        <v>3303</v>
      </c>
      <c r="B80610" t="s">
        <v>5988</v>
      </c>
      <c r="C80610" t="s">
        <v>342</v>
      </c>
      <c r="D80610">
        <v>422215092</v>
      </c>
      <c r="E80610" t="s">
        <v>66</v>
      </c>
      <c r="F80610">
        <v>112451</v>
      </c>
      <c r="G80610">
        <v>196000</v>
      </c>
      <c r="M80610" s="1">
        <v>45192</v>
      </c>
    </row>
    <row r="80611" spans="1:13" x14ac:dyDescent="0.3">
      <c r="A80611">
        <v>3304</v>
      </c>
      <c r="B80611" t="s">
        <v>4678</v>
      </c>
      <c r="C80611" t="s">
        <v>650</v>
      </c>
      <c r="D80611">
        <v>422214412</v>
      </c>
      <c r="E80611" t="s">
        <v>145</v>
      </c>
      <c r="F80611">
        <v>111187</v>
      </c>
      <c r="G80611">
        <v>392000</v>
      </c>
      <c r="I80611">
        <v>0.35</v>
      </c>
      <c r="J80611" t="s">
        <v>640</v>
      </c>
      <c r="M80611" s="1">
        <v>45192</v>
      </c>
    </row>
    <row r="80612" spans="1:13" x14ac:dyDescent="0.3">
      <c r="A80612">
        <v>3305</v>
      </c>
      <c r="B80612" t="s">
        <v>4627</v>
      </c>
      <c r="C80612" t="s">
        <v>225</v>
      </c>
      <c r="D80612">
        <v>422211467</v>
      </c>
      <c r="E80612" t="s">
        <v>66</v>
      </c>
      <c r="F80612">
        <v>111541</v>
      </c>
      <c r="G80612">
        <v>99000</v>
      </c>
      <c r="M80612" s="1">
        <v>45192</v>
      </c>
    </row>
    <row r="80613" spans="1:13" x14ac:dyDescent="0.3">
      <c r="A80613">
        <v>3306</v>
      </c>
      <c r="B80613" t="s">
        <v>4171</v>
      </c>
      <c r="C80613" t="s">
        <v>34</v>
      </c>
      <c r="D80613">
        <v>422210526</v>
      </c>
      <c r="E80613" t="s">
        <v>66</v>
      </c>
      <c r="F80613">
        <v>105841</v>
      </c>
      <c r="G80613">
        <v>40000</v>
      </c>
      <c r="H80613">
        <v>80</v>
      </c>
      <c r="I80613">
        <v>0.54</v>
      </c>
      <c r="J80613" t="s">
        <v>4172</v>
      </c>
      <c r="K80613">
        <v>1</v>
      </c>
      <c r="L80613">
        <v>3</v>
      </c>
      <c r="M80613" s="1">
        <v>45192</v>
      </c>
    </row>
    <row r="80614" spans="1:13" x14ac:dyDescent="0.3">
      <c r="A80614">
        <v>3307</v>
      </c>
      <c r="B80614" t="s">
        <v>2948</v>
      </c>
      <c r="C80614" t="s">
        <v>359</v>
      </c>
      <c r="D80614">
        <v>200500227</v>
      </c>
      <c r="E80614" t="s">
        <v>142</v>
      </c>
      <c r="F80614">
        <v>74078</v>
      </c>
      <c r="G80614">
        <v>56000</v>
      </c>
      <c r="H80614">
        <v>1</v>
      </c>
      <c r="I80614">
        <v>0.14000000000000001</v>
      </c>
      <c r="J80614" t="s">
        <v>491</v>
      </c>
      <c r="M80614" s="1">
        <v>45192</v>
      </c>
    </row>
    <row r="80615" spans="1:13" x14ac:dyDescent="0.3">
      <c r="A80615">
        <v>3308</v>
      </c>
      <c r="B80615" t="s">
        <v>5977</v>
      </c>
      <c r="C80615" t="s">
        <v>510</v>
      </c>
      <c r="D80615">
        <v>422214936</v>
      </c>
      <c r="E80615" t="s">
        <v>214</v>
      </c>
      <c r="F80615">
        <v>112175</v>
      </c>
      <c r="G80615">
        <v>388000</v>
      </c>
      <c r="I80615">
        <v>0.28999999999999998</v>
      </c>
      <c r="J80615" t="s">
        <v>675</v>
      </c>
      <c r="M80615" s="1">
        <v>45192</v>
      </c>
    </row>
    <row r="80616" spans="1:13" x14ac:dyDescent="0.3">
      <c r="A80616">
        <v>3309</v>
      </c>
      <c r="B80616" t="s">
        <v>4633</v>
      </c>
      <c r="C80616" t="s">
        <v>359</v>
      </c>
      <c r="D80616">
        <v>422214637</v>
      </c>
      <c r="E80616" t="s">
        <v>142</v>
      </c>
      <c r="F80616">
        <v>111625</v>
      </c>
      <c r="G80616">
        <v>35000</v>
      </c>
      <c r="M80616" s="1">
        <v>45192</v>
      </c>
    </row>
    <row r="80617" spans="1:13" x14ac:dyDescent="0.3">
      <c r="A80617">
        <v>3310</v>
      </c>
      <c r="B80617" t="s">
        <v>4520</v>
      </c>
      <c r="C80617" t="s">
        <v>1734</v>
      </c>
      <c r="D80617">
        <v>422214636</v>
      </c>
      <c r="E80617" t="s">
        <v>684</v>
      </c>
      <c r="F80617">
        <v>111623</v>
      </c>
      <c r="G80617">
        <v>56000</v>
      </c>
      <c r="M80617" s="1">
        <v>45192</v>
      </c>
    </row>
    <row r="80618" spans="1:13" x14ac:dyDescent="0.3">
      <c r="A80618">
        <v>3311</v>
      </c>
      <c r="B80618" t="s">
        <v>4446</v>
      </c>
      <c r="C80618" t="s">
        <v>469</v>
      </c>
      <c r="D80618">
        <v>422214662</v>
      </c>
      <c r="E80618" t="s">
        <v>2489</v>
      </c>
      <c r="F80618">
        <v>111679</v>
      </c>
      <c r="G80618">
        <v>162000</v>
      </c>
      <c r="I80618">
        <v>0.19</v>
      </c>
      <c r="J80618" t="s">
        <v>447</v>
      </c>
      <c r="M80618" s="1">
        <v>45192</v>
      </c>
    </row>
    <row r="80619" spans="1:13" x14ac:dyDescent="0.3">
      <c r="A80619">
        <v>3312</v>
      </c>
      <c r="B80619" t="s">
        <v>4644</v>
      </c>
      <c r="C80619" t="s">
        <v>1805</v>
      </c>
      <c r="D80619">
        <v>422214625</v>
      </c>
      <c r="E80619" t="s">
        <v>419</v>
      </c>
      <c r="F80619">
        <v>111603</v>
      </c>
      <c r="G80619">
        <v>42000</v>
      </c>
      <c r="M80619" s="1">
        <v>45192</v>
      </c>
    </row>
    <row r="80620" spans="1:13" x14ac:dyDescent="0.3">
      <c r="A80620">
        <v>3313</v>
      </c>
      <c r="B80620" t="s">
        <v>4475</v>
      </c>
      <c r="C80620" t="s">
        <v>2838</v>
      </c>
      <c r="D80620">
        <v>422214609</v>
      </c>
      <c r="E80620" t="s">
        <v>2295</v>
      </c>
      <c r="F80620">
        <v>111571</v>
      </c>
      <c r="G80620">
        <v>117000</v>
      </c>
      <c r="M80620" s="1">
        <v>45192</v>
      </c>
    </row>
    <row r="80621" spans="1:13" x14ac:dyDescent="0.3">
      <c r="A80621">
        <v>3314</v>
      </c>
      <c r="B80621" t="s">
        <v>4528</v>
      </c>
      <c r="C80621" t="s">
        <v>1956</v>
      </c>
      <c r="D80621">
        <v>422214513</v>
      </c>
      <c r="E80621" t="s">
        <v>119</v>
      </c>
      <c r="F80621">
        <v>111389</v>
      </c>
      <c r="G80621">
        <v>79000</v>
      </c>
      <c r="M80621" s="1">
        <v>45192</v>
      </c>
    </row>
    <row r="80622" spans="1:13" x14ac:dyDescent="0.3">
      <c r="A80622">
        <v>3315</v>
      </c>
      <c r="B80622" t="s">
        <v>5969</v>
      </c>
      <c r="C80622" t="s">
        <v>485</v>
      </c>
      <c r="D80622">
        <v>422215027</v>
      </c>
      <c r="E80622" t="s">
        <v>419</v>
      </c>
      <c r="F80622">
        <v>112337</v>
      </c>
      <c r="G80622">
        <v>30000</v>
      </c>
      <c r="M80622" s="1">
        <v>45192</v>
      </c>
    </row>
    <row r="80623" spans="1:13" x14ac:dyDescent="0.3">
      <c r="A80623">
        <v>3316</v>
      </c>
      <c r="B80623" t="s">
        <v>4648</v>
      </c>
      <c r="C80623" t="s">
        <v>194</v>
      </c>
      <c r="D80623">
        <v>422214523</v>
      </c>
      <c r="E80623" t="s">
        <v>15</v>
      </c>
      <c r="F80623">
        <v>111409</v>
      </c>
      <c r="G80623">
        <v>477000</v>
      </c>
      <c r="M80623" s="1">
        <v>45192</v>
      </c>
    </row>
    <row r="80624" spans="1:13" x14ac:dyDescent="0.3">
      <c r="A80624">
        <v>3317</v>
      </c>
      <c r="B80624" t="s">
        <v>4649</v>
      </c>
      <c r="C80624" t="s">
        <v>485</v>
      </c>
      <c r="D80624">
        <v>422214520</v>
      </c>
      <c r="E80624" t="s">
        <v>419</v>
      </c>
      <c r="F80624">
        <v>111403</v>
      </c>
      <c r="G80624">
        <v>28000</v>
      </c>
      <c r="I80624">
        <v>0.63</v>
      </c>
      <c r="J80624" t="s">
        <v>1520</v>
      </c>
      <c r="M80624" s="1">
        <v>45192</v>
      </c>
    </row>
    <row r="80625" spans="1:13" x14ac:dyDescent="0.3">
      <c r="A80625">
        <v>3318</v>
      </c>
      <c r="B80625" t="s">
        <v>5989</v>
      </c>
      <c r="C80625" t="s">
        <v>3482</v>
      </c>
      <c r="D80625">
        <v>422215023</v>
      </c>
      <c r="E80625" t="s">
        <v>27</v>
      </c>
      <c r="F80625">
        <v>112329</v>
      </c>
      <c r="G80625">
        <v>171000</v>
      </c>
      <c r="I80625">
        <v>0.36</v>
      </c>
      <c r="J80625" t="s">
        <v>160</v>
      </c>
      <c r="M80625" s="1">
        <v>45192</v>
      </c>
    </row>
    <row r="80626" spans="1:13" x14ac:dyDescent="0.3">
      <c r="A80626">
        <v>3319</v>
      </c>
      <c r="B80626" t="s">
        <v>4645</v>
      </c>
      <c r="C80626" t="s">
        <v>372</v>
      </c>
      <c r="D80626">
        <v>422214497</v>
      </c>
      <c r="E80626" t="s">
        <v>2170</v>
      </c>
      <c r="F80626">
        <v>111357</v>
      </c>
      <c r="G80626">
        <v>143000</v>
      </c>
      <c r="I80626">
        <v>0.14000000000000001</v>
      </c>
      <c r="J80626" t="s">
        <v>1379</v>
      </c>
      <c r="M80626" s="1">
        <v>45192</v>
      </c>
    </row>
    <row r="80627" spans="1:13" x14ac:dyDescent="0.3">
      <c r="B80627" t="s">
        <v>1</v>
      </c>
      <c r="C80627" t="s">
        <v>2</v>
      </c>
      <c r="E80627" t="s">
        <v>4</v>
      </c>
      <c r="J80627" t="s">
        <v>9</v>
      </c>
      <c r="M80627" s="1"/>
    </row>
    <row r="80628" spans="1:13" x14ac:dyDescent="0.3">
      <c r="A80628">
        <v>0</v>
      </c>
      <c r="B80628" t="s">
        <v>13</v>
      </c>
      <c r="C80628" t="s">
        <v>14</v>
      </c>
      <c r="D80628">
        <v>204900013</v>
      </c>
      <c r="E80628" t="s">
        <v>15</v>
      </c>
      <c r="F80628">
        <v>12684</v>
      </c>
      <c r="G80628">
        <v>400000</v>
      </c>
      <c r="H80628">
        <v>2.7440000000000002</v>
      </c>
      <c r="I80628">
        <v>0.25</v>
      </c>
      <c r="J80628" t="s">
        <v>16</v>
      </c>
      <c r="K80628">
        <v>0.92</v>
      </c>
      <c r="L80628">
        <v>132</v>
      </c>
      <c r="M80628" s="1">
        <v>45193</v>
      </c>
    </row>
    <row r="80629" spans="1:13" x14ac:dyDescent="0.3">
      <c r="A80629">
        <v>1</v>
      </c>
      <c r="B80629" t="s">
        <v>17</v>
      </c>
      <c r="C80629" t="s">
        <v>18</v>
      </c>
      <c r="D80629">
        <v>205100137</v>
      </c>
      <c r="E80629" t="s">
        <v>19</v>
      </c>
      <c r="F80629">
        <v>19325</v>
      </c>
      <c r="G80629">
        <v>149000</v>
      </c>
      <c r="H80629">
        <v>5.2640000000000002</v>
      </c>
      <c r="I80629">
        <v>0.32</v>
      </c>
      <c r="J80629" t="s">
        <v>20</v>
      </c>
      <c r="K80629">
        <v>0.94</v>
      </c>
      <c r="L80629">
        <v>261</v>
      </c>
      <c r="M80629" s="1">
        <v>45193</v>
      </c>
    </row>
    <row r="80630" spans="1:13" x14ac:dyDescent="0.3">
      <c r="A80630">
        <v>2</v>
      </c>
      <c r="B80630" t="s">
        <v>21</v>
      </c>
      <c r="C80630" t="s">
        <v>22</v>
      </c>
      <c r="D80630">
        <v>318900012</v>
      </c>
      <c r="E80630" t="s">
        <v>23</v>
      </c>
      <c r="F80630">
        <v>65994</v>
      </c>
      <c r="G80630">
        <v>266000</v>
      </c>
      <c r="H80630">
        <v>2.79</v>
      </c>
      <c r="I80630">
        <v>0.35</v>
      </c>
      <c r="J80630" t="s">
        <v>24</v>
      </c>
      <c r="K80630">
        <v>0.94</v>
      </c>
      <c r="L80630">
        <v>91</v>
      </c>
      <c r="M80630" s="1">
        <v>45193</v>
      </c>
    </row>
    <row r="80631" spans="1:13" x14ac:dyDescent="0.3">
      <c r="A80631">
        <v>3</v>
      </c>
      <c r="B80631" t="s">
        <v>25</v>
      </c>
      <c r="C80631" t="s">
        <v>26</v>
      </c>
      <c r="D80631">
        <v>200400003</v>
      </c>
      <c r="E80631" t="s">
        <v>27</v>
      </c>
      <c r="F80631">
        <v>9740</v>
      </c>
      <c r="G80631">
        <v>389000</v>
      </c>
      <c r="H80631">
        <v>1.369</v>
      </c>
      <c r="I80631">
        <v>0.26</v>
      </c>
      <c r="J80631" t="s">
        <v>28</v>
      </c>
      <c r="K80631">
        <v>0.96</v>
      </c>
      <c r="L80631">
        <v>99</v>
      </c>
      <c r="M80631" s="1">
        <v>45193</v>
      </c>
    </row>
    <row r="80632" spans="1:13" x14ac:dyDescent="0.3">
      <c r="A80632">
        <v>4</v>
      </c>
      <c r="B80632" t="s">
        <v>29</v>
      </c>
      <c r="C80632" t="s">
        <v>30</v>
      </c>
      <c r="D80632">
        <v>422206430</v>
      </c>
      <c r="E80632" t="s">
        <v>31</v>
      </c>
      <c r="F80632">
        <v>99221</v>
      </c>
      <c r="G80632">
        <v>429000</v>
      </c>
      <c r="H80632">
        <v>1.1439999999999999</v>
      </c>
      <c r="I80632">
        <v>0.4</v>
      </c>
      <c r="J80632" t="s">
        <v>32</v>
      </c>
      <c r="K80632">
        <v>0.94</v>
      </c>
      <c r="L80632">
        <v>54</v>
      </c>
      <c r="M80632" s="1">
        <v>45193</v>
      </c>
    </row>
    <row r="80633" spans="1:13" x14ac:dyDescent="0.3">
      <c r="A80633">
        <v>5</v>
      </c>
      <c r="B80633" t="s">
        <v>33</v>
      </c>
      <c r="C80633" t="s">
        <v>34</v>
      </c>
      <c r="D80633">
        <v>422204795</v>
      </c>
      <c r="E80633" t="s">
        <v>35</v>
      </c>
      <c r="F80633">
        <v>96523</v>
      </c>
      <c r="G80633">
        <v>120000</v>
      </c>
      <c r="H80633">
        <v>3.9790000000000001</v>
      </c>
      <c r="I80633">
        <v>0.65</v>
      </c>
      <c r="J80633" t="s">
        <v>36</v>
      </c>
      <c r="K80633">
        <v>0.96</v>
      </c>
      <c r="L80633">
        <v>166</v>
      </c>
      <c r="M80633" s="1">
        <v>45193</v>
      </c>
    </row>
    <row r="80634" spans="1:13" x14ac:dyDescent="0.3">
      <c r="A80634">
        <v>6</v>
      </c>
      <c r="B80634" t="s">
        <v>37</v>
      </c>
      <c r="C80634" t="s">
        <v>38</v>
      </c>
      <c r="D80634">
        <v>253900006</v>
      </c>
      <c r="E80634" t="s">
        <v>15</v>
      </c>
      <c r="F80634">
        <v>86167</v>
      </c>
      <c r="G80634">
        <v>276000</v>
      </c>
      <c r="H80634">
        <v>1.607</v>
      </c>
      <c r="I80634">
        <v>0.35</v>
      </c>
      <c r="J80634" t="s">
        <v>39</v>
      </c>
      <c r="K80634">
        <v>0.9</v>
      </c>
      <c r="L80634">
        <v>60</v>
      </c>
      <c r="M80634" s="1">
        <v>45193</v>
      </c>
    </row>
    <row r="80635" spans="1:13" x14ac:dyDescent="0.3">
      <c r="A80635">
        <v>7</v>
      </c>
      <c r="B80635" t="s">
        <v>17</v>
      </c>
      <c r="C80635" t="s">
        <v>18</v>
      </c>
      <c r="D80635">
        <v>205100146</v>
      </c>
      <c r="E80635" t="s">
        <v>19</v>
      </c>
      <c r="F80635">
        <v>34119</v>
      </c>
      <c r="G80635">
        <v>149000</v>
      </c>
      <c r="H80635">
        <v>2.8940000000000001</v>
      </c>
      <c r="I80635">
        <v>0.32</v>
      </c>
      <c r="J80635" t="s">
        <v>20</v>
      </c>
      <c r="K80635">
        <v>0.94</v>
      </c>
      <c r="L80635">
        <v>261</v>
      </c>
      <c r="M80635" s="1">
        <v>45193</v>
      </c>
    </row>
    <row r="80636" spans="1:13" x14ac:dyDescent="0.3">
      <c r="A80636">
        <v>8</v>
      </c>
      <c r="B80636" t="s">
        <v>40</v>
      </c>
      <c r="C80636" t="s">
        <v>41</v>
      </c>
      <c r="D80636">
        <v>422208973</v>
      </c>
      <c r="E80636" t="s">
        <v>42</v>
      </c>
      <c r="F80636">
        <v>102959</v>
      </c>
      <c r="G80636">
        <v>352000</v>
      </c>
      <c r="H80636">
        <v>1.121</v>
      </c>
      <c r="I80636">
        <v>0.2</v>
      </c>
      <c r="J80636" t="s">
        <v>43</v>
      </c>
      <c r="K80636">
        <v>0.98</v>
      </c>
      <c r="L80636">
        <v>44</v>
      </c>
      <c r="M80636" s="1">
        <v>45193</v>
      </c>
    </row>
    <row r="80637" spans="1:13" x14ac:dyDescent="0.3">
      <c r="A80637">
        <v>9</v>
      </c>
      <c r="B80637" t="s">
        <v>44</v>
      </c>
      <c r="C80637" t="s">
        <v>30</v>
      </c>
      <c r="D80637">
        <v>297700005</v>
      </c>
      <c r="E80637" t="s">
        <v>31</v>
      </c>
      <c r="F80637">
        <v>35763</v>
      </c>
      <c r="G80637">
        <v>429000</v>
      </c>
      <c r="H80637">
        <v>914</v>
      </c>
      <c r="I80637">
        <v>0.4</v>
      </c>
      <c r="J80637" t="s">
        <v>32</v>
      </c>
      <c r="K80637">
        <v>0.92</v>
      </c>
      <c r="L80637">
        <v>59</v>
      </c>
      <c r="M80637" s="1">
        <v>45193</v>
      </c>
    </row>
    <row r="80638" spans="1:13" x14ac:dyDescent="0.3">
      <c r="A80638">
        <v>10</v>
      </c>
      <c r="B80638" t="s">
        <v>17</v>
      </c>
      <c r="C80638" t="s">
        <v>18</v>
      </c>
      <c r="D80638">
        <v>205100136</v>
      </c>
      <c r="E80638" t="s">
        <v>19</v>
      </c>
      <c r="F80638">
        <v>19286</v>
      </c>
      <c r="G80638">
        <v>149000</v>
      </c>
      <c r="H80638">
        <v>2.476</v>
      </c>
      <c r="I80638">
        <v>0.32</v>
      </c>
      <c r="J80638" t="s">
        <v>20</v>
      </c>
      <c r="K80638">
        <v>0.94</v>
      </c>
      <c r="L80638">
        <v>261</v>
      </c>
      <c r="M80638" s="1">
        <v>45193</v>
      </c>
    </row>
    <row r="80639" spans="1:13" x14ac:dyDescent="0.3">
      <c r="A80639">
        <v>11</v>
      </c>
      <c r="B80639" t="s">
        <v>45</v>
      </c>
      <c r="C80639" t="s">
        <v>46</v>
      </c>
      <c r="D80639">
        <v>249500007</v>
      </c>
      <c r="E80639" t="s">
        <v>47</v>
      </c>
      <c r="F80639">
        <v>12064</v>
      </c>
      <c r="G80639">
        <v>176000</v>
      </c>
      <c r="H80639">
        <v>2.0019999999999998</v>
      </c>
      <c r="I80639">
        <v>0.15</v>
      </c>
      <c r="J80639" t="s">
        <v>48</v>
      </c>
      <c r="K80639">
        <v>0.96</v>
      </c>
      <c r="L80639">
        <v>93</v>
      </c>
      <c r="M80639" s="1">
        <v>45193</v>
      </c>
    </row>
    <row r="80640" spans="1:13" x14ac:dyDescent="0.3">
      <c r="A80640">
        <v>12</v>
      </c>
      <c r="B80640" t="s">
        <v>49</v>
      </c>
      <c r="C80640" t="s">
        <v>26</v>
      </c>
      <c r="D80640">
        <v>200400004</v>
      </c>
      <c r="E80640" t="s">
        <v>27</v>
      </c>
      <c r="F80640">
        <v>11089</v>
      </c>
      <c r="G80640">
        <v>378000</v>
      </c>
      <c r="H80640">
        <v>931</v>
      </c>
      <c r="I80640">
        <v>0.28000000000000003</v>
      </c>
      <c r="J80640" t="s">
        <v>28</v>
      </c>
      <c r="K80640">
        <v>0.98</v>
      </c>
      <c r="L80640">
        <v>84</v>
      </c>
      <c r="M80640" s="1">
        <v>45193</v>
      </c>
    </row>
    <row r="80641" spans="1:13" x14ac:dyDescent="0.3">
      <c r="A80641">
        <v>13</v>
      </c>
      <c r="B80641" t="s">
        <v>50</v>
      </c>
      <c r="C80641" t="s">
        <v>51</v>
      </c>
      <c r="D80641">
        <v>422209322</v>
      </c>
      <c r="E80641" t="s">
        <v>27</v>
      </c>
      <c r="F80641">
        <v>103543</v>
      </c>
      <c r="G80641">
        <v>336000</v>
      </c>
      <c r="H80641">
        <v>1.0209999999999999</v>
      </c>
      <c r="I80641">
        <v>0.2</v>
      </c>
      <c r="J80641" t="s">
        <v>52</v>
      </c>
      <c r="K80641">
        <v>0.9</v>
      </c>
      <c r="L80641">
        <v>35</v>
      </c>
      <c r="M80641" s="1">
        <v>45193</v>
      </c>
    </row>
    <row r="80642" spans="1:13" x14ac:dyDescent="0.3">
      <c r="A80642">
        <v>14</v>
      </c>
      <c r="B80642" t="s">
        <v>4407</v>
      </c>
      <c r="C80642" t="s">
        <v>54</v>
      </c>
      <c r="D80642">
        <v>310100010</v>
      </c>
      <c r="E80642" t="s">
        <v>55</v>
      </c>
      <c r="F80642">
        <v>66312</v>
      </c>
      <c r="G80642">
        <v>672000</v>
      </c>
      <c r="H80642">
        <v>467</v>
      </c>
      <c r="I80642">
        <v>0.3</v>
      </c>
      <c r="J80642" t="s">
        <v>56</v>
      </c>
      <c r="K80642">
        <v>0.96</v>
      </c>
      <c r="L80642">
        <v>12</v>
      </c>
      <c r="M80642" s="1">
        <v>45193</v>
      </c>
    </row>
    <row r="80643" spans="1:13" x14ac:dyDescent="0.3">
      <c r="A80643">
        <v>15</v>
      </c>
      <c r="B80643" t="s">
        <v>57</v>
      </c>
      <c r="C80643" t="s">
        <v>58</v>
      </c>
      <c r="D80643">
        <v>327500002</v>
      </c>
      <c r="E80643" t="s">
        <v>59</v>
      </c>
      <c r="F80643">
        <v>81465</v>
      </c>
      <c r="G80643">
        <v>115000</v>
      </c>
      <c r="H80643">
        <v>2.625</v>
      </c>
      <c r="I80643">
        <v>0.28000000000000003</v>
      </c>
      <c r="J80643" t="s">
        <v>60</v>
      </c>
      <c r="K80643">
        <v>0.96</v>
      </c>
      <c r="L80643">
        <v>71</v>
      </c>
      <c r="M80643" s="1">
        <v>45193</v>
      </c>
    </row>
    <row r="80644" spans="1:13" x14ac:dyDescent="0.3">
      <c r="A80644">
        <v>16</v>
      </c>
      <c r="B80644" t="s">
        <v>61</v>
      </c>
      <c r="C80644" t="s">
        <v>62</v>
      </c>
      <c r="D80644">
        <v>422211183</v>
      </c>
      <c r="E80644" t="s">
        <v>19</v>
      </c>
      <c r="F80644">
        <v>106533</v>
      </c>
      <c r="G80644">
        <v>132000</v>
      </c>
      <c r="H80644">
        <v>2.1040000000000001</v>
      </c>
      <c r="I80644">
        <v>0.22</v>
      </c>
      <c r="J80644" t="s">
        <v>63</v>
      </c>
      <c r="K80644">
        <v>0.94</v>
      </c>
      <c r="L80644">
        <v>42</v>
      </c>
      <c r="M80644" s="1">
        <v>45193</v>
      </c>
    </row>
    <row r="80645" spans="1:13" x14ac:dyDescent="0.3">
      <c r="A80645">
        <v>17</v>
      </c>
      <c r="B80645" t="s">
        <v>64</v>
      </c>
      <c r="C80645" t="s">
        <v>65</v>
      </c>
      <c r="D80645">
        <v>100220035</v>
      </c>
      <c r="E80645" t="s">
        <v>66</v>
      </c>
      <c r="F80645">
        <v>2364</v>
      </c>
      <c r="G80645">
        <v>279000</v>
      </c>
      <c r="H80645">
        <v>968</v>
      </c>
      <c r="I80645">
        <v>0.3</v>
      </c>
      <c r="J80645" t="s">
        <v>67</v>
      </c>
      <c r="K80645">
        <v>0.96</v>
      </c>
      <c r="L80645">
        <v>94</v>
      </c>
      <c r="M80645" s="1">
        <v>45193</v>
      </c>
    </row>
    <row r="80646" spans="1:13" x14ac:dyDescent="0.3">
      <c r="A80646">
        <v>18</v>
      </c>
      <c r="B80646" t="s">
        <v>68</v>
      </c>
      <c r="C80646" t="s">
        <v>18</v>
      </c>
      <c r="D80646">
        <v>422200152</v>
      </c>
      <c r="E80646" t="s">
        <v>66</v>
      </c>
      <c r="F80646">
        <v>90023</v>
      </c>
      <c r="G80646">
        <v>359000</v>
      </c>
      <c r="H80646">
        <v>750</v>
      </c>
      <c r="I80646">
        <v>0.25</v>
      </c>
      <c r="J80646" t="s">
        <v>69</v>
      </c>
      <c r="K80646">
        <v>1</v>
      </c>
      <c r="L80646">
        <v>12</v>
      </c>
      <c r="M80646" s="1">
        <v>45193</v>
      </c>
    </row>
    <row r="80647" spans="1:13" x14ac:dyDescent="0.3">
      <c r="A80647">
        <v>19</v>
      </c>
      <c r="B80647" t="s">
        <v>70</v>
      </c>
      <c r="C80647" t="s">
        <v>14</v>
      </c>
      <c r="D80647">
        <v>204900024</v>
      </c>
      <c r="E80647" t="s">
        <v>19</v>
      </c>
      <c r="F80647">
        <v>43795</v>
      </c>
      <c r="G80647">
        <v>359000</v>
      </c>
      <c r="H80647">
        <v>733</v>
      </c>
      <c r="I80647">
        <v>0.27</v>
      </c>
      <c r="J80647" t="s">
        <v>71</v>
      </c>
      <c r="K80647">
        <v>0.96</v>
      </c>
      <c r="L80647">
        <v>28</v>
      </c>
      <c r="M80647" s="1">
        <v>45193</v>
      </c>
    </row>
    <row r="80648" spans="1:13" x14ac:dyDescent="0.3">
      <c r="A80648">
        <v>20</v>
      </c>
      <c r="B80648" t="s">
        <v>5978</v>
      </c>
      <c r="C80648" t="s">
        <v>22</v>
      </c>
      <c r="D80648">
        <v>318900005</v>
      </c>
      <c r="E80648" t="s">
        <v>355</v>
      </c>
      <c r="F80648">
        <v>66026</v>
      </c>
      <c r="G80648">
        <v>373000</v>
      </c>
      <c r="H80648">
        <v>701</v>
      </c>
      <c r="I80648">
        <v>0.35</v>
      </c>
      <c r="J80648" t="s">
        <v>73</v>
      </c>
      <c r="K80648">
        <v>0.96</v>
      </c>
      <c r="L80648">
        <v>92</v>
      </c>
      <c r="M80648" s="1">
        <v>45193</v>
      </c>
    </row>
    <row r="80649" spans="1:13" x14ac:dyDescent="0.3">
      <c r="A80649">
        <v>21</v>
      </c>
      <c r="B80649" t="s">
        <v>74</v>
      </c>
      <c r="C80649" t="s">
        <v>18</v>
      </c>
      <c r="D80649">
        <v>422210400</v>
      </c>
      <c r="E80649" t="s">
        <v>15</v>
      </c>
      <c r="F80649">
        <v>105523</v>
      </c>
      <c r="G80649">
        <v>269000</v>
      </c>
      <c r="H80649">
        <v>896</v>
      </c>
      <c r="I80649">
        <v>0.23</v>
      </c>
      <c r="J80649" t="s">
        <v>75</v>
      </c>
      <c r="K80649">
        <v>0.76</v>
      </c>
      <c r="L80649">
        <v>31</v>
      </c>
      <c r="M80649" s="1">
        <v>45193</v>
      </c>
    </row>
    <row r="80650" spans="1:13" x14ac:dyDescent="0.3">
      <c r="A80650">
        <v>22</v>
      </c>
      <c r="B80650" t="s">
        <v>76</v>
      </c>
      <c r="C80650" t="s">
        <v>62</v>
      </c>
      <c r="D80650">
        <v>422208913</v>
      </c>
      <c r="E80650" t="s">
        <v>66</v>
      </c>
      <c r="F80650">
        <v>102911</v>
      </c>
      <c r="G80650">
        <v>259000</v>
      </c>
      <c r="H80650">
        <v>915</v>
      </c>
      <c r="I80650">
        <v>0.21</v>
      </c>
      <c r="J80650" t="s">
        <v>77</v>
      </c>
      <c r="K80650">
        <v>0.96</v>
      </c>
      <c r="L80650">
        <v>16</v>
      </c>
      <c r="M80650" s="1">
        <v>45193</v>
      </c>
    </row>
    <row r="80651" spans="1:13" x14ac:dyDescent="0.3">
      <c r="A80651">
        <v>23</v>
      </c>
      <c r="B80651" t="s">
        <v>78</v>
      </c>
      <c r="C80651" t="s">
        <v>14</v>
      </c>
      <c r="D80651">
        <v>204900056</v>
      </c>
      <c r="E80651" t="s">
        <v>19</v>
      </c>
      <c r="F80651">
        <v>68810</v>
      </c>
      <c r="G80651">
        <v>476000</v>
      </c>
      <c r="H80651">
        <v>480</v>
      </c>
      <c r="I80651">
        <v>0.2</v>
      </c>
      <c r="J80651" t="s">
        <v>79</v>
      </c>
      <c r="K80651">
        <v>0.92</v>
      </c>
      <c r="L80651">
        <v>100</v>
      </c>
      <c r="M80651" s="1">
        <v>45193</v>
      </c>
    </row>
    <row r="80652" spans="1:13" x14ac:dyDescent="0.3">
      <c r="A80652">
        <v>24</v>
      </c>
      <c r="B80652" t="s">
        <v>80</v>
      </c>
      <c r="C80652" t="s">
        <v>41</v>
      </c>
      <c r="D80652">
        <v>422208972</v>
      </c>
      <c r="E80652" t="s">
        <v>81</v>
      </c>
      <c r="F80652">
        <v>102957</v>
      </c>
      <c r="G80652">
        <v>246000</v>
      </c>
      <c r="H80652">
        <v>897</v>
      </c>
      <c r="I80652">
        <v>0.25</v>
      </c>
      <c r="J80652" t="s">
        <v>82</v>
      </c>
      <c r="K80652">
        <v>0.98</v>
      </c>
      <c r="L80652">
        <v>44</v>
      </c>
      <c r="M80652" s="1">
        <v>45193</v>
      </c>
    </row>
    <row r="80653" spans="1:13" x14ac:dyDescent="0.3">
      <c r="A80653">
        <v>25</v>
      </c>
      <c r="B80653" t="s">
        <v>83</v>
      </c>
      <c r="C80653" t="s">
        <v>84</v>
      </c>
      <c r="D80653">
        <v>422200236</v>
      </c>
      <c r="E80653" t="s">
        <v>85</v>
      </c>
      <c r="F80653">
        <v>90401</v>
      </c>
      <c r="G80653">
        <v>758000</v>
      </c>
      <c r="H80653">
        <v>290</v>
      </c>
      <c r="I80653">
        <v>0.44</v>
      </c>
      <c r="J80653" t="s">
        <v>86</v>
      </c>
      <c r="K80653">
        <v>1</v>
      </c>
      <c r="L80653">
        <v>94</v>
      </c>
      <c r="M80653" s="1">
        <v>45193</v>
      </c>
    </row>
    <row r="80654" spans="1:13" x14ac:dyDescent="0.3">
      <c r="A80654">
        <v>26</v>
      </c>
      <c r="B80654" t="s">
        <v>87</v>
      </c>
      <c r="C80654" t="s">
        <v>88</v>
      </c>
      <c r="D80654">
        <v>422200632</v>
      </c>
      <c r="E80654" t="s">
        <v>19</v>
      </c>
      <c r="F80654">
        <v>90639</v>
      </c>
      <c r="G80654">
        <v>432000</v>
      </c>
      <c r="H80654">
        <v>502</v>
      </c>
      <c r="I80654">
        <v>0.2</v>
      </c>
      <c r="J80654" t="s">
        <v>89</v>
      </c>
      <c r="K80654">
        <v>0.96</v>
      </c>
      <c r="L80654">
        <v>39</v>
      </c>
      <c r="M80654" s="1">
        <v>45193</v>
      </c>
    </row>
    <row r="80655" spans="1:13" x14ac:dyDescent="0.3">
      <c r="A80655">
        <v>27</v>
      </c>
      <c r="B80655" t="s">
        <v>90</v>
      </c>
      <c r="C80655" t="s">
        <v>91</v>
      </c>
      <c r="D80655">
        <v>422209420</v>
      </c>
      <c r="E80655" t="s">
        <v>15</v>
      </c>
      <c r="F80655">
        <v>103871</v>
      </c>
      <c r="G80655">
        <v>315000</v>
      </c>
      <c r="H80655">
        <v>665</v>
      </c>
      <c r="I80655">
        <v>0.2</v>
      </c>
      <c r="J80655" t="s">
        <v>92</v>
      </c>
      <c r="K80655">
        <v>0.88</v>
      </c>
      <c r="L80655">
        <v>7</v>
      </c>
      <c r="M80655" s="1">
        <v>45193</v>
      </c>
    </row>
    <row r="80656" spans="1:13" x14ac:dyDescent="0.3">
      <c r="A80656">
        <v>28</v>
      </c>
      <c r="B80656" t="s">
        <v>93</v>
      </c>
      <c r="C80656" t="s">
        <v>54</v>
      </c>
      <c r="D80656">
        <v>310100003</v>
      </c>
      <c r="E80656" t="s">
        <v>94</v>
      </c>
      <c r="F80656">
        <v>60613</v>
      </c>
      <c r="G80656">
        <v>1750000</v>
      </c>
      <c r="H80656">
        <v>120</v>
      </c>
      <c r="K80656">
        <v>0.98</v>
      </c>
      <c r="L80656">
        <v>14</v>
      </c>
      <c r="M80656" s="1">
        <v>45193</v>
      </c>
    </row>
    <row r="80657" spans="1:13" x14ac:dyDescent="0.3">
      <c r="A80657">
        <v>29</v>
      </c>
      <c r="B80657" t="s">
        <v>96</v>
      </c>
      <c r="C80657" t="s">
        <v>97</v>
      </c>
      <c r="D80657">
        <v>231100005</v>
      </c>
      <c r="E80657" t="s">
        <v>66</v>
      </c>
      <c r="F80657">
        <v>89563</v>
      </c>
      <c r="G80657">
        <v>345000</v>
      </c>
      <c r="H80657">
        <v>599</v>
      </c>
      <c r="I80657">
        <v>0.3</v>
      </c>
      <c r="J80657" t="s">
        <v>98</v>
      </c>
      <c r="K80657">
        <v>0.94</v>
      </c>
      <c r="L80657">
        <v>15</v>
      </c>
      <c r="M80657" s="1">
        <v>45193</v>
      </c>
    </row>
    <row r="80658" spans="1:13" x14ac:dyDescent="0.3">
      <c r="A80658">
        <v>30</v>
      </c>
      <c r="B80658" t="s">
        <v>99</v>
      </c>
      <c r="C80658" t="s">
        <v>14</v>
      </c>
      <c r="D80658">
        <v>422211240</v>
      </c>
      <c r="E80658" t="s">
        <v>85</v>
      </c>
      <c r="F80658">
        <v>106681</v>
      </c>
      <c r="G80658">
        <v>292000</v>
      </c>
      <c r="H80658">
        <v>634</v>
      </c>
      <c r="I80658">
        <v>0.25</v>
      </c>
      <c r="J80658" t="s">
        <v>100</v>
      </c>
      <c r="K80658">
        <v>1</v>
      </c>
      <c r="L80658">
        <v>3</v>
      </c>
      <c r="M80658" s="1">
        <v>45193</v>
      </c>
    </row>
    <row r="80659" spans="1:13" x14ac:dyDescent="0.3">
      <c r="A80659">
        <v>31</v>
      </c>
      <c r="B80659" t="s">
        <v>101</v>
      </c>
      <c r="C80659" t="s">
        <v>102</v>
      </c>
      <c r="D80659">
        <v>422200306</v>
      </c>
      <c r="E80659" t="s">
        <v>103</v>
      </c>
      <c r="F80659">
        <v>90339</v>
      </c>
      <c r="G80659">
        <v>269000</v>
      </c>
      <c r="H80659">
        <v>674</v>
      </c>
      <c r="I80659">
        <v>0.31</v>
      </c>
      <c r="J80659" t="s">
        <v>104</v>
      </c>
      <c r="K80659">
        <v>0.88</v>
      </c>
      <c r="L80659">
        <v>19</v>
      </c>
      <c r="M80659" s="1">
        <v>45193</v>
      </c>
    </row>
    <row r="80660" spans="1:13" x14ac:dyDescent="0.3">
      <c r="A80660">
        <v>32</v>
      </c>
      <c r="B80660" t="s">
        <v>105</v>
      </c>
      <c r="C80660" t="s">
        <v>58</v>
      </c>
      <c r="D80660">
        <v>422208181</v>
      </c>
      <c r="E80660" t="s">
        <v>59</v>
      </c>
      <c r="F80660">
        <v>102185</v>
      </c>
      <c r="G80660">
        <v>130000</v>
      </c>
      <c r="H80660">
        <v>1.3660000000000001</v>
      </c>
      <c r="I80660">
        <v>0.33</v>
      </c>
      <c r="J80660" t="s">
        <v>106</v>
      </c>
      <c r="K80660">
        <v>0.96</v>
      </c>
      <c r="L80660">
        <v>71</v>
      </c>
      <c r="M80660" s="1">
        <v>45193</v>
      </c>
    </row>
    <row r="80661" spans="1:13" x14ac:dyDescent="0.3">
      <c r="A80661">
        <v>33</v>
      </c>
      <c r="B80661" t="s">
        <v>107</v>
      </c>
      <c r="C80661" t="s">
        <v>91</v>
      </c>
      <c r="D80661">
        <v>422204884</v>
      </c>
      <c r="E80661" t="s">
        <v>108</v>
      </c>
      <c r="F80661">
        <v>96589</v>
      </c>
      <c r="G80661">
        <v>295000</v>
      </c>
      <c r="H80661">
        <v>593</v>
      </c>
      <c r="I80661">
        <v>0.5</v>
      </c>
      <c r="J80661" t="s">
        <v>109</v>
      </c>
      <c r="K80661">
        <v>1</v>
      </c>
      <c r="L80661">
        <v>27</v>
      </c>
      <c r="M80661" s="1">
        <v>45193</v>
      </c>
    </row>
    <row r="80662" spans="1:13" x14ac:dyDescent="0.3">
      <c r="A80662">
        <v>34</v>
      </c>
      <c r="B80662" t="s">
        <v>110</v>
      </c>
      <c r="C80662" t="s">
        <v>111</v>
      </c>
      <c r="D80662">
        <v>211300007</v>
      </c>
      <c r="E80662" t="s">
        <v>35</v>
      </c>
      <c r="F80662">
        <v>71263</v>
      </c>
      <c r="G80662">
        <v>95000</v>
      </c>
      <c r="H80662">
        <v>1.8160000000000001</v>
      </c>
      <c r="I80662">
        <v>0.28000000000000003</v>
      </c>
      <c r="J80662" t="s">
        <v>112</v>
      </c>
      <c r="K80662">
        <v>0.92</v>
      </c>
      <c r="L80662">
        <v>63</v>
      </c>
      <c r="M80662" s="1">
        <v>45193</v>
      </c>
    </row>
    <row r="80663" spans="1:13" x14ac:dyDescent="0.3">
      <c r="A80663">
        <v>35</v>
      </c>
      <c r="B80663" t="s">
        <v>113</v>
      </c>
      <c r="C80663" t="s">
        <v>46</v>
      </c>
      <c r="D80663">
        <v>249500019</v>
      </c>
      <c r="E80663" t="s">
        <v>103</v>
      </c>
      <c r="F80663">
        <v>74010</v>
      </c>
      <c r="G80663">
        <v>157000</v>
      </c>
      <c r="H80663">
        <v>1</v>
      </c>
      <c r="I80663">
        <v>0.15</v>
      </c>
      <c r="J80663" t="s">
        <v>114</v>
      </c>
      <c r="K80663">
        <v>0.88</v>
      </c>
      <c r="L80663">
        <v>150</v>
      </c>
      <c r="M80663" s="1">
        <v>45193</v>
      </c>
    </row>
    <row r="80664" spans="1:13" x14ac:dyDescent="0.3">
      <c r="A80664">
        <v>36</v>
      </c>
      <c r="B80664" t="s">
        <v>115</v>
      </c>
      <c r="C80664" t="s">
        <v>14</v>
      </c>
      <c r="D80664">
        <v>204900025</v>
      </c>
      <c r="E80664" t="s">
        <v>19</v>
      </c>
      <c r="F80664">
        <v>43789</v>
      </c>
      <c r="G80664">
        <v>359000</v>
      </c>
      <c r="H80664">
        <v>433</v>
      </c>
      <c r="I80664">
        <v>0.27</v>
      </c>
      <c r="J80664" t="s">
        <v>71</v>
      </c>
      <c r="K80664">
        <v>0.9</v>
      </c>
      <c r="L80664">
        <v>29</v>
      </c>
      <c r="M80664" s="1">
        <v>45193</v>
      </c>
    </row>
    <row r="80665" spans="1:13" x14ac:dyDescent="0.3">
      <c r="A80665">
        <v>37</v>
      </c>
      <c r="B80665" t="s">
        <v>116</v>
      </c>
      <c r="C80665" t="s">
        <v>54</v>
      </c>
      <c r="D80665">
        <v>422207968</v>
      </c>
      <c r="E80665" t="s">
        <v>94</v>
      </c>
      <c r="F80665">
        <v>101791</v>
      </c>
      <c r="G80665">
        <v>1149000</v>
      </c>
      <c r="H80665">
        <v>132</v>
      </c>
      <c r="I80665">
        <v>0.28999999999999998</v>
      </c>
      <c r="J80665" t="s">
        <v>117</v>
      </c>
      <c r="K80665">
        <v>0.98</v>
      </c>
      <c r="L80665">
        <v>14</v>
      </c>
      <c r="M80665" s="1">
        <v>45193</v>
      </c>
    </row>
    <row r="80666" spans="1:13" x14ac:dyDescent="0.3">
      <c r="A80666">
        <v>38</v>
      </c>
      <c r="B80666" t="s">
        <v>118</v>
      </c>
      <c r="C80666" t="s">
        <v>38</v>
      </c>
      <c r="D80666">
        <v>253900003</v>
      </c>
      <c r="E80666" t="s">
        <v>119</v>
      </c>
      <c r="F80666">
        <v>86161</v>
      </c>
      <c r="G80666">
        <v>397000</v>
      </c>
      <c r="H80666">
        <v>371</v>
      </c>
      <c r="I80666">
        <v>0.35</v>
      </c>
      <c r="J80666" t="s">
        <v>120</v>
      </c>
      <c r="K80666">
        <v>0.94</v>
      </c>
      <c r="L80666">
        <v>84</v>
      </c>
      <c r="M80666" s="1">
        <v>45193</v>
      </c>
    </row>
    <row r="80667" spans="1:13" x14ac:dyDescent="0.3">
      <c r="A80667">
        <v>39</v>
      </c>
      <c r="B80667" t="s">
        <v>121</v>
      </c>
      <c r="C80667" t="s">
        <v>14</v>
      </c>
      <c r="D80667">
        <v>422211241</v>
      </c>
      <c r="E80667" t="s">
        <v>119</v>
      </c>
      <c r="F80667">
        <v>106679</v>
      </c>
      <c r="G80667">
        <v>476000</v>
      </c>
      <c r="H80667">
        <v>303</v>
      </c>
      <c r="I80667">
        <v>0.25</v>
      </c>
      <c r="J80667" t="s">
        <v>122</v>
      </c>
      <c r="K80667">
        <v>1</v>
      </c>
      <c r="L80667">
        <v>3</v>
      </c>
      <c r="M80667" s="1">
        <v>45193</v>
      </c>
    </row>
    <row r="80668" spans="1:13" x14ac:dyDescent="0.3">
      <c r="A80668">
        <v>40</v>
      </c>
      <c r="B80668" t="s">
        <v>123</v>
      </c>
      <c r="C80668" t="s">
        <v>14</v>
      </c>
      <c r="D80668">
        <v>422202017</v>
      </c>
      <c r="E80668" t="s">
        <v>124</v>
      </c>
      <c r="F80668">
        <v>92205</v>
      </c>
      <c r="G80668">
        <v>960000</v>
      </c>
      <c r="H80668">
        <v>141</v>
      </c>
      <c r="I80668">
        <v>0.13</v>
      </c>
      <c r="J80668" t="s">
        <v>125</v>
      </c>
      <c r="M80668" s="1">
        <v>45193</v>
      </c>
    </row>
    <row r="80669" spans="1:13" x14ac:dyDescent="0.3">
      <c r="A80669">
        <v>41</v>
      </c>
      <c r="B80669" t="s">
        <v>126</v>
      </c>
      <c r="C80669" t="s">
        <v>127</v>
      </c>
      <c r="D80669">
        <v>206400019</v>
      </c>
      <c r="E80669" t="s">
        <v>103</v>
      </c>
      <c r="F80669">
        <v>87859</v>
      </c>
      <c r="G80669">
        <v>175000</v>
      </c>
      <c r="H80669">
        <v>764</v>
      </c>
      <c r="I80669">
        <v>0.35</v>
      </c>
      <c r="J80669" t="s">
        <v>128</v>
      </c>
      <c r="K80669">
        <v>0.98</v>
      </c>
      <c r="L80669">
        <v>21</v>
      </c>
      <c r="M80669" s="1">
        <v>45193</v>
      </c>
    </row>
    <row r="80670" spans="1:13" x14ac:dyDescent="0.3">
      <c r="A80670">
        <v>42</v>
      </c>
      <c r="B80670" t="s">
        <v>129</v>
      </c>
      <c r="C80670" t="s">
        <v>62</v>
      </c>
      <c r="D80670">
        <v>422204904</v>
      </c>
      <c r="E80670" t="s">
        <v>19</v>
      </c>
      <c r="F80670">
        <v>96677</v>
      </c>
      <c r="G80670">
        <v>155000</v>
      </c>
      <c r="H80670">
        <v>856</v>
      </c>
      <c r="I80670">
        <v>0.18</v>
      </c>
      <c r="J80670" t="s">
        <v>130</v>
      </c>
      <c r="K80670">
        <v>0.94</v>
      </c>
      <c r="L80670">
        <v>42</v>
      </c>
      <c r="M80670" s="1">
        <v>45193</v>
      </c>
    </row>
    <row r="80671" spans="1:13" x14ac:dyDescent="0.3">
      <c r="A80671">
        <v>43</v>
      </c>
      <c r="B80671" t="s">
        <v>131</v>
      </c>
      <c r="C80671" t="s">
        <v>132</v>
      </c>
      <c r="D80671">
        <v>224100009</v>
      </c>
      <c r="E80671" t="s">
        <v>133</v>
      </c>
      <c r="F80671">
        <v>4359</v>
      </c>
      <c r="G80671">
        <v>66000</v>
      </c>
      <c r="H80671">
        <v>1.9750000000000001</v>
      </c>
      <c r="I80671">
        <v>0.16</v>
      </c>
      <c r="J80671" t="s">
        <v>134</v>
      </c>
      <c r="K80671">
        <v>0.96</v>
      </c>
      <c r="L80671">
        <v>77</v>
      </c>
      <c r="M80671" s="1">
        <v>45193</v>
      </c>
    </row>
    <row r="80672" spans="1:13" x14ac:dyDescent="0.3">
      <c r="A80672">
        <v>44</v>
      </c>
      <c r="B80672" t="s">
        <v>135</v>
      </c>
      <c r="C80672" t="s">
        <v>91</v>
      </c>
      <c r="D80672">
        <v>422209262</v>
      </c>
      <c r="E80672" t="s">
        <v>124</v>
      </c>
      <c r="F80672">
        <v>103451</v>
      </c>
      <c r="G80672">
        <v>165000</v>
      </c>
      <c r="H80672">
        <v>782</v>
      </c>
      <c r="I80672">
        <v>0.37</v>
      </c>
      <c r="J80672" t="s">
        <v>136</v>
      </c>
      <c r="K80672">
        <v>1</v>
      </c>
      <c r="L80672">
        <v>2</v>
      </c>
      <c r="M80672" s="1">
        <v>45193</v>
      </c>
    </row>
    <row r="80673" spans="1:13" x14ac:dyDescent="0.3">
      <c r="A80673">
        <v>45</v>
      </c>
      <c r="B80673" t="s">
        <v>137</v>
      </c>
      <c r="C80673" t="s">
        <v>62</v>
      </c>
      <c r="D80673">
        <v>422204910</v>
      </c>
      <c r="E80673" t="s">
        <v>19</v>
      </c>
      <c r="F80673">
        <v>96659</v>
      </c>
      <c r="G80673">
        <v>129000</v>
      </c>
      <c r="H80673">
        <v>982</v>
      </c>
      <c r="I80673">
        <v>0.24</v>
      </c>
      <c r="J80673" t="s">
        <v>63</v>
      </c>
      <c r="K80673">
        <v>0.94</v>
      </c>
      <c r="L80673">
        <v>42</v>
      </c>
      <c r="M80673" s="1">
        <v>45193</v>
      </c>
    </row>
    <row r="80674" spans="1:13" x14ac:dyDescent="0.3">
      <c r="A80674">
        <v>46</v>
      </c>
      <c r="B80674" t="s">
        <v>138</v>
      </c>
      <c r="C80674" t="s">
        <v>41</v>
      </c>
      <c r="D80674">
        <v>422208975</v>
      </c>
      <c r="E80674" t="s">
        <v>42</v>
      </c>
      <c r="F80674">
        <v>102963</v>
      </c>
      <c r="G80674">
        <v>344000</v>
      </c>
      <c r="H80674">
        <v>364</v>
      </c>
      <c r="I80674">
        <v>0.2</v>
      </c>
      <c r="J80674" t="s">
        <v>139</v>
      </c>
      <c r="K80674">
        <v>0.98</v>
      </c>
      <c r="L80674">
        <v>44</v>
      </c>
      <c r="M80674" s="1">
        <v>45193</v>
      </c>
    </row>
    <row r="80675" spans="1:13" x14ac:dyDescent="0.3">
      <c r="A80675">
        <v>47</v>
      </c>
      <c r="B80675" t="s">
        <v>140</v>
      </c>
      <c r="C80675" t="s">
        <v>141</v>
      </c>
      <c r="D80675">
        <v>422208328</v>
      </c>
      <c r="E80675" t="s">
        <v>142</v>
      </c>
      <c r="F80675">
        <v>102343</v>
      </c>
      <c r="G80675">
        <v>297000</v>
      </c>
      <c r="H80675">
        <v>420</v>
      </c>
      <c r="I80675">
        <v>0.34</v>
      </c>
      <c r="J80675" t="s">
        <v>143</v>
      </c>
      <c r="K80675">
        <v>1</v>
      </c>
      <c r="L80675">
        <v>8</v>
      </c>
      <c r="M80675" s="1">
        <v>45193</v>
      </c>
    </row>
    <row r="80676" spans="1:13" x14ac:dyDescent="0.3">
      <c r="A80676">
        <v>48</v>
      </c>
      <c r="B80676" t="s">
        <v>144</v>
      </c>
      <c r="C80676" t="s">
        <v>111</v>
      </c>
      <c r="D80676">
        <v>211300002</v>
      </c>
      <c r="E80676" t="s">
        <v>145</v>
      </c>
      <c r="F80676">
        <v>61216</v>
      </c>
      <c r="G80676">
        <v>98000</v>
      </c>
      <c r="H80676">
        <v>1.264</v>
      </c>
      <c r="I80676">
        <v>0.46</v>
      </c>
      <c r="J80676" t="s">
        <v>146</v>
      </c>
      <c r="K80676">
        <v>0.94</v>
      </c>
      <c r="L80676">
        <v>71</v>
      </c>
      <c r="M80676" s="1">
        <v>45193</v>
      </c>
    </row>
    <row r="80677" spans="1:13" x14ac:dyDescent="0.3">
      <c r="A80677">
        <v>49</v>
      </c>
      <c r="B80677" t="s">
        <v>147</v>
      </c>
      <c r="C80677" t="s">
        <v>46</v>
      </c>
      <c r="D80677">
        <v>249500021</v>
      </c>
      <c r="E80677" t="s">
        <v>103</v>
      </c>
      <c r="F80677">
        <v>75956</v>
      </c>
      <c r="G80677">
        <v>157000</v>
      </c>
      <c r="H80677">
        <v>766</v>
      </c>
      <c r="I80677">
        <v>0.15</v>
      </c>
      <c r="J80677" t="s">
        <v>114</v>
      </c>
      <c r="K80677">
        <v>0.96</v>
      </c>
      <c r="L80677">
        <v>71</v>
      </c>
      <c r="M80677" s="1">
        <v>45193</v>
      </c>
    </row>
    <row r="80678" spans="1:13" x14ac:dyDescent="0.3">
      <c r="A80678">
        <v>50</v>
      </c>
      <c r="B80678" t="s">
        <v>148</v>
      </c>
      <c r="C80678" t="s">
        <v>149</v>
      </c>
      <c r="D80678">
        <v>422201058</v>
      </c>
      <c r="E80678" t="s">
        <v>150</v>
      </c>
      <c r="F80678">
        <v>91147</v>
      </c>
      <c r="G80678">
        <v>179000</v>
      </c>
      <c r="H80678">
        <v>662</v>
      </c>
      <c r="I80678">
        <v>0.01</v>
      </c>
      <c r="J80678" t="s">
        <v>146</v>
      </c>
      <c r="K80678">
        <v>0.96</v>
      </c>
      <c r="L80678">
        <v>9</v>
      </c>
      <c r="M80678" s="1">
        <v>45193</v>
      </c>
    </row>
    <row r="80679" spans="1:13" x14ac:dyDescent="0.3">
      <c r="A80679">
        <v>51</v>
      </c>
      <c r="B80679" t="s">
        <v>151</v>
      </c>
      <c r="C80679" t="s">
        <v>22</v>
      </c>
      <c r="D80679">
        <v>318900002</v>
      </c>
      <c r="E80679" t="s">
        <v>152</v>
      </c>
      <c r="F80679">
        <v>66054</v>
      </c>
      <c r="G80679">
        <v>296000</v>
      </c>
      <c r="H80679">
        <v>396</v>
      </c>
      <c r="I80679">
        <v>0.35</v>
      </c>
      <c r="J80679" t="s">
        <v>153</v>
      </c>
      <c r="K80679">
        <v>0.9</v>
      </c>
      <c r="L80679">
        <v>78</v>
      </c>
      <c r="M80679" s="1">
        <v>45193</v>
      </c>
    </row>
    <row r="80680" spans="1:13" x14ac:dyDescent="0.3">
      <c r="A80680">
        <v>52</v>
      </c>
      <c r="B80680" t="s">
        <v>154</v>
      </c>
      <c r="C80680" t="s">
        <v>155</v>
      </c>
      <c r="D80680">
        <v>100150058</v>
      </c>
      <c r="E80680" t="s">
        <v>19</v>
      </c>
      <c r="F80680">
        <v>1278</v>
      </c>
      <c r="G80680">
        <v>135000</v>
      </c>
      <c r="H80680">
        <v>864</v>
      </c>
      <c r="I80680">
        <v>0.54</v>
      </c>
      <c r="J80680" t="s">
        <v>171</v>
      </c>
      <c r="K80680">
        <v>0.92</v>
      </c>
      <c r="L80680">
        <v>42</v>
      </c>
      <c r="M80680" s="1">
        <v>45193</v>
      </c>
    </row>
    <row r="80681" spans="1:13" x14ac:dyDescent="0.3">
      <c r="A80681">
        <v>53</v>
      </c>
      <c r="B80681" t="s">
        <v>157</v>
      </c>
      <c r="C80681" t="s">
        <v>158</v>
      </c>
      <c r="D80681">
        <v>422203173</v>
      </c>
      <c r="E80681" t="s">
        <v>15</v>
      </c>
      <c r="F80681">
        <v>93797</v>
      </c>
      <c r="G80681">
        <v>820000</v>
      </c>
      <c r="H80681">
        <v>129</v>
      </c>
      <c r="I80681">
        <v>0.28999999999999998</v>
      </c>
      <c r="J80681" t="s">
        <v>159</v>
      </c>
      <c r="K80681">
        <v>1</v>
      </c>
      <c r="L80681">
        <v>6</v>
      </c>
      <c r="M80681" s="1">
        <v>45193</v>
      </c>
    </row>
    <row r="80682" spans="1:13" x14ac:dyDescent="0.3">
      <c r="A80682">
        <v>54</v>
      </c>
      <c r="B80682" t="s">
        <v>17</v>
      </c>
      <c r="C80682" t="s">
        <v>18</v>
      </c>
      <c r="D80682">
        <v>422206648</v>
      </c>
      <c r="E80682" t="s">
        <v>19</v>
      </c>
      <c r="F80682">
        <v>99707</v>
      </c>
      <c r="G80682">
        <v>209000</v>
      </c>
      <c r="H80682">
        <v>500</v>
      </c>
      <c r="I80682">
        <v>0.22</v>
      </c>
      <c r="J80682" t="s">
        <v>160</v>
      </c>
      <c r="K80682">
        <v>0.94</v>
      </c>
      <c r="L80682">
        <v>261</v>
      </c>
      <c r="M80682" s="1">
        <v>45193</v>
      </c>
    </row>
    <row r="80683" spans="1:13" x14ac:dyDescent="0.3">
      <c r="A80683">
        <v>55</v>
      </c>
      <c r="B80683" t="s">
        <v>161</v>
      </c>
      <c r="C80683" t="s">
        <v>162</v>
      </c>
      <c r="D80683">
        <v>422203617</v>
      </c>
      <c r="E80683" t="s">
        <v>163</v>
      </c>
      <c r="F80683">
        <v>94529</v>
      </c>
      <c r="G80683">
        <v>349000</v>
      </c>
      <c r="H80683">
        <v>295</v>
      </c>
      <c r="I80683">
        <v>0.52</v>
      </c>
      <c r="J80683" t="s">
        <v>164</v>
      </c>
      <c r="K80683">
        <v>0.92</v>
      </c>
      <c r="L80683">
        <v>27</v>
      </c>
      <c r="M80683" s="1">
        <v>45193</v>
      </c>
    </row>
    <row r="80684" spans="1:13" x14ac:dyDescent="0.3">
      <c r="A80684">
        <v>56</v>
      </c>
      <c r="B80684" t="s">
        <v>17</v>
      </c>
      <c r="C80684" t="s">
        <v>18</v>
      </c>
      <c r="D80684">
        <v>422204259</v>
      </c>
      <c r="E80684" t="s">
        <v>19</v>
      </c>
      <c r="F80684">
        <v>95711</v>
      </c>
      <c r="G80684">
        <v>209000</v>
      </c>
      <c r="H80684">
        <v>485</v>
      </c>
      <c r="I80684">
        <v>0.22</v>
      </c>
      <c r="J80684" t="s">
        <v>160</v>
      </c>
      <c r="K80684">
        <v>0.94</v>
      </c>
      <c r="L80684">
        <v>261</v>
      </c>
      <c r="M80684" s="1">
        <v>45193</v>
      </c>
    </row>
    <row r="80685" spans="1:13" x14ac:dyDescent="0.3">
      <c r="A80685">
        <v>57</v>
      </c>
      <c r="B80685" t="s">
        <v>165</v>
      </c>
      <c r="C80685" t="s">
        <v>162</v>
      </c>
      <c r="D80685">
        <v>422203609</v>
      </c>
      <c r="E80685" t="s">
        <v>66</v>
      </c>
      <c r="F80685">
        <v>94531</v>
      </c>
      <c r="G80685">
        <v>209000</v>
      </c>
      <c r="H80685">
        <v>484</v>
      </c>
      <c r="I80685">
        <v>0.43</v>
      </c>
      <c r="J80685" t="s">
        <v>166</v>
      </c>
      <c r="K80685">
        <v>0.92</v>
      </c>
      <c r="L80685">
        <v>27</v>
      </c>
      <c r="M80685" s="1">
        <v>45193</v>
      </c>
    </row>
    <row r="80686" spans="1:13" x14ac:dyDescent="0.3">
      <c r="A80686">
        <v>58</v>
      </c>
      <c r="B80686" t="s">
        <v>167</v>
      </c>
      <c r="C80686" t="s">
        <v>14</v>
      </c>
      <c r="D80686">
        <v>422204237</v>
      </c>
      <c r="E80686" t="s">
        <v>168</v>
      </c>
      <c r="F80686">
        <v>95671</v>
      </c>
      <c r="G80686">
        <v>120000</v>
      </c>
      <c r="H80686">
        <v>838</v>
      </c>
      <c r="I80686">
        <v>0.2</v>
      </c>
      <c r="J80686" t="s">
        <v>169</v>
      </c>
      <c r="K80686">
        <v>0.94</v>
      </c>
      <c r="L80686">
        <v>60</v>
      </c>
      <c r="M80686" s="1">
        <v>45193</v>
      </c>
    </row>
    <row r="80687" spans="1:13" x14ac:dyDescent="0.3">
      <c r="A80687">
        <v>59</v>
      </c>
      <c r="B80687" t="s">
        <v>170</v>
      </c>
      <c r="C80687" t="s">
        <v>91</v>
      </c>
      <c r="D80687">
        <v>422201504</v>
      </c>
      <c r="E80687" t="s">
        <v>27</v>
      </c>
      <c r="F80687">
        <v>91747</v>
      </c>
      <c r="G80687">
        <v>250000</v>
      </c>
      <c r="H80687">
        <v>401</v>
      </c>
      <c r="I80687">
        <v>0.15</v>
      </c>
      <c r="J80687" t="s">
        <v>171</v>
      </c>
      <c r="K80687">
        <v>1</v>
      </c>
      <c r="L80687">
        <v>27</v>
      </c>
      <c r="M80687" s="1">
        <v>45193</v>
      </c>
    </row>
    <row r="80688" spans="1:13" x14ac:dyDescent="0.3">
      <c r="A80688">
        <v>60</v>
      </c>
      <c r="B80688" t="s">
        <v>172</v>
      </c>
      <c r="C80688" t="s">
        <v>30</v>
      </c>
      <c r="D80688">
        <v>422206432</v>
      </c>
      <c r="E80688" t="s">
        <v>173</v>
      </c>
      <c r="F80688">
        <v>99213</v>
      </c>
      <c r="G80688">
        <v>359000</v>
      </c>
      <c r="H80688">
        <v>276</v>
      </c>
      <c r="I80688">
        <v>0.38</v>
      </c>
      <c r="J80688" t="s">
        <v>73</v>
      </c>
      <c r="K80688">
        <v>0.9</v>
      </c>
      <c r="L80688">
        <v>11</v>
      </c>
      <c r="M80688" s="1">
        <v>45193</v>
      </c>
    </row>
    <row r="80689" spans="1:13" x14ac:dyDescent="0.3">
      <c r="A80689">
        <v>61</v>
      </c>
      <c r="B80689" t="s">
        <v>174</v>
      </c>
      <c r="C80689" t="s">
        <v>175</v>
      </c>
      <c r="D80689">
        <v>371600006</v>
      </c>
      <c r="E80689" t="s">
        <v>66</v>
      </c>
      <c r="F80689">
        <v>79881</v>
      </c>
      <c r="G80689">
        <v>119000</v>
      </c>
      <c r="H80689">
        <v>830</v>
      </c>
      <c r="I80689">
        <v>0.34</v>
      </c>
      <c r="J80689" t="s">
        <v>146</v>
      </c>
      <c r="K80689">
        <v>0.92</v>
      </c>
      <c r="L80689">
        <v>58</v>
      </c>
      <c r="M80689" s="1">
        <v>45193</v>
      </c>
    </row>
    <row r="80690" spans="1:13" x14ac:dyDescent="0.3">
      <c r="A80690">
        <v>62</v>
      </c>
      <c r="B80690" t="s">
        <v>68</v>
      </c>
      <c r="C80690" t="s">
        <v>18</v>
      </c>
      <c r="D80690">
        <v>422206646</v>
      </c>
      <c r="E80690" t="s">
        <v>66</v>
      </c>
      <c r="F80690">
        <v>99715</v>
      </c>
      <c r="G80690">
        <v>319000</v>
      </c>
      <c r="H80690">
        <v>309</v>
      </c>
      <c r="I80690">
        <v>0.26</v>
      </c>
      <c r="J80690" t="s">
        <v>176</v>
      </c>
      <c r="K80690">
        <v>0.86</v>
      </c>
      <c r="L80690">
        <v>13</v>
      </c>
      <c r="M80690" s="1">
        <v>45193</v>
      </c>
    </row>
    <row r="80691" spans="1:13" x14ac:dyDescent="0.3">
      <c r="A80691">
        <v>63</v>
      </c>
      <c r="B80691" t="s">
        <v>177</v>
      </c>
      <c r="C80691" t="s">
        <v>111</v>
      </c>
      <c r="D80691">
        <v>422206248</v>
      </c>
      <c r="E80691" t="s">
        <v>35</v>
      </c>
      <c r="F80691">
        <v>98921</v>
      </c>
      <c r="G80691">
        <v>95000</v>
      </c>
      <c r="H80691">
        <v>1.0349999999999999</v>
      </c>
      <c r="I80691">
        <v>0.28000000000000003</v>
      </c>
      <c r="J80691" t="s">
        <v>112</v>
      </c>
      <c r="K80691">
        <v>0.98</v>
      </c>
      <c r="L80691">
        <v>27</v>
      </c>
      <c r="M80691" s="1">
        <v>45193</v>
      </c>
    </row>
    <row r="80692" spans="1:13" x14ac:dyDescent="0.3">
      <c r="A80692">
        <v>64</v>
      </c>
      <c r="B80692" t="s">
        <v>178</v>
      </c>
      <c r="C80692" t="s">
        <v>91</v>
      </c>
      <c r="D80692">
        <v>422208242</v>
      </c>
      <c r="E80692" t="s">
        <v>66</v>
      </c>
      <c r="F80692">
        <v>102383</v>
      </c>
      <c r="G80692">
        <v>371000</v>
      </c>
      <c r="H80692">
        <v>260</v>
      </c>
      <c r="I80692">
        <v>0.2</v>
      </c>
      <c r="J80692" t="s">
        <v>179</v>
      </c>
      <c r="K80692">
        <v>0.92</v>
      </c>
      <c r="L80692">
        <v>5</v>
      </c>
      <c r="M80692" s="1">
        <v>45193</v>
      </c>
    </row>
    <row r="80693" spans="1:13" x14ac:dyDescent="0.3">
      <c r="A80693">
        <v>65</v>
      </c>
      <c r="B80693" t="s">
        <v>180</v>
      </c>
      <c r="C80693" t="s">
        <v>111</v>
      </c>
      <c r="D80693">
        <v>422209671</v>
      </c>
      <c r="E80693" t="s">
        <v>19</v>
      </c>
      <c r="F80693">
        <v>104259</v>
      </c>
      <c r="G80693">
        <v>131000</v>
      </c>
      <c r="H80693">
        <v>733</v>
      </c>
      <c r="I80693">
        <v>0.31</v>
      </c>
      <c r="J80693" t="s">
        <v>130</v>
      </c>
      <c r="K80693">
        <v>0.9</v>
      </c>
      <c r="L80693">
        <v>23</v>
      </c>
      <c r="M80693" s="1">
        <v>45193</v>
      </c>
    </row>
    <row r="80694" spans="1:13" x14ac:dyDescent="0.3">
      <c r="A80694">
        <v>66</v>
      </c>
      <c r="B80694" t="s">
        <v>181</v>
      </c>
      <c r="C80694" t="s">
        <v>14</v>
      </c>
      <c r="D80694">
        <v>204900004</v>
      </c>
      <c r="E80694" t="s">
        <v>145</v>
      </c>
      <c r="F80694">
        <v>7947</v>
      </c>
      <c r="G80694">
        <v>296000</v>
      </c>
      <c r="H80694">
        <v>312</v>
      </c>
      <c r="I80694">
        <v>0.25</v>
      </c>
      <c r="J80694" t="s">
        <v>92</v>
      </c>
      <c r="K80694">
        <v>0.92</v>
      </c>
      <c r="L80694">
        <v>100</v>
      </c>
      <c r="M80694" s="1">
        <v>45193</v>
      </c>
    </row>
    <row r="80695" spans="1:13" x14ac:dyDescent="0.3">
      <c r="A80695">
        <v>67</v>
      </c>
      <c r="B80695" t="s">
        <v>182</v>
      </c>
      <c r="C80695" t="s">
        <v>149</v>
      </c>
      <c r="D80695">
        <v>222500002</v>
      </c>
      <c r="E80695" t="s">
        <v>183</v>
      </c>
      <c r="F80695">
        <v>3950</v>
      </c>
      <c r="G80695">
        <v>18000</v>
      </c>
      <c r="H80695">
        <v>5.12</v>
      </c>
      <c r="I80695">
        <v>0.63</v>
      </c>
      <c r="J80695" t="s">
        <v>184</v>
      </c>
      <c r="K80695">
        <v>0.98</v>
      </c>
      <c r="L80695">
        <v>106</v>
      </c>
      <c r="M80695" s="1">
        <v>45193</v>
      </c>
    </row>
    <row r="80696" spans="1:13" x14ac:dyDescent="0.3">
      <c r="A80696">
        <v>68</v>
      </c>
      <c r="B80696" t="s">
        <v>185</v>
      </c>
      <c r="C80696" t="s">
        <v>51</v>
      </c>
      <c r="D80696">
        <v>422207865</v>
      </c>
      <c r="E80696" t="s">
        <v>186</v>
      </c>
      <c r="F80696">
        <v>101589</v>
      </c>
      <c r="G80696">
        <v>131000</v>
      </c>
      <c r="H80696">
        <v>703</v>
      </c>
      <c r="I80696">
        <v>0.21</v>
      </c>
      <c r="J80696" t="s">
        <v>187</v>
      </c>
      <c r="K80696">
        <v>0.9</v>
      </c>
      <c r="L80696">
        <v>35</v>
      </c>
      <c r="M80696" s="1">
        <v>45193</v>
      </c>
    </row>
    <row r="80697" spans="1:13" x14ac:dyDescent="0.3">
      <c r="A80697">
        <v>69</v>
      </c>
      <c r="B80697" t="s">
        <v>188</v>
      </c>
      <c r="C80697" t="s">
        <v>189</v>
      </c>
      <c r="D80697">
        <v>308500037</v>
      </c>
      <c r="E80697" t="s">
        <v>190</v>
      </c>
      <c r="F80697">
        <v>73471</v>
      </c>
      <c r="G80697">
        <v>189000</v>
      </c>
      <c r="H80697">
        <v>485</v>
      </c>
      <c r="I80697">
        <v>0.37</v>
      </c>
      <c r="J80697" t="s">
        <v>191</v>
      </c>
      <c r="K80697">
        <v>0.98</v>
      </c>
      <c r="L80697">
        <v>252</v>
      </c>
      <c r="M80697" s="1">
        <v>45193</v>
      </c>
    </row>
    <row r="80698" spans="1:13" x14ac:dyDescent="0.3">
      <c r="A80698">
        <v>70</v>
      </c>
      <c r="B80698" t="s">
        <v>192</v>
      </c>
      <c r="C80698" t="s">
        <v>91</v>
      </c>
      <c r="D80698">
        <v>422202025</v>
      </c>
      <c r="E80698" t="s">
        <v>35</v>
      </c>
      <c r="F80698">
        <v>92215</v>
      </c>
      <c r="G80698">
        <v>140000</v>
      </c>
      <c r="H80698">
        <v>650</v>
      </c>
      <c r="I80698">
        <v>0.15</v>
      </c>
      <c r="J80698" t="s">
        <v>187</v>
      </c>
      <c r="K80698">
        <v>0.98</v>
      </c>
      <c r="L80698">
        <v>16</v>
      </c>
      <c r="M80698" s="1">
        <v>45193</v>
      </c>
    </row>
    <row r="80699" spans="1:13" x14ac:dyDescent="0.3">
      <c r="A80699">
        <v>71</v>
      </c>
      <c r="B80699" t="s">
        <v>193</v>
      </c>
      <c r="C80699" t="s">
        <v>194</v>
      </c>
      <c r="D80699">
        <v>204100003</v>
      </c>
      <c r="E80699" t="s">
        <v>15</v>
      </c>
      <c r="F80699">
        <v>6258</v>
      </c>
      <c r="G80699">
        <v>440000</v>
      </c>
      <c r="H80699">
        <v>207</v>
      </c>
      <c r="I80699">
        <v>0.2</v>
      </c>
      <c r="J80699" t="s">
        <v>195</v>
      </c>
      <c r="K80699">
        <v>0.94</v>
      </c>
      <c r="L80699">
        <v>59</v>
      </c>
      <c r="M80699" s="1">
        <v>45193</v>
      </c>
    </row>
    <row r="80700" spans="1:13" x14ac:dyDescent="0.3">
      <c r="A80700">
        <v>72</v>
      </c>
      <c r="B80700" t="s">
        <v>196</v>
      </c>
      <c r="C80700" t="s">
        <v>88</v>
      </c>
      <c r="D80700">
        <v>293500006</v>
      </c>
      <c r="E80700" t="s">
        <v>145</v>
      </c>
      <c r="F80700">
        <v>54724</v>
      </c>
      <c r="G80700">
        <v>302000</v>
      </c>
      <c r="H80700">
        <v>300</v>
      </c>
      <c r="I80700">
        <v>0.21</v>
      </c>
      <c r="J80700" t="s">
        <v>197</v>
      </c>
      <c r="K80700">
        <v>0.96</v>
      </c>
      <c r="L80700">
        <v>39</v>
      </c>
      <c r="M80700" s="1">
        <v>45193</v>
      </c>
    </row>
    <row r="80701" spans="1:13" x14ac:dyDescent="0.3">
      <c r="A80701">
        <v>73</v>
      </c>
      <c r="B80701" t="s">
        <v>198</v>
      </c>
      <c r="C80701" t="s">
        <v>54</v>
      </c>
      <c r="D80701">
        <v>422203096</v>
      </c>
      <c r="E80701" t="s">
        <v>15</v>
      </c>
      <c r="F80701">
        <v>93683</v>
      </c>
      <c r="G80701">
        <v>1237000</v>
      </c>
      <c r="H80701">
        <v>73</v>
      </c>
      <c r="I80701">
        <v>0.25</v>
      </c>
      <c r="J80701" t="s">
        <v>1631</v>
      </c>
      <c r="K80701">
        <v>1</v>
      </c>
      <c r="L80701">
        <v>5</v>
      </c>
      <c r="M80701" s="1">
        <v>45193</v>
      </c>
    </row>
    <row r="80702" spans="1:13" x14ac:dyDescent="0.3">
      <c r="A80702">
        <v>74</v>
      </c>
      <c r="B80702" t="s">
        <v>199</v>
      </c>
      <c r="C80702" t="s">
        <v>88</v>
      </c>
      <c r="D80702">
        <v>293500050</v>
      </c>
      <c r="E80702" t="s">
        <v>66</v>
      </c>
      <c r="F80702">
        <v>84667</v>
      </c>
      <c r="G80702">
        <v>557000</v>
      </c>
      <c r="H80702">
        <v>162</v>
      </c>
      <c r="I80702">
        <v>0.2</v>
      </c>
      <c r="J80702" t="s">
        <v>200</v>
      </c>
      <c r="K80702">
        <v>0.92</v>
      </c>
      <c r="L80702">
        <v>16</v>
      </c>
      <c r="M80702" s="1">
        <v>45193</v>
      </c>
    </row>
    <row r="80703" spans="1:13" x14ac:dyDescent="0.3">
      <c r="A80703">
        <v>75</v>
      </c>
      <c r="B80703" t="s">
        <v>201</v>
      </c>
      <c r="C80703" t="s">
        <v>194</v>
      </c>
      <c r="D80703">
        <v>422202569</v>
      </c>
      <c r="E80703" t="s">
        <v>19</v>
      </c>
      <c r="F80703">
        <v>92917</v>
      </c>
      <c r="G80703">
        <v>210000</v>
      </c>
      <c r="H80703">
        <v>426</v>
      </c>
      <c r="I80703">
        <v>0.25</v>
      </c>
      <c r="J80703" t="s">
        <v>202</v>
      </c>
      <c r="K80703">
        <v>0.9</v>
      </c>
      <c r="L80703">
        <v>43</v>
      </c>
      <c r="M80703" s="1">
        <v>45193</v>
      </c>
    </row>
    <row r="80704" spans="1:13" x14ac:dyDescent="0.3">
      <c r="A80704">
        <v>76</v>
      </c>
      <c r="B80704" t="s">
        <v>203</v>
      </c>
      <c r="C80704" t="s">
        <v>189</v>
      </c>
      <c r="D80704">
        <v>308500001</v>
      </c>
      <c r="E80704" t="s">
        <v>204</v>
      </c>
      <c r="F80704">
        <v>55771</v>
      </c>
      <c r="G80704">
        <v>159000</v>
      </c>
      <c r="H80704">
        <v>559</v>
      </c>
      <c r="I80704">
        <v>0.33</v>
      </c>
      <c r="J80704" t="s">
        <v>205</v>
      </c>
      <c r="K80704">
        <v>0.98</v>
      </c>
      <c r="L80704">
        <v>31</v>
      </c>
      <c r="M80704" s="1">
        <v>45193</v>
      </c>
    </row>
    <row r="80705" spans="1:13" x14ac:dyDescent="0.3">
      <c r="A80705">
        <v>77</v>
      </c>
      <c r="B80705" t="s">
        <v>206</v>
      </c>
      <c r="C80705" t="s">
        <v>91</v>
      </c>
      <c r="D80705">
        <v>422205053</v>
      </c>
      <c r="E80705" t="s">
        <v>207</v>
      </c>
      <c r="F80705">
        <v>96811</v>
      </c>
      <c r="G80705">
        <v>236000</v>
      </c>
      <c r="H80705">
        <v>375</v>
      </c>
      <c r="I80705">
        <v>0.2</v>
      </c>
      <c r="J80705" t="s">
        <v>171</v>
      </c>
      <c r="K80705">
        <v>0.88</v>
      </c>
      <c r="L80705">
        <v>15</v>
      </c>
      <c r="M80705" s="1">
        <v>45193</v>
      </c>
    </row>
    <row r="80706" spans="1:13" x14ac:dyDescent="0.3">
      <c r="A80706">
        <v>78</v>
      </c>
      <c r="B80706" t="s">
        <v>208</v>
      </c>
      <c r="C80706" t="s">
        <v>149</v>
      </c>
      <c r="D80706">
        <v>222500004</v>
      </c>
      <c r="E80706" t="s">
        <v>183</v>
      </c>
      <c r="F80706">
        <v>3948</v>
      </c>
      <c r="G80706">
        <v>18000</v>
      </c>
      <c r="H80706">
        <v>4.8339999999999996</v>
      </c>
      <c r="I80706">
        <v>0.63</v>
      </c>
      <c r="J80706" t="s">
        <v>184</v>
      </c>
      <c r="K80706">
        <v>0.98</v>
      </c>
      <c r="L80706">
        <v>106</v>
      </c>
      <c r="M80706" s="1">
        <v>45193</v>
      </c>
    </row>
    <row r="80707" spans="1:13" x14ac:dyDescent="0.3">
      <c r="A80707">
        <v>79</v>
      </c>
      <c r="B80707" t="s">
        <v>209</v>
      </c>
      <c r="C80707" t="s">
        <v>26</v>
      </c>
      <c r="D80707">
        <v>100180148</v>
      </c>
      <c r="E80707" t="s">
        <v>66</v>
      </c>
      <c r="F80707">
        <v>1746</v>
      </c>
      <c r="G80707">
        <v>380000</v>
      </c>
      <c r="H80707">
        <v>228</v>
      </c>
      <c r="I80707">
        <v>0.2</v>
      </c>
      <c r="J80707" t="s">
        <v>210</v>
      </c>
      <c r="K80707">
        <v>0.92</v>
      </c>
      <c r="L80707">
        <v>21</v>
      </c>
      <c r="M80707" s="1">
        <v>45193</v>
      </c>
    </row>
    <row r="80708" spans="1:13" x14ac:dyDescent="0.3">
      <c r="A80708">
        <v>80</v>
      </c>
      <c r="B80708" t="s">
        <v>211</v>
      </c>
      <c r="C80708" t="s">
        <v>132</v>
      </c>
      <c r="D80708">
        <v>224100019</v>
      </c>
      <c r="E80708" t="s">
        <v>103</v>
      </c>
      <c r="F80708">
        <v>4367</v>
      </c>
      <c r="G80708">
        <v>191000</v>
      </c>
      <c r="H80708">
        <v>451</v>
      </c>
      <c r="I80708">
        <v>0.2</v>
      </c>
      <c r="J80708" t="s">
        <v>212</v>
      </c>
      <c r="K80708">
        <v>0.94</v>
      </c>
      <c r="L80708">
        <v>42</v>
      </c>
      <c r="M80708" s="1">
        <v>45193</v>
      </c>
    </row>
    <row r="80709" spans="1:13" x14ac:dyDescent="0.3">
      <c r="A80709">
        <v>81</v>
      </c>
      <c r="B80709" t="s">
        <v>213</v>
      </c>
      <c r="C80709" t="s">
        <v>46</v>
      </c>
      <c r="D80709">
        <v>249500013</v>
      </c>
      <c r="E80709" t="s">
        <v>214</v>
      </c>
      <c r="F80709">
        <v>12072</v>
      </c>
      <c r="G80709">
        <v>99000</v>
      </c>
      <c r="H80709">
        <v>869</v>
      </c>
      <c r="I80709">
        <v>0.17</v>
      </c>
      <c r="J80709" t="s">
        <v>215</v>
      </c>
      <c r="K80709">
        <v>0.96</v>
      </c>
      <c r="L80709">
        <v>93</v>
      </c>
      <c r="M80709" s="1">
        <v>45193</v>
      </c>
    </row>
    <row r="80710" spans="1:13" x14ac:dyDescent="0.3">
      <c r="A80710">
        <v>82</v>
      </c>
      <c r="B80710" t="s">
        <v>216</v>
      </c>
      <c r="C80710" t="s">
        <v>41</v>
      </c>
      <c r="D80710">
        <v>422208974</v>
      </c>
      <c r="E80710" t="s">
        <v>217</v>
      </c>
      <c r="F80710">
        <v>102961</v>
      </c>
      <c r="G80710">
        <v>137000</v>
      </c>
      <c r="H80710">
        <v>626</v>
      </c>
      <c r="I80710">
        <v>0.06</v>
      </c>
      <c r="J80710" t="s">
        <v>218</v>
      </c>
      <c r="K80710">
        <v>0.98</v>
      </c>
      <c r="L80710">
        <v>44</v>
      </c>
      <c r="M80710" s="1">
        <v>45193</v>
      </c>
    </row>
    <row r="80711" spans="1:13" x14ac:dyDescent="0.3">
      <c r="A80711">
        <v>83</v>
      </c>
      <c r="B80711" t="s">
        <v>219</v>
      </c>
      <c r="C80711" t="s">
        <v>220</v>
      </c>
      <c r="D80711">
        <v>422204167</v>
      </c>
      <c r="E80711" t="s">
        <v>85</v>
      </c>
      <c r="F80711">
        <v>95523</v>
      </c>
      <c r="G80711">
        <v>314000</v>
      </c>
      <c r="H80711">
        <v>267</v>
      </c>
      <c r="I80711">
        <v>0.26</v>
      </c>
      <c r="J80711" t="s">
        <v>221</v>
      </c>
      <c r="K80711">
        <v>0.98</v>
      </c>
      <c r="L80711">
        <v>23</v>
      </c>
      <c r="M80711" s="1">
        <v>45193</v>
      </c>
    </row>
    <row r="80712" spans="1:13" x14ac:dyDescent="0.3">
      <c r="A80712">
        <v>84</v>
      </c>
      <c r="B80712" t="s">
        <v>222</v>
      </c>
      <c r="C80712" t="s">
        <v>220</v>
      </c>
      <c r="D80712">
        <v>100150067</v>
      </c>
      <c r="E80712" t="s">
        <v>223</v>
      </c>
      <c r="F80712">
        <v>845</v>
      </c>
      <c r="G80712">
        <v>281000</v>
      </c>
      <c r="H80712">
        <v>293</v>
      </c>
      <c r="I80712">
        <v>0.34</v>
      </c>
      <c r="J80712" t="s">
        <v>221</v>
      </c>
      <c r="K80712">
        <v>1</v>
      </c>
      <c r="L80712">
        <v>21</v>
      </c>
      <c r="M80712" s="1">
        <v>45193</v>
      </c>
    </row>
    <row r="80713" spans="1:13" x14ac:dyDescent="0.3">
      <c r="A80713">
        <v>85</v>
      </c>
      <c r="B80713" t="s">
        <v>224</v>
      </c>
      <c r="C80713" t="s">
        <v>225</v>
      </c>
      <c r="D80713">
        <v>345800001</v>
      </c>
      <c r="E80713" t="s">
        <v>35</v>
      </c>
      <c r="F80713">
        <v>73481</v>
      </c>
      <c r="G80713">
        <v>263000</v>
      </c>
      <c r="H80713">
        <v>310</v>
      </c>
      <c r="I80713">
        <v>0.35</v>
      </c>
      <c r="J80713" t="s">
        <v>226</v>
      </c>
      <c r="K80713">
        <v>0.98</v>
      </c>
      <c r="L80713">
        <v>71</v>
      </c>
      <c r="M80713" s="1">
        <v>45193</v>
      </c>
    </row>
    <row r="80714" spans="1:13" x14ac:dyDescent="0.3">
      <c r="A80714">
        <v>86</v>
      </c>
      <c r="B80714" t="s">
        <v>227</v>
      </c>
      <c r="C80714" t="s">
        <v>18</v>
      </c>
      <c r="D80714">
        <v>422206645</v>
      </c>
      <c r="E80714" t="s">
        <v>15</v>
      </c>
      <c r="F80714">
        <v>99713</v>
      </c>
      <c r="G80714">
        <v>269000</v>
      </c>
      <c r="H80714">
        <v>303</v>
      </c>
      <c r="I80714">
        <v>0.18</v>
      </c>
      <c r="J80714" t="s">
        <v>77</v>
      </c>
      <c r="K80714">
        <v>0.98</v>
      </c>
      <c r="L80714">
        <v>10</v>
      </c>
      <c r="M80714" s="1">
        <v>45193</v>
      </c>
    </row>
    <row r="80715" spans="1:13" x14ac:dyDescent="0.3">
      <c r="A80715">
        <v>87</v>
      </c>
      <c r="B80715" t="s">
        <v>228</v>
      </c>
      <c r="C80715" t="s">
        <v>141</v>
      </c>
      <c r="D80715">
        <v>422207844</v>
      </c>
      <c r="E80715" t="s">
        <v>66</v>
      </c>
      <c r="F80715">
        <v>102593</v>
      </c>
      <c r="G80715">
        <v>679000</v>
      </c>
      <c r="H80715">
        <v>119</v>
      </c>
      <c r="I80715">
        <v>0.31</v>
      </c>
      <c r="J80715" t="s">
        <v>229</v>
      </c>
      <c r="K80715">
        <v>1</v>
      </c>
      <c r="L80715">
        <v>8</v>
      </c>
      <c r="M80715" s="1">
        <v>45193</v>
      </c>
    </row>
    <row r="80716" spans="1:13" x14ac:dyDescent="0.3">
      <c r="A80716">
        <v>88</v>
      </c>
      <c r="B80716" t="s">
        <v>230</v>
      </c>
      <c r="C80716" t="s">
        <v>30</v>
      </c>
      <c r="D80716">
        <v>422206431</v>
      </c>
      <c r="E80716" t="s">
        <v>231</v>
      </c>
      <c r="F80716">
        <v>99217</v>
      </c>
      <c r="G80716">
        <v>193000</v>
      </c>
      <c r="H80716">
        <v>406</v>
      </c>
      <c r="I80716">
        <v>0.32</v>
      </c>
      <c r="J80716" t="s">
        <v>156</v>
      </c>
      <c r="K80716">
        <v>0.94</v>
      </c>
      <c r="L80716">
        <v>54</v>
      </c>
      <c r="M80716" s="1">
        <v>45193</v>
      </c>
    </row>
    <row r="80717" spans="1:13" x14ac:dyDescent="0.3">
      <c r="A80717">
        <v>89</v>
      </c>
      <c r="B80717" t="s">
        <v>232</v>
      </c>
      <c r="C80717" t="s">
        <v>38</v>
      </c>
      <c r="D80717">
        <v>253900004</v>
      </c>
      <c r="E80717" t="s">
        <v>233</v>
      </c>
      <c r="F80717">
        <v>86163</v>
      </c>
      <c r="G80717">
        <v>309000</v>
      </c>
      <c r="H80717">
        <v>252</v>
      </c>
      <c r="I80717">
        <v>0.35</v>
      </c>
      <c r="J80717" t="s">
        <v>210</v>
      </c>
      <c r="K80717">
        <v>0.94</v>
      </c>
      <c r="L80717">
        <v>84</v>
      </c>
      <c r="M80717" s="1">
        <v>45193</v>
      </c>
    </row>
    <row r="80718" spans="1:13" x14ac:dyDescent="0.3">
      <c r="A80718">
        <v>90</v>
      </c>
      <c r="B80718" t="s">
        <v>234</v>
      </c>
      <c r="C80718" t="s">
        <v>235</v>
      </c>
      <c r="D80718">
        <v>418800002</v>
      </c>
      <c r="E80718" t="s">
        <v>236</v>
      </c>
      <c r="F80718">
        <v>89019</v>
      </c>
      <c r="G80718">
        <v>211000</v>
      </c>
      <c r="H80718">
        <v>365</v>
      </c>
      <c r="I80718">
        <v>0.35</v>
      </c>
      <c r="J80718" t="s">
        <v>237</v>
      </c>
      <c r="K80718">
        <v>0.94</v>
      </c>
      <c r="L80718">
        <v>35</v>
      </c>
      <c r="M80718" s="1">
        <v>45193</v>
      </c>
    </row>
    <row r="80719" spans="1:13" x14ac:dyDescent="0.3">
      <c r="A80719">
        <v>91</v>
      </c>
      <c r="B80719" t="s">
        <v>238</v>
      </c>
      <c r="C80719" t="s">
        <v>14</v>
      </c>
      <c r="D80719">
        <v>100170031</v>
      </c>
      <c r="E80719" t="s">
        <v>85</v>
      </c>
      <c r="F80719">
        <v>1021</v>
      </c>
      <c r="G80719">
        <v>356000</v>
      </c>
      <c r="H80719">
        <v>215</v>
      </c>
      <c r="I80719">
        <v>0.25</v>
      </c>
      <c r="J80719" t="s">
        <v>210</v>
      </c>
      <c r="K80719">
        <v>0.94</v>
      </c>
      <c r="L80719">
        <v>60</v>
      </c>
      <c r="M80719" s="1">
        <v>45193</v>
      </c>
    </row>
    <row r="80720" spans="1:13" x14ac:dyDescent="0.3">
      <c r="A80720">
        <v>92</v>
      </c>
      <c r="B80720" t="s">
        <v>239</v>
      </c>
      <c r="C80720" t="s">
        <v>22</v>
      </c>
      <c r="D80720">
        <v>422203979</v>
      </c>
      <c r="E80720" t="s">
        <v>240</v>
      </c>
      <c r="F80720">
        <v>95305</v>
      </c>
      <c r="G80720">
        <v>333000</v>
      </c>
      <c r="H80720">
        <v>220</v>
      </c>
      <c r="I80720">
        <v>0.35</v>
      </c>
      <c r="J80720" t="s">
        <v>241</v>
      </c>
      <c r="K80720">
        <v>0.96</v>
      </c>
      <c r="L80720">
        <v>12</v>
      </c>
      <c r="M80720" s="1">
        <v>45193</v>
      </c>
    </row>
    <row r="80721" spans="1:13" x14ac:dyDescent="0.3">
      <c r="A80721">
        <v>93</v>
      </c>
      <c r="B80721" t="s">
        <v>242</v>
      </c>
      <c r="C80721" t="s">
        <v>38</v>
      </c>
      <c r="D80721">
        <v>253900005</v>
      </c>
      <c r="E80721" t="s">
        <v>243</v>
      </c>
      <c r="F80721">
        <v>86165</v>
      </c>
      <c r="G80721">
        <v>312000</v>
      </c>
      <c r="H80721">
        <v>233</v>
      </c>
      <c r="I80721">
        <v>0.35</v>
      </c>
      <c r="J80721" t="s">
        <v>244</v>
      </c>
      <c r="K80721">
        <v>0.96</v>
      </c>
      <c r="L80721">
        <v>17</v>
      </c>
      <c r="M80721" s="1">
        <v>45193</v>
      </c>
    </row>
    <row r="80722" spans="1:13" x14ac:dyDescent="0.3">
      <c r="A80722">
        <v>94</v>
      </c>
      <c r="B80722" t="s">
        <v>245</v>
      </c>
      <c r="C80722" t="s">
        <v>26</v>
      </c>
      <c r="D80722">
        <v>100180113</v>
      </c>
      <c r="E80722" t="s">
        <v>85</v>
      </c>
      <c r="F80722">
        <v>1742</v>
      </c>
      <c r="G80722">
        <v>299000</v>
      </c>
      <c r="H80722">
        <v>240</v>
      </c>
      <c r="I80722">
        <v>0.13</v>
      </c>
      <c r="J80722" t="s">
        <v>246</v>
      </c>
      <c r="K80722">
        <v>0.86</v>
      </c>
      <c r="L80722">
        <v>24</v>
      </c>
      <c r="M80722" s="1">
        <v>45193</v>
      </c>
    </row>
    <row r="80723" spans="1:13" x14ac:dyDescent="0.3">
      <c r="A80723">
        <v>95</v>
      </c>
      <c r="B80723" t="s">
        <v>247</v>
      </c>
      <c r="C80723" t="s">
        <v>22</v>
      </c>
      <c r="D80723">
        <v>318900011</v>
      </c>
      <c r="E80723" t="s">
        <v>23</v>
      </c>
      <c r="F80723">
        <v>65998</v>
      </c>
      <c r="G80723">
        <v>266000</v>
      </c>
      <c r="H80723">
        <v>269</v>
      </c>
      <c r="I80723">
        <v>0.35</v>
      </c>
      <c r="J80723" t="s">
        <v>24</v>
      </c>
      <c r="K80723">
        <v>0.94</v>
      </c>
      <c r="L80723">
        <v>91</v>
      </c>
      <c r="M80723" s="1">
        <v>45193</v>
      </c>
    </row>
    <row r="80724" spans="1:13" x14ac:dyDescent="0.3">
      <c r="A80724">
        <v>96</v>
      </c>
      <c r="B80724" t="s">
        <v>248</v>
      </c>
      <c r="C80724" t="s">
        <v>51</v>
      </c>
      <c r="D80724">
        <v>422208910</v>
      </c>
      <c r="E80724" t="s">
        <v>249</v>
      </c>
      <c r="F80724">
        <v>102853</v>
      </c>
      <c r="G80724">
        <v>548000</v>
      </c>
      <c r="H80724">
        <v>131</v>
      </c>
      <c r="I80724">
        <v>0.16</v>
      </c>
      <c r="J80724" t="s">
        <v>250</v>
      </c>
      <c r="K80724">
        <v>0.9</v>
      </c>
      <c r="L80724">
        <v>35</v>
      </c>
      <c r="M80724" s="1">
        <v>45193</v>
      </c>
    </row>
    <row r="80725" spans="1:13" x14ac:dyDescent="0.3">
      <c r="A80725">
        <v>97</v>
      </c>
      <c r="B80725" t="s">
        <v>251</v>
      </c>
      <c r="C80725" t="s">
        <v>88</v>
      </c>
      <c r="D80725">
        <v>293500043</v>
      </c>
      <c r="E80725" t="s">
        <v>233</v>
      </c>
      <c r="F80725">
        <v>80571</v>
      </c>
      <c r="G80725">
        <v>112000</v>
      </c>
      <c r="H80725">
        <v>636</v>
      </c>
      <c r="I80725">
        <v>0.2</v>
      </c>
      <c r="J80725" t="s">
        <v>252</v>
      </c>
      <c r="K80725">
        <v>0.96</v>
      </c>
      <c r="L80725">
        <v>39</v>
      </c>
      <c r="M80725" s="1">
        <v>45193</v>
      </c>
    </row>
    <row r="80726" spans="1:13" x14ac:dyDescent="0.3">
      <c r="A80726">
        <v>98</v>
      </c>
      <c r="B80726" t="s">
        <v>253</v>
      </c>
      <c r="C80726" t="s">
        <v>254</v>
      </c>
      <c r="D80726">
        <v>308900002</v>
      </c>
      <c r="E80726" t="s">
        <v>207</v>
      </c>
      <c r="F80726">
        <v>56056</v>
      </c>
      <c r="G80726">
        <v>388000</v>
      </c>
      <c r="H80726">
        <v>181</v>
      </c>
      <c r="I80726">
        <v>0.27</v>
      </c>
      <c r="J80726" t="s">
        <v>255</v>
      </c>
      <c r="K80726">
        <v>0.98</v>
      </c>
      <c r="L80726">
        <v>20</v>
      </c>
      <c r="M80726" s="1">
        <v>45193</v>
      </c>
    </row>
    <row r="80727" spans="1:13" x14ac:dyDescent="0.3">
      <c r="A80727">
        <v>99</v>
      </c>
      <c r="B80727" t="s">
        <v>256</v>
      </c>
      <c r="C80727" t="s">
        <v>225</v>
      </c>
      <c r="D80727">
        <v>345800027</v>
      </c>
      <c r="E80727" t="s">
        <v>257</v>
      </c>
      <c r="F80727">
        <v>86521</v>
      </c>
      <c r="G80727">
        <v>60000</v>
      </c>
      <c r="H80727">
        <v>1.1439999999999999</v>
      </c>
      <c r="I80727">
        <v>0.35</v>
      </c>
      <c r="J80727" t="s">
        <v>258</v>
      </c>
      <c r="K80727">
        <v>0.92</v>
      </c>
      <c r="L80727">
        <v>17</v>
      </c>
      <c r="M80727" s="1">
        <v>45193</v>
      </c>
    </row>
    <row r="80728" spans="1:13" x14ac:dyDescent="0.3">
      <c r="A80728">
        <v>100</v>
      </c>
      <c r="B80728" t="s">
        <v>259</v>
      </c>
      <c r="C80728" t="s">
        <v>111</v>
      </c>
      <c r="D80728">
        <v>422203645</v>
      </c>
      <c r="E80728" t="s">
        <v>260</v>
      </c>
      <c r="F80728">
        <v>94379</v>
      </c>
      <c r="G80728">
        <v>214000</v>
      </c>
      <c r="H80728">
        <v>317</v>
      </c>
      <c r="I80728">
        <v>0.64</v>
      </c>
      <c r="J80728" t="s">
        <v>261</v>
      </c>
      <c r="K80728">
        <v>0.98</v>
      </c>
      <c r="L80728">
        <v>8</v>
      </c>
      <c r="M80728" s="1">
        <v>45193</v>
      </c>
    </row>
    <row r="80729" spans="1:13" x14ac:dyDescent="0.3">
      <c r="A80729">
        <v>101</v>
      </c>
      <c r="B80729" t="s">
        <v>262</v>
      </c>
      <c r="C80729" t="s">
        <v>263</v>
      </c>
      <c r="D80729">
        <v>343700002</v>
      </c>
      <c r="E80729" t="s">
        <v>264</v>
      </c>
      <c r="F80729">
        <v>72698</v>
      </c>
      <c r="G80729">
        <v>348000</v>
      </c>
      <c r="H80729">
        <v>193</v>
      </c>
      <c r="I80729">
        <v>0.35</v>
      </c>
      <c r="J80729" t="s">
        <v>16</v>
      </c>
      <c r="K80729">
        <v>0.86</v>
      </c>
      <c r="L80729">
        <v>56</v>
      </c>
      <c r="M80729" s="1">
        <v>45193</v>
      </c>
    </row>
    <row r="80730" spans="1:13" x14ac:dyDescent="0.3">
      <c r="A80730">
        <v>102</v>
      </c>
      <c r="B80730" t="s">
        <v>265</v>
      </c>
      <c r="C80730" t="s">
        <v>266</v>
      </c>
      <c r="D80730">
        <v>245500001</v>
      </c>
      <c r="E80730" t="s">
        <v>204</v>
      </c>
      <c r="F80730">
        <v>11034</v>
      </c>
      <c r="G80730">
        <v>88000</v>
      </c>
      <c r="H80730">
        <v>753</v>
      </c>
      <c r="I80730">
        <v>0.48</v>
      </c>
      <c r="J80730" t="s">
        <v>267</v>
      </c>
      <c r="K80730">
        <v>0.94</v>
      </c>
      <c r="L80730">
        <v>44</v>
      </c>
      <c r="M80730" s="1">
        <v>45193</v>
      </c>
    </row>
    <row r="80731" spans="1:13" x14ac:dyDescent="0.3">
      <c r="A80731">
        <v>103</v>
      </c>
      <c r="B80731" t="s">
        <v>268</v>
      </c>
      <c r="C80731" t="s">
        <v>175</v>
      </c>
      <c r="D80731">
        <v>422204231</v>
      </c>
      <c r="E80731" t="s">
        <v>66</v>
      </c>
      <c r="F80731">
        <v>95669</v>
      </c>
      <c r="G80731">
        <v>129000</v>
      </c>
      <c r="H80731">
        <v>502</v>
      </c>
      <c r="I80731">
        <v>0.32</v>
      </c>
      <c r="J80731" t="s">
        <v>269</v>
      </c>
      <c r="K80731">
        <v>0.9</v>
      </c>
      <c r="L80731">
        <v>41</v>
      </c>
      <c r="M80731" s="1">
        <v>45193</v>
      </c>
    </row>
    <row r="80732" spans="1:13" x14ac:dyDescent="0.3">
      <c r="A80732">
        <v>104</v>
      </c>
      <c r="B80732" t="s">
        <v>270</v>
      </c>
      <c r="C80732" t="s">
        <v>46</v>
      </c>
      <c r="D80732">
        <v>249500011</v>
      </c>
      <c r="E80732" t="s">
        <v>271</v>
      </c>
      <c r="F80732">
        <v>12090</v>
      </c>
      <c r="G80732">
        <v>148000</v>
      </c>
      <c r="H80732">
        <v>435</v>
      </c>
      <c r="I80732">
        <v>0.15</v>
      </c>
      <c r="J80732" t="s">
        <v>272</v>
      </c>
      <c r="K80732">
        <v>0.98</v>
      </c>
      <c r="L80732">
        <v>10</v>
      </c>
      <c r="M80732" s="1">
        <v>45193</v>
      </c>
    </row>
    <row r="80733" spans="1:13" x14ac:dyDescent="0.3">
      <c r="A80733">
        <v>105</v>
      </c>
      <c r="B80733" t="s">
        <v>273</v>
      </c>
      <c r="C80733" t="s">
        <v>14</v>
      </c>
      <c r="D80733">
        <v>204900026</v>
      </c>
      <c r="E80733" t="s">
        <v>124</v>
      </c>
      <c r="F80733">
        <v>54343</v>
      </c>
      <c r="G80733">
        <v>378000</v>
      </c>
      <c r="H80733">
        <v>165</v>
      </c>
      <c r="I80733">
        <v>0.37</v>
      </c>
      <c r="J80733" t="s">
        <v>274</v>
      </c>
      <c r="K80733">
        <v>1</v>
      </c>
      <c r="L80733">
        <v>15</v>
      </c>
      <c r="M80733" s="1">
        <v>45193</v>
      </c>
    </row>
    <row r="80734" spans="1:13" x14ac:dyDescent="0.3">
      <c r="A80734">
        <v>106</v>
      </c>
      <c r="B80734" t="s">
        <v>275</v>
      </c>
      <c r="C80734" t="s">
        <v>276</v>
      </c>
      <c r="D80734">
        <v>422209491</v>
      </c>
      <c r="E80734" t="s">
        <v>277</v>
      </c>
      <c r="F80734">
        <v>103765</v>
      </c>
      <c r="G80734">
        <v>378000</v>
      </c>
      <c r="H80734">
        <v>164</v>
      </c>
      <c r="I80734">
        <v>0.44</v>
      </c>
      <c r="J80734" t="s">
        <v>278</v>
      </c>
      <c r="K80734">
        <v>0.96</v>
      </c>
      <c r="L80734">
        <v>4</v>
      </c>
      <c r="M80734" s="1">
        <v>45193</v>
      </c>
    </row>
    <row r="80735" spans="1:13" x14ac:dyDescent="0.3">
      <c r="A80735">
        <v>107</v>
      </c>
      <c r="B80735" t="s">
        <v>279</v>
      </c>
      <c r="C80735" t="s">
        <v>41</v>
      </c>
      <c r="D80735">
        <v>422208977</v>
      </c>
      <c r="E80735" t="s">
        <v>81</v>
      </c>
      <c r="F80735">
        <v>102967</v>
      </c>
      <c r="G80735">
        <v>246000</v>
      </c>
      <c r="H80735">
        <v>249</v>
      </c>
      <c r="I80735">
        <v>0.23</v>
      </c>
      <c r="J80735" t="s">
        <v>280</v>
      </c>
      <c r="K80735">
        <v>0.98</v>
      </c>
      <c r="L80735">
        <v>44</v>
      </c>
      <c r="M80735" s="1">
        <v>45193</v>
      </c>
    </row>
    <row r="80736" spans="1:13" x14ac:dyDescent="0.3">
      <c r="A80736">
        <v>108</v>
      </c>
      <c r="B80736" t="s">
        <v>281</v>
      </c>
      <c r="C80736" t="s">
        <v>189</v>
      </c>
      <c r="D80736">
        <v>308500004</v>
      </c>
      <c r="E80736" t="s">
        <v>183</v>
      </c>
      <c r="F80736">
        <v>55867</v>
      </c>
      <c r="G80736">
        <v>23000</v>
      </c>
      <c r="H80736">
        <v>2.6349999999999998</v>
      </c>
      <c r="I80736">
        <v>0.42</v>
      </c>
      <c r="J80736" t="s">
        <v>282</v>
      </c>
      <c r="K80736">
        <v>0.98</v>
      </c>
      <c r="L80736">
        <v>252</v>
      </c>
      <c r="M80736" s="1">
        <v>45193</v>
      </c>
    </row>
    <row r="80737" spans="1:13" x14ac:dyDescent="0.3">
      <c r="A80737">
        <v>109</v>
      </c>
      <c r="B80737" t="s">
        <v>283</v>
      </c>
      <c r="C80737" t="s">
        <v>65</v>
      </c>
      <c r="D80737">
        <v>422203282</v>
      </c>
      <c r="E80737" t="s">
        <v>231</v>
      </c>
      <c r="F80737">
        <v>93853</v>
      </c>
      <c r="G80737">
        <v>1229000</v>
      </c>
      <c r="H80737">
        <v>49</v>
      </c>
      <c r="I80737">
        <v>0.35</v>
      </c>
      <c r="J80737" t="s">
        <v>284</v>
      </c>
      <c r="K80737">
        <v>1</v>
      </c>
      <c r="L80737">
        <v>2</v>
      </c>
      <c r="M80737" s="1">
        <v>45193</v>
      </c>
    </row>
    <row r="80738" spans="1:13" x14ac:dyDescent="0.3">
      <c r="A80738">
        <v>110</v>
      </c>
      <c r="B80738" t="s">
        <v>285</v>
      </c>
      <c r="C80738" t="s">
        <v>149</v>
      </c>
      <c r="D80738">
        <v>222500003</v>
      </c>
      <c r="E80738" t="s">
        <v>183</v>
      </c>
      <c r="F80738">
        <v>3949</v>
      </c>
      <c r="G80738">
        <v>18000</v>
      </c>
      <c r="H80738">
        <v>3.327</v>
      </c>
      <c r="I80738">
        <v>0.63</v>
      </c>
      <c r="J80738" t="s">
        <v>184</v>
      </c>
      <c r="K80738">
        <v>0.98</v>
      </c>
      <c r="L80738">
        <v>106</v>
      </c>
      <c r="M80738" s="1">
        <v>45193</v>
      </c>
    </row>
    <row r="80739" spans="1:13" x14ac:dyDescent="0.3">
      <c r="A80739">
        <v>111</v>
      </c>
      <c r="B80739" t="s">
        <v>286</v>
      </c>
      <c r="C80739" t="s">
        <v>26</v>
      </c>
      <c r="D80739">
        <v>200400039</v>
      </c>
      <c r="E80739" t="s">
        <v>66</v>
      </c>
      <c r="F80739">
        <v>74474</v>
      </c>
      <c r="G80739">
        <v>319000</v>
      </c>
      <c r="H80739">
        <v>187</v>
      </c>
      <c r="I80739">
        <v>0.25</v>
      </c>
      <c r="J80739" t="s">
        <v>39</v>
      </c>
      <c r="K80739">
        <v>0.88</v>
      </c>
      <c r="L80739">
        <v>7</v>
      </c>
      <c r="M80739" s="1">
        <v>45193</v>
      </c>
    </row>
    <row r="80740" spans="1:13" x14ac:dyDescent="0.3">
      <c r="A80740">
        <v>112</v>
      </c>
      <c r="B80740" t="s">
        <v>287</v>
      </c>
      <c r="C80740" t="s">
        <v>132</v>
      </c>
      <c r="D80740">
        <v>224100008</v>
      </c>
      <c r="E80740" t="s">
        <v>133</v>
      </c>
      <c r="F80740">
        <v>4358</v>
      </c>
      <c r="G80740">
        <v>79000</v>
      </c>
      <c r="H80740">
        <v>754</v>
      </c>
      <c r="I80740">
        <v>0.15</v>
      </c>
      <c r="J80740" t="s">
        <v>288</v>
      </c>
      <c r="K80740">
        <v>0.98</v>
      </c>
      <c r="L80740">
        <v>21</v>
      </c>
      <c r="M80740" s="1">
        <v>45193</v>
      </c>
    </row>
    <row r="80741" spans="1:13" x14ac:dyDescent="0.3">
      <c r="A80741">
        <v>113</v>
      </c>
      <c r="B80741" t="s">
        <v>289</v>
      </c>
      <c r="C80741" t="s">
        <v>194</v>
      </c>
      <c r="D80741">
        <v>204100054</v>
      </c>
      <c r="E80741" t="s">
        <v>19</v>
      </c>
      <c r="F80741">
        <v>76844</v>
      </c>
      <c r="G80741">
        <v>424000</v>
      </c>
      <c r="H80741">
        <v>141</v>
      </c>
      <c r="I80741">
        <v>0.2</v>
      </c>
      <c r="J80741" t="s">
        <v>255</v>
      </c>
      <c r="K80741">
        <v>1</v>
      </c>
      <c r="L80741">
        <v>224</v>
      </c>
      <c r="M80741" s="1">
        <v>45193</v>
      </c>
    </row>
    <row r="80742" spans="1:13" x14ac:dyDescent="0.3">
      <c r="A80742">
        <v>114</v>
      </c>
      <c r="B80742" t="s">
        <v>290</v>
      </c>
      <c r="C80742" t="s">
        <v>158</v>
      </c>
      <c r="D80742">
        <v>201600019</v>
      </c>
      <c r="E80742" t="s">
        <v>15</v>
      </c>
      <c r="F80742">
        <v>11307</v>
      </c>
      <c r="G80742">
        <v>844000</v>
      </c>
      <c r="H80742">
        <v>68</v>
      </c>
      <c r="I80742">
        <v>0.19</v>
      </c>
      <c r="J80742" t="s">
        <v>291</v>
      </c>
      <c r="K80742">
        <v>0.98</v>
      </c>
      <c r="L80742">
        <v>26</v>
      </c>
      <c r="M80742" s="1">
        <v>45193</v>
      </c>
    </row>
    <row r="80743" spans="1:13" x14ac:dyDescent="0.3">
      <c r="A80743">
        <v>115</v>
      </c>
      <c r="B80743" t="s">
        <v>292</v>
      </c>
      <c r="C80743" t="s">
        <v>30</v>
      </c>
      <c r="D80743">
        <v>422206778</v>
      </c>
      <c r="E80743" t="s">
        <v>293</v>
      </c>
      <c r="F80743">
        <v>99885</v>
      </c>
      <c r="G80743">
        <v>591000</v>
      </c>
      <c r="H80743">
        <v>96</v>
      </c>
      <c r="I80743">
        <v>0.41</v>
      </c>
      <c r="J80743" t="s">
        <v>294</v>
      </c>
      <c r="M80743" s="1">
        <v>45193</v>
      </c>
    </row>
    <row r="80744" spans="1:13" x14ac:dyDescent="0.3">
      <c r="A80744">
        <v>116</v>
      </c>
      <c r="B80744" t="s">
        <v>295</v>
      </c>
      <c r="C80744" t="s">
        <v>111</v>
      </c>
      <c r="D80744">
        <v>211300005</v>
      </c>
      <c r="E80744" t="s">
        <v>296</v>
      </c>
      <c r="F80744">
        <v>61186</v>
      </c>
      <c r="G80744">
        <v>75000</v>
      </c>
      <c r="H80744">
        <v>753</v>
      </c>
      <c r="I80744">
        <v>0.64</v>
      </c>
      <c r="J80744" t="s">
        <v>297</v>
      </c>
      <c r="K80744">
        <v>0.9</v>
      </c>
      <c r="L80744">
        <v>23</v>
      </c>
      <c r="M80744" s="1">
        <v>45193</v>
      </c>
    </row>
    <row r="80745" spans="1:13" x14ac:dyDescent="0.3">
      <c r="A80745">
        <v>117</v>
      </c>
      <c r="B80745" t="s">
        <v>298</v>
      </c>
      <c r="C80745" t="s">
        <v>299</v>
      </c>
      <c r="D80745">
        <v>248700035</v>
      </c>
      <c r="E80745" t="s">
        <v>133</v>
      </c>
      <c r="F80745">
        <v>63663</v>
      </c>
      <c r="G80745">
        <v>353000</v>
      </c>
      <c r="H80745">
        <v>159</v>
      </c>
      <c r="I80745">
        <v>0.28999999999999998</v>
      </c>
      <c r="J80745" t="s">
        <v>71</v>
      </c>
      <c r="K80745">
        <v>0.94</v>
      </c>
      <c r="L80745">
        <v>50</v>
      </c>
      <c r="M80745" s="1">
        <v>45193</v>
      </c>
    </row>
    <row r="80746" spans="1:13" x14ac:dyDescent="0.3">
      <c r="A80746">
        <v>118</v>
      </c>
      <c r="B80746" t="s">
        <v>300</v>
      </c>
      <c r="C80746" t="s">
        <v>30</v>
      </c>
      <c r="D80746">
        <v>422206433</v>
      </c>
      <c r="E80746" t="s">
        <v>173</v>
      </c>
      <c r="F80746">
        <v>99219</v>
      </c>
      <c r="G80746">
        <v>339000</v>
      </c>
      <c r="H80746">
        <v>165</v>
      </c>
      <c r="I80746">
        <v>0.41</v>
      </c>
      <c r="J80746" t="s">
        <v>73</v>
      </c>
      <c r="K80746">
        <v>0.82</v>
      </c>
      <c r="L80746">
        <v>11</v>
      </c>
      <c r="M80746" s="1">
        <v>45193</v>
      </c>
    </row>
    <row r="80747" spans="1:13" x14ac:dyDescent="0.3">
      <c r="A80747">
        <v>119</v>
      </c>
      <c r="B80747" t="s">
        <v>301</v>
      </c>
      <c r="C80747" t="s">
        <v>14</v>
      </c>
      <c r="D80747">
        <v>204900128</v>
      </c>
      <c r="E80747" t="s">
        <v>302</v>
      </c>
      <c r="F80747">
        <v>86311</v>
      </c>
      <c r="G80747">
        <v>145000</v>
      </c>
      <c r="H80747">
        <v>383</v>
      </c>
      <c r="I80747">
        <v>0.59</v>
      </c>
      <c r="J80747" t="s">
        <v>303</v>
      </c>
      <c r="K80747">
        <v>0.92</v>
      </c>
      <c r="L80747">
        <v>100</v>
      </c>
      <c r="M80747" s="1">
        <v>45193</v>
      </c>
    </row>
    <row r="80748" spans="1:13" x14ac:dyDescent="0.3">
      <c r="A80748">
        <v>120</v>
      </c>
      <c r="B80748" t="s">
        <v>304</v>
      </c>
      <c r="C80748" t="s">
        <v>305</v>
      </c>
      <c r="D80748">
        <v>223600026</v>
      </c>
      <c r="E80748" t="s">
        <v>306</v>
      </c>
      <c r="F80748">
        <v>69764</v>
      </c>
      <c r="G80748">
        <v>83000</v>
      </c>
      <c r="H80748">
        <v>661</v>
      </c>
      <c r="I80748">
        <v>0.3</v>
      </c>
      <c r="J80748" t="s">
        <v>215</v>
      </c>
      <c r="K80748">
        <v>0.96</v>
      </c>
      <c r="L80748">
        <v>56</v>
      </c>
      <c r="M80748" s="1">
        <v>45193</v>
      </c>
    </row>
    <row r="80749" spans="1:13" x14ac:dyDescent="0.3">
      <c r="A80749">
        <v>121</v>
      </c>
      <c r="B80749" t="s">
        <v>307</v>
      </c>
      <c r="C80749" t="s">
        <v>308</v>
      </c>
      <c r="D80749">
        <v>422206103</v>
      </c>
      <c r="E80749" t="s">
        <v>309</v>
      </c>
      <c r="F80749">
        <v>98715</v>
      </c>
      <c r="G80749">
        <v>10000</v>
      </c>
      <c r="H80749">
        <v>5.45</v>
      </c>
      <c r="I80749">
        <v>0.47</v>
      </c>
      <c r="J80749" t="s">
        <v>310</v>
      </c>
      <c r="K80749">
        <v>0.9</v>
      </c>
      <c r="L80749">
        <v>22</v>
      </c>
      <c r="M80749" s="1">
        <v>45193</v>
      </c>
    </row>
    <row r="80750" spans="1:13" x14ac:dyDescent="0.3">
      <c r="A80750">
        <v>122</v>
      </c>
      <c r="B80750" t="s">
        <v>311</v>
      </c>
      <c r="C80750" t="s">
        <v>14</v>
      </c>
      <c r="D80750">
        <v>204900058</v>
      </c>
      <c r="E80750" t="s">
        <v>124</v>
      </c>
      <c r="F80750">
        <v>69238</v>
      </c>
      <c r="G80750">
        <v>479000</v>
      </c>
      <c r="H80750">
        <v>113</v>
      </c>
      <c r="I80750">
        <v>0.34</v>
      </c>
      <c r="J80750" t="s">
        <v>312</v>
      </c>
      <c r="K80750">
        <v>1</v>
      </c>
      <c r="L80750">
        <v>5</v>
      </c>
      <c r="M80750" s="1">
        <v>45193</v>
      </c>
    </row>
    <row r="80751" spans="1:13" x14ac:dyDescent="0.3">
      <c r="A80751">
        <v>123</v>
      </c>
      <c r="B80751" t="s">
        <v>313</v>
      </c>
      <c r="C80751" t="s">
        <v>38</v>
      </c>
      <c r="D80751">
        <v>253900010</v>
      </c>
      <c r="E80751" t="s">
        <v>163</v>
      </c>
      <c r="F80751">
        <v>89637</v>
      </c>
      <c r="G80751">
        <v>273000</v>
      </c>
      <c r="H80751">
        <v>197</v>
      </c>
      <c r="I80751">
        <v>0.35</v>
      </c>
      <c r="J80751" t="s">
        <v>314</v>
      </c>
      <c r="K80751">
        <v>0.86</v>
      </c>
      <c r="L80751">
        <v>22</v>
      </c>
      <c r="M80751" s="1">
        <v>45193</v>
      </c>
    </row>
    <row r="80752" spans="1:13" x14ac:dyDescent="0.3">
      <c r="A80752">
        <v>124</v>
      </c>
      <c r="B80752" t="s">
        <v>315</v>
      </c>
      <c r="C80752" t="s">
        <v>316</v>
      </c>
      <c r="D80752">
        <v>357100011</v>
      </c>
      <c r="E80752" t="s">
        <v>317</v>
      </c>
      <c r="F80752">
        <v>89269</v>
      </c>
      <c r="G80752">
        <v>50000</v>
      </c>
      <c r="H80752">
        <v>1.0640000000000001</v>
      </c>
      <c r="I80752">
        <v>0.61</v>
      </c>
      <c r="J80752" t="s">
        <v>318</v>
      </c>
      <c r="K80752">
        <v>0.88</v>
      </c>
      <c r="L80752">
        <v>15</v>
      </c>
      <c r="M80752" s="1">
        <v>45193</v>
      </c>
    </row>
    <row r="80753" spans="1:13" x14ac:dyDescent="0.3">
      <c r="A80753">
        <v>125</v>
      </c>
      <c r="B80753" t="s">
        <v>319</v>
      </c>
      <c r="C80753" t="s">
        <v>91</v>
      </c>
      <c r="D80753">
        <v>422204312</v>
      </c>
      <c r="E80753" t="s">
        <v>320</v>
      </c>
      <c r="F80753">
        <v>95751</v>
      </c>
      <c r="G80753">
        <v>236000</v>
      </c>
      <c r="H80753">
        <v>224</v>
      </c>
      <c r="I80753">
        <v>0.2</v>
      </c>
      <c r="J80753" t="s">
        <v>171</v>
      </c>
      <c r="K80753">
        <v>1</v>
      </c>
      <c r="L80753">
        <v>6</v>
      </c>
      <c r="M80753" s="1">
        <v>45193</v>
      </c>
    </row>
    <row r="80754" spans="1:13" x14ac:dyDescent="0.3">
      <c r="A80754">
        <v>126</v>
      </c>
      <c r="B80754" t="s">
        <v>321</v>
      </c>
      <c r="C80754" t="s">
        <v>62</v>
      </c>
      <c r="D80754">
        <v>422204902</v>
      </c>
      <c r="E80754" t="s">
        <v>66</v>
      </c>
      <c r="F80754">
        <v>96681</v>
      </c>
      <c r="G80754">
        <v>219000</v>
      </c>
      <c r="H80754">
        <v>238</v>
      </c>
      <c r="I80754">
        <v>0.22</v>
      </c>
      <c r="J80754" t="s">
        <v>202</v>
      </c>
      <c r="K80754">
        <v>0.86</v>
      </c>
      <c r="L80754">
        <v>18</v>
      </c>
      <c r="M80754" s="1">
        <v>45193</v>
      </c>
    </row>
    <row r="80755" spans="1:13" x14ac:dyDescent="0.3">
      <c r="A80755">
        <v>127</v>
      </c>
      <c r="B80755" t="s">
        <v>322</v>
      </c>
      <c r="C80755" t="s">
        <v>22</v>
      </c>
      <c r="D80755">
        <v>318900009</v>
      </c>
      <c r="E80755" t="s">
        <v>240</v>
      </c>
      <c r="F80755">
        <v>66006</v>
      </c>
      <c r="G80755">
        <v>286000</v>
      </c>
      <c r="H80755">
        <v>178</v>
      </c>
      <c r="I80755">
        <v>0.35</v>
      </c>
      <c r="J80755" t="s">
        <v>43</v>
      </c>
      <c r="K80755">
        <v>0.92</v>
      </c>
      <c r="L80755">
        <v>29</v>
      </c>
      <c r="M80755" s="1">
        <v>45193</v>
      </c>
    </row>
    <row r="80756" spans="1:13" x14ac:dyDescent="0.3">
      <c r="A80756">
        <v>128</v>
      </c>
      <c r="B80756" t="s">
        <v>323</v>
      </c>
      <c r="C80756" t="s">
        <v>127</v>
      </c>
      <c r="D80756">
        <v>422204754</v>
      </c>
      <c r="E80756" t="s">
        <v>103</v>
      </c>
      <c r="F80756">
        <v>96439</v>
      </c>
      <c r="G80756">
        <v>326000</v>
      </c>
      <c r="H80756">
        <v>153</v>
      </c>
      <c r="I80756">
        <v>0.41</v>
      </c>
      <c r="J80756" t="s">
        <v>195</v>
      </c>
      <c r="K80756">
        <v>0.4</v>
      </c>
      <c r="L80756">
        <v>1</v>
      </c>
      <c r="M80756" s="1">
        <v>45193</v>
      </c>
    </row>
    <row r="80757" spans="1:13" x14ac:dyDescent="0.3">
      <c r="A80757">
        <v>129</v>
      </c>
      <c r="B80757" t="s">
        <v>324</v>
      </c>
      <c r="C80757" t="s">
        <v>194</v>
      </c>
      <c r="D80757">
        <v>204100024</v>
      </c>
      <c r="E80757" t="s">
        <v>145</v>
      </c>
      <c r="F80757">
        <v>53680</v>
      </c>
      <c r="G80757">
        <v>292000</v>
      </c>
      <c r="H80757">
        <v>168</v>
      </c>
      <c r="I80757">
        <v>0.16</v>
      </c>
      <c r="J80757" t="s">
        <v>75</v>
      </c>
      <c r="K80757">
        <v>0.96</v>
      </c>
      <c r="L80757">
        <v>13</v>
      </c>
      <c r="M80757" s="1">
        <v>45193</v>
      </c>
    </row>
    <row r="80758" spans="1:13" x14ac:dyDescent="0.3">
      <c r="A80758">
        <v>130</v>
      </c>
      <c r="B80758" t="s">
        <v>325</v>
      </c>
      <c r="C80758" t="s">
        <v>38</v>
      </c>
      <c r="D80758">
        <v>253900007</v>
      </c>
      <c r="E80758" t="s">
        <v>186</v>
      </c>
      <c r="F80758">
        <v>86169</v>
      </c>
      <c r="G80758">
        <v>244000</v>
      </c>
      <c r="H80758">
        <v>201</v>
      </c>
      <c r="I80758">
        <v>0.35</v>
      </c>
      <c r="J80758" t="s">
        <v>326</v>
      </c>
      <c r="K80758">
        <v>0.94</v>
      </c>
      <c r="L80758">
        <v>20</v>
      </c>
      <c r="M80758" s="1">
        <v>45193</v>
      </c>
    </row>
    <row r="80759" spans="1:13" x14ac:dyDescent="0.3">
      <c r="A80759">
        <v>131</v>
      </c>
      <c r="B80759" t="s">
        <v>327</v>
      </c>
      <c r="C80759" t="s">
        <v>158</v>
      </c>
      <c r="D80759">
        <v>201600074</v>
      </c>
      <c r="E80759" t="s">
        <v>66</v>
      </c>
      <c r="F80759">
        <v>68824</v>
      </c>
      <c r="G80759">
        <v>552000</v>
      </c>
      <c r="H80759">
        <v>89</v>
      </c>
      <c r="I80759">
        <v>0.2</v>
      </c>
      <c r="J80759" t="s">
        <v>328</v>
      </c>
      <c r="K80759">
        <v>0.98</v>
      </c>
      <c r="L80759">
        <v>26</v>
      </c>
      <c r="M80759" s="1">
        <v>45193</v>
      </c>
    </row>
    <row r="80760" spans="1:13" x14ac:dyDescent="0.3">
      <c r="A80760">
        <v>132</v>
      </c>
      <c r="B80760" t="s">
        <v>329</v>
      </c>
      <c r="C80760" t="s">
        <v>330</v>
      </c>
      <c r="D80760">
        <v>100750038</v>
      </c>
      <c r="E80760" t="s">
        <v>27</v>
      </c>
      <c r="F80760">
        <v>3183</v>
      </c>
      <c r="G80760">
        <v>84000</v>
      </c>
      <c r="H80760">
        <v>582</v>
      </c>
      <c r="I80760">
        <v>0.53</v>
      </c>
      <c r="J80760" t="s">
        <v>146</v>
      </c>
      <c r="K80760">
        <v>0.92</v>
      </c>
      <c r="L80760">
        <v>77</v>
      </c>
      <c r="M80760" s="1">
        <v>45193</v>
      </c>
    </row>
    <row r="80761" spans="1:13" x14ac:dyDescent="0.3">
      <c r="A80761">
        <v>133</v>
      </c>
      <c r="B80761" t="s">
        <v>331</v>
      </c>
      <c r="C80761" t="s">
        <v>38</v>
      </c>
      <c r="D80761">
        <v>422202629</v>
      </c>
      <c r="E80761" t="s">
        <v>15</v>
      </c>
      <c r="F80761">
        <v>93007</v>
      </c>
      <c r="G80761">
        <v>341000</v>
      </c>
      <c r="H80761">
        <v>143</v>
      </c>
      <c r="I80761">
        <v>0.35</v>
      </c>
      <c r="J80761" t="s">
        <v>28</v>
      </c>
      <c r="K80761">
        <v>0.98</v>
      </c>
      <c r="L80761">
        <v>17</v>
      </c>
      <c r="M80761" s="1">
        <v>45193</v>
      </c>
    </row>
    <row r="80762" spans="1:13" x14ac:dyDescent="0.3">
      <c r="A80762">
        <v>134</v>
      </c>
      <c r="B80762" t="s">
        <v>332</v>
      </c>
      <c r="C80762" t="s">
        <v>65</v>
      </c>
      <c r="D80762">
        <v>100240016</v>
      </c>
      <c r="E80762" t="s">
        <v>333</v>
      </c>
      <c r="F80762">
        <v>2334</v>
      </c>
      <c r="G80762">
        <v>619000</v>
      </c>
      <c r="H80762">
        <v>79</v>
      </c>
      <c r="I80762">
        <v>0.35</v>
      </c>
      <c r="J80762" t="s">
        <v>334</v>
      </c>
      <c r="K80762">
        <v>0.96</v>
      </c>
      <c r="L80762">
        <v>94</v>
      </c>
      <c r="M80762" s="1">
        <v>45193</v>
      </c>
    </row>
    <row r="80763" spans="1:13" x14ac:dyDescent="0.3">
      <c r="A80763">
        <v>135</v>
      </c>
      <c r="B80763" t="s">
        <v>335</v>
      </c>
      <c r="C80763" t="s">
        <v>62</v>
      </c>
      <c r="D80763">
        <v>422204906</v>
      </c>
      <c r="E80763" t="s">
        <v>19</v>
      </c>
      <c r="F80763">
        <v>96673</v>
      </c>
      <c r="G80763">
        <v>159000</v>
      </c>
      <c r="H80763">
        <v>304</v>
      </c>
      <c r="I80763">
        <v>0.16</v>
      </c>
      <c r="J80763" t="s">
        <v>130</v>
      </c>
      <c r="K80763">
        <v>0.94</v>
      </c>
      <c r="L80763">
        <v>42</v>
      </c>
      <c r="M80763" s="1">
        <v>45193</v>
      </c>
    </row>
    <row r="80764" spans="1:13" x14ac:dyDescent="0.3">
      <c r="A80764">
        <v>136</v>
      </c>
      <c r="B80764" t="s">
        <v>336</v>
      </c>
      <c r="C80764" t="s">
        <v>337</v>
      </c>
      <c r="D80764">
        <v>422202579</v>
      </c>
      <c r="E80764" t="s">
        <v>15</v>
      </c>
      <c r="F80764">
        <v>92981</v>
      </c>
      <c r="G80764">
        <v>419000</v>
      </c>
      <c r="H80764">
        <v>115</v>
      </c>
      <c r="I80764">
        <v>0.48</v>
      </c>
      <c r="J80764" t="s">
        <v>338</v>
      </c>
      <c r="K80764">
        <v>0.92</v>
      </c>
      <c r="L80764">
        <v>23</v>
      </c>
      <c r="M80764" s="1">
        <v>45193</v>
      </c>
    </row>
    <row r="80765" spans="1:13" x14ac:dyDescent="0.3">
      <c r="A80765">
        <v>137</v>
      </c>
      <c r="B80765" t="s">
        <v>339</v>
      </c>
      <c r="C80765" t="s">
        <v>58</v>
      </c>
      <c r="D80765">
        <v>422208769</v>
      </c>
      <c r="E80765" t="s">
        <v>59</v>
      </c>
      <c r="F80765">
        <v>102841</v>
      </c>
      <c r="G80765">
        <v>103000</v>
      </c>
      <c r="H80765">
        <v>465</v>
      </c>
      <c r="I80765">
        <v>0.14000000000000001</v>
      </c>
      <c r="J80765" t="s">
        <v>340</v>
      </c>
      <c r="K80765">
        <v>1</v>
      </c>
      <c r="L80765">
        <v>1</v>
      </c>
      <c r="M80765" s="1">
        <v>45193</v>
      </c>
    </row>
    <row r="80766" spans="1:13" x14ac:dyDescent="0.3">
      <c r="A80766">
        <v>138</v>
      </c>
      <c r="B80766" t="s">
        <v>341</v>
      </c>
      <c r="C80766" t="s">
        <v>342</v>
      </c>
      <c r="D80766">
        <v>100210016</v>
      </c>
      <c r="E80766" t="s">
        <v>66</v>
      </c>
      <c r="F80766">
        <v>3141</v>
      </c>
      <c r="G80766">
        <v>379000</v>
      </c>
      <c r="H80766">
        <v>125</v>
      </c>
      <c r="I80766">
        <v>0.42</v>
      </c>
      <c r="J80766" t="s">
        <v>343</v>
      </c>
      <c r="K80766">
        <v>0.9</v>
      </c>
      <c r="L80766">
        <v>11</v>
      </c>
      <c r="M80766" s="1">
        <v>45193</v>
      </c>
    </row>
    <row r="80767" spans="1:13" x14ac:dyDescent="0.3">
      <c r="A80767">
        <v>139</v>
      </c>
      <c r="B80767" t="s">
        <v>344</v>
      </c>
      <c r="C80767" t="s">
        <v>235</v>
      </c>
      <c r="D80767">
        <v>418800004</v>
      </c>
      <c r="E80767" t="s">
        <v>236</v>
      </c>
      <c r="F80767">
        <v>89015</v>
      </c>
      <c r="G80767">
        <v>211000</v>
      </c>
      <c r="H80767">
        <v>221</v>
      </c>
      <c r="I80767">
        <v>0.35</v>
      </c>
      <c r="J80767" t="s">
        <v>237</v>
      </c>
      <c r="K80767">
        <v>0.94</v>
      </c>
      <c r="L80767">
        <v>35</v>
      </c>
      <c r="M80767" s="1">
        <v>45193</v>
      </c>
    </row>
    <row r="80768" spans="1:13" x14ac:dyDescent="0.3">
      <c r="A80768">
        <v>140</v>
      </c>
      <c r="B80768" t="s">
        <v>345</v>
      </c>
      <c r="C80768" t="s">
        <v>158</v>
      </c>
      <c r="D80768">
        <v>201600166</v>
      </c>
      <c r="E80768" t="s">
        <v>15</v>
      </c>
      <c r="F80768">
        <v>84675</v>
      </c>
      <c r="G80768">
        <v>820000</v>
      </c>
      <c r="H80768">
        <v>57</v>
      </c>
      <c r="I80768">
        <v>0.28999999999999998</v>
      </c>
      <c r="J80768" t="s">
        <v>159</v>
      </c>
      <c r="K80768">
        <v>1</v>
      </c>
      <c r="L80768">
        <v>1</v>
      </c>
      <c r="M80768" s="1">
        <v>45193</v>
      </c>
    </row>
    <row r="80769" spans="1:13" x14ac:dyDescent="0.3">
      <c r="A80769">
        <v>141</v>
      </c>
      <c r="B80769" t="s">
        <v>227</v>
      </c>
      <c r="C80769" t="s">
        <v>18</v>
      </c>
      <c r="D80769">
        <v>422206644</v>
      </c>
      <c r="E80769" t="s">
        <v>15</v>
      </c>
      <c r="F80769">
        <v>99711</v>
      </c>
      <c r="G80769">
        <v>269000</v>
      </c>
      <c r="H80769">
        <v>173</v>
      </c>
      <c r="I80769">
        <v>0.18</v>
      </c>
      <c r="J80769" t="s">
        <v>77</v>
      </c>
      <c r="K80769">
        <v>0.98</v>
      </c>
      <c r="L80769">
        <v>10</v>
      </c>
      <c r="M80769" s="1">
        <v>45193</v>
      </c>
    </row>
    <row r="80770" spans="1:13" x14ac:dyDescent="0.3">
      <c r="A80770">
        <v>142</v>
      </c>
      <c r="B80770" t="s">
        <v>346</v>
      </c>
      <c r="C80770" t="s">
        <v>127</v>
      </c>
      <c r="D80770">
        <v>422206035</v>
      </c>
      <c r="E80770" t="s">
        <v>103</v>
      </c>
      <c r="F80770">
        <v>98637</v>
      </c>
      <c r="G80770">
        <v>188000</v>
      </c>
      <c r="H80770">
        <v>244</v>
      </c>
      <c r="I80770">
        <v>0.34</v>
      </c>
      <c r="J80770" t="s">
        <v>156</v>
      </c>
      <c r="K80770">
        <v>0.98</v>
      </c>
      <c r="L80770">
        <v>21</v>
      </c>
      <c r="M80770" s="1">
        <v>45193</v>
      </c>
    </row>
    <row r="80771" spans="1:13" x14ac:dyDescent="0.3">
      <c r="A80771">
        <v>143</v>
      </c>
      <c r="B80771" t="s">
        <v>347</v>
      </c>
      <c r="C80771" t="s">
        <v>46</v>
      </c>
      <c r="D80771">
        <v>249500014</v>
      </c>
      <c r="E80771" t="s">
        <v>214</v>
      </c>
      <c r="F80771">
        <v>12069</v>
      </c>
      <c r="G80771">
        <v>97000</v>
      </c>
      <c r="H80771">
        <v>469</v>
      </c>
      <c r="I80771">
        <v>0.2</v>
      </c>
      <c r="J80771" t="s">
        <v>348</v>
      </c>
      <c r="K80771">
        <v>0.96</v>
      </c>
      <c r="L80771">
        <v>25</v>
      </c>
      <c r="M80771" s="1">
        <v>45193</v>
      </c>
    </row>
    <row r="80772" spans="1:13" x14ac:dyDescent="0.3">
      <c r="A80772">
        <v>144</v>
      </c>
      <c r="B80772" t="s">
        <v>349</v>
      </c>
      <c r="C80772" t="s">
        <v>91</v>
      </c>
      <c r="D80772">
        <v>422213308</v>
      </c>
      <c r="E80772" t="s">
        <v>350</v>
      </c>
      <c r="F80772">
        <v>109272</v>
      </c>
      <c r="G80772">
        <v>501000</v>
      </c>
      <c r="H80772">
        <v>91</v>
      </c>
      <c r="I80772">
        <v>0.15</v>
      </c>
      <c r="J80772" t="s">
        <v>109</v>
      </c>
      <c r="K80772">
        <v>0.88</v>
      </c>
      <c r="L80772">
        <v>15</v>
      </c>
      <c r="M80772" s="1">
        <v>45193</v>
      </c>
    </row>
    <row r="80773" spans="1:13" x14ac:dyDescent="0.3">
      <c r="A80773">
        <v>145</v>
      </c>
      <c r="B80773" t="s">
        <v>351</v>
      </c>
      <c r="C80773" t="s">
        <v>97</v>
      </c>
      <c r="D80773">
        <v>422211876</v>
      </c>
      <c r="E80773" t="s">
        <v>15</v>
      </c>
      <c r="F80773">
        <v>107253</v>
      </c>
      <c r="G80773">
        <v>399000</v>
      </c>
      <c r="H80773">
        <v>113</v>
      </c>
      <c r="I80773">
        <v>0.25</v>
      </c>
      <c r="J80773" t="s">
        <v>255</v>
      </c>
      <c r="K80773">
        <v>1</v>
      </c>
      <c r="L80773">
        <v>1</v>
      </c>
      <c r="M80773" s="1">
        <v>45193</v>
      </c>
    </row>
    <row r="80774" spans="1:13" x14ac:dyDescent="0.3">
      <c r="A80774">
        <v>146</v>
      </c>
      <c r="B80774" t="s">
        <v>352</v>
      </c>
      <c r="C80774" t="s">
        <v>337</v>
      </c>
      <c r="D80774">
        <v>358300002</v>
      </c>
      <c r="E80774" t="s">
        <v>66</v>
      </c>
      <c r="F80774">
        <v>76422</v>
      </c>
      <c r="G80774">
        <v>399000</v>
      </c>
      <c r="H80774">
        <v>111</v>
      </c>
      <c r="I80774">
        <v>0.5</v>
      </c>
      <c r="J80774" t="s">
        <v>338</v>
      </c>
      <c r="K80774">
        <v>0.94</v>
      </c>
      <c r="L80774">
        <v>35</v>
      </c>
      <c r="M80774" s="1">
        <v>45193</v>
      </c>
    </row>
    <row r="80775" spans="1:13" x14ac:dyDescent="0.3">
      <c r="A80775">
        <v>147</v>
      </c>
      <c r="B80775" t="s">
        <v>353</v>
      </c>
      <c r="C80775" t="s">
        <v>46</v>
      </c>
      <c r="D80775">
        <v>249500028</v>
      </c>
      <c r="E80775" t="s">
        <v>103</v>
      </c>
      <c r="F80775">
        <v>87611</v>
      </c>
      <c r="G80775">
        <v>156000</v>
      </c>
      <c r="H80775">
        <v>282</v>
      </c>
      <c r="I80775">
        <v>0.16</v>
      </c>
      <c r="J80775" t="s">
        <v>114</v>
      </c>
      <c r="K80775">
        <v>0.96</v>
      </c>
      <c r="L80775">
        <v>71</v>
      </c>
      <c r="M80775" s="1">
        <v>45193</v>
      </c>
    </row>
    <row r="80776" spans="1:13" x14ac:dyDescent="0.3">
      <c r="A80776">
        <v>148</v>
      </c>
      <c r="B80776" t="s">
        <v>354</v>
      </c>
      <c r="C80776" t="s">
        <v>30</v>
      </c>
      <c r="D80776">
        <v>422206434</v>
      </c>
      <c r="E80776" t="s">
        <v>355</v>
      </c>
      <c r="F80776">
        <v>99211</v>
      </c>
      <c r="G80776">
        <v>295000</v>
      </c>
      <c r="H80776">
        <v>149</v>
      </c>
      <c r="I80776">
        <v>0.35</v>
      </c>
      <c r="J80776" t="s">
        <v>153</v>
      </c>
      <c r="K80776">
        <v>0.94</v>
      </c>
      <c r="L80776">
        <v>3</v>
      </c>
      <c r="M80776" s="1">
        <v>45193</v>
      </c>
    </row>
    <row r="80777" spans="1:13" x14ac:dyDescent="0.3">
      <c r="A80777">
        <v>149</v>
      </c>
      <c r="B80777" t="s">
        <v>356</v>
      </c>
      <c r="C80777" t="s">
        <v>26</v>
      </c>
      <c r="D80777">
        <v>422204281</v>
      </c>
      <c r="E80777" t="s">
        <v>296</v>
      </c>
      <c r="F80777">
        <v>95721</v>
      </c>
      <c r="G80777">
        <v>244000</v>
      </c>
      <c r="H80777">
        <v>180</v>
      </c>
      <c r="I80777">
        <v>0.25</v>
      </c>
      <c r="J80777" t="s">
        <v>237</v>
      </c>
      <c r="K80777">
        <v>0.92</v>
      </c>
      <c r="L80777">
        <v>9</v>
      </c>
      <c r="M80777" s="1">
        <v>45193</v>
      </c>
    </row>
    <row r="80778" spans="1:13" x14ac:dyDescent="0.3">
      <c r="A80778">
        <v>150</v>
      </c>
      <c r="B80778" t="s">
        <v>357</v>
      </c>
      <c r="C80778" t="s">
        <v>14</v>
      </c>
      <c r="D80778">
        <v>100190059</v>
      </c>
      <c r="E80778" t="s">
        <v>15</v>
      </c>
      <c r="F80778">
        <v>1048</v>
      </c>
      <c r="G80778">
        <v>79000</v>
      </c>
      <c r="H80778">
        <v>553</v>
      </c>
      <c r="I80778">
        <v>0.62</v>
      </c>
      <c r="J80778" t="s">
        <v>297</v>
      </c>
      <c r="K80778">
        <v>0.92</v>
      </c>
      <c r="L80778">
        <v>100</v>
      </c>
      <c r="M80778" s="1">
        <v>45193</v>
      </c>
    </row>
    <row r="80779" spans="1:13" x14ac:dyDescent="0.3">
      <c r="A80779">
        <v>151</v>
      </c>
      <c r="B80779" t="s">
        <v>358</v>
      </c>
      <c r="C80779" t="s">
        <v>359</v>
      </c>
      <c r="D80779">
        <v>200500283</v>
      </c>
      <c r="E80779" t="s">
        <v>360</v>
      </c>
      <c r="F80779">
        <v>83415</v>
      </c>
      <c r="G80779">
        <v>190000</v>
      </c>
      <c r="H80779">
        <v>229</v>
      </c>
      <c r="I80779">
        <v>0.14000000000000001</v>
      </c>
      <c r="J80779" t="s">
        <v>361</v>
      </c>
      <c r="K80779">
        <v>0.96</v>
      </c>
      <c r="L80779">
        <v>25</v>
      </c>
      <c r="M80779" s="1">
        <v>45193</v>
      </c>
    </row>
    <row r="80780" spans="1:13" x14ac:dyDescent="0.3">
      <c r="A80780">
        <v>152</v>
      </c>
      <c r="B80780" t="s">
        <v>362</v>
      </c>
      <c r="C80780" t="s">
        <v>51</v>
      </c>
      <c r="D80780">
        <v>422207866</v>
      </c>
      <c r="E80780" t="s">
        <v>363</v>
      </c>
      <c r="F80780">
        <v>101587</v>
      </c>
      <c r="G80780">
        <v>229000</v>
      </c>
      <c r="H80780">
        <v>188</v>
      </c>
      <c r="I80780">
        <v>0.18</v>
      </c>
      <c r="J80780" t="s">
        <v>364</v>
      </c>
      <c r="K80780">
        <v>0.9</v>
      </c>
      <c r="L80780">
        <v>35</v>
      </c>
      <c r="M80780" s="1">
        <v>45193</v>
      </c>
    </row>
    <row r="80781" spans="1:13" x14ac:dyDescent="0.3">
      <c r="A80781">
        <v>153</v>
      </c>
      <c r="B80781" t="s">
        <v>365</v>
      </c>
      <c r="C80781" t="s">
        <v>305</v>
      </c>
      <c r="D80781">
        <v>223600034</v>
      </c>
      <c r="E80781" t="s">
        <v>85</v>
      </c>
      <c r="F80781">
        <v>75798</v>
      </c>
      <c r="G80781">
        <v>133000</v>
      </c>
      <c r="H80781">
        <v>324</v>
      </c>
      <c r="I80781">
        <v>0.36</v>
      </c>
      <c r="J80781" t="s">
        <v>628</v>
      </c>
      <c r="K80781">
        <v>0.92</v>
      </c>
      <c r="L80781">
        <v>52</v>
      </c>
      <c r="M80781" s="1">
        <v>45193</v>
      </c>
    </row>
    <row r="80782" spans="1:13" x14ac:dyDescent="0.3">
      <c r="A80782">
        <v>154</v>
      </c>
      <c r="B80782" t="s">
        <v>366</v>
      </c>
      <c r="C80782" t="s">
        <v>194</v>
      </c>
      <c r="D80782">
        <v>204100013</v>
      </c>
      <c r="E80782" t="s">
        <v>15</v>
      </c>
      <c r="F80782">
        <v>16020</v>
      </c>
      <c r="G80782">
        <v>199000</v>
      </c>
      <c r="H80782">
        <v>215</v>
      </c>
      <c r="I80782">
        <v>0.2</v>
      </c>
      <c r="J80782" t="s">
        <v>367</v>
      </c>
      <c r="K80782">
        <v>0.96</v>
      </c>
      <c r="L80782">
        <v>28</v>
      </c>
      <c r="M80782" s="1">
        <v>45193</v>
      </c>
    </row>
    <row r="80783" spans="1:13" x14ac:dyDescent="0.3">
      <c r="A80783">
        <v>155</v>
      </c>
      <c r="B80783" t="s">
        <v>368</v>
      </c>
      <c r="C80783" t="s">
        <v>316</v>
      </c>
      <c r="D80783">
        <v>357100008</v>
      </c>
      <c r="E80783" t="s">
        <v>369</v>
      </c>
      <c r="F80783">
        <v>89263</v>
      </c>
      <c r="G80783">
        <v>118000</v>
      </c>
      <c r="H80783">
        <v>356</v>
      </c>
      <c r="I80783">
        <v>0.48</v>
      </c>
      <c r="J80783" t="s">
        <v>370</v>
      </c>
      <c r="K80783">
        <v>0.9</v>
      </c>
      <c r="L80783">
        <v>21</v>
      </c>
      <c r="M80783" s="1">
        <v>45193</v>
      </c>
    </row>
    <row r="80784" spans="1:13" x14ac:dyDescent="0.3">
      <c r="A80784">
        <v>156</v>
      </c>
      <c r="B80784" t="s">
        <v>371</v>
      </c>
      <c r="C80784" t="s">
        <v>372</v>
      </c>
      <c r="D80784">
        <v>422206922</v>
      </c>
      <c r="E80784" t="s">
        <v>264</v>
      </c>
      <c r="F80784">
        <v>100063</v>
      </c>
      <c r="G80784">
        <v>245000</v>
      </c>
      <c r="H80784">
        <v>171</v>
      </c>
      <c r="I80784">
        <v>0.3</v>
      </c>
      <c r="J80784" t="s">
        <v>303</v>
      </c>
      <c r="K80784">
        <v>0.82</v>
      </c>
      <c r="L80784">
        <v>8</v>
      </c>
      <c r="M80784" s="1">
        <v>45193</v>
      </c>
    </row>
    <row r="80785" spans="1:13" x14ac:dyDescent="0.3">
      <c r="A80785">
        <v>157</v>
      </c>
      <c r="B80785" t="s">
        <v>373</v>
      </c>
      <c r="C80785" t="s">
        <v>194</v>
      </c>
      <c r="D80785">
        <v>204100019</v>
      </c>
      <c r="E80785" t="s">
        <v>145</v>
      </c>
      <c r="F80785">
        <v>43927</v>
      </c>
      <c r="G80785">
        <v>295000</v>
      </c>
      <c r="H80785">
        <v>141</v>
      </c>
      <c r="I80785">
        <v>0.2</v>
      </c>
      <c r="J80785" t="s">
        <v>374</v>
      </c>
      <c r="K80785">
        <v>1</v>
      </c>
      <c r="L80785">
        <v>224</v>
      </c>
      <c r="M80785" s="1">
        <v>45193</v>
      </c>
    </row>
    <row r="80786" spans="1:13" x14ac:dyDescent="0.3">
      <c r="A80786">
        <v>158</v>
      </c>
      <c r="B80786" t="s">
        <v>68</v>
      </c>
      <c r="C80786" t="s">
        <v>18</v>
      </c>
      <c r="D80786">
        <v>422211218</v>
      </c>
      <c r="E80786" t="s">
        <v>231</v>
      </c>
      <c r="F80786">
        <v>106595</v>
      </c>
      <c r="G80786">
        <v>343000</v>
      </c>
      <c r="H80786">
        <v>121</v>
      </c>
      <c r="I80786">
        <v>0.28000000000000003</v>
      </c>
      <c r="J80786" t="s">
        <v>69</v>
      </c>
      <c r="K80786">
        <v>1</v>
      </c>
      <c r="L80786">
        <v>1</v>
      </c>
      <c r="M80786" s="1">
        <v>45193</v>
      </c>
    </row>
    <row r="80787" spans="1:13" x14ac:dyDescent="0.3">
      <c r="A80787">
        <v>159</v>
      </c>
      <c r="B80787" t="s">
        <v>375</v>
      </c>
      <c r="C80787" t="s">
        <v>376</v>
      </c>
      <c r="D80787">
        <v>422204388</v>
      </c>
      <c r="E80787" t="s">
        <v>15</v>
      </c>
      <c r="F80787">
        <v>95867</v>
      </c>
      <c r="G80787">
        <v>285000</v>
      </c>
      <c r="H80787">
        <v>145</v>
      </c>
      <c r="I80787">
        <v>0.37</v>
      </c>
      <c r="J80787" t="s">
        <v>143</v>
      </c>
      <c r="K80787">
        <v>0.84</v>
      </c>
      <c r="L80787">
        <v>25</v>
      </c>
      <c r="M80787" s="1">
        <v>45193</v>
      </c>
    </row>
    <row r="80788" spans="1:13" x14ac:dyDescent="0.3">
      <c r="A80788">
        <v>160</v>
      </c>
      <c r="B80788" t="s">
        <v>377</v>
      </c>
      <c r="C80788" t="s">
        <v>378</v>
      </c>
      <c r="D80788">
        <v>422204775</v>
      </c>
      <c r="E80788" t="s">
        <v>27</v>
      </c>
      <c r="F80788">
        <v>96489</v>
      </c>
      <c r="G80788">
        <v>74000</v>
      </c>
      <c r="H80788">
        <v>549</v>
      </c>
      <c r="I80788">
        <v>0.56000000000000005</v>
      </c>
      <c r="J80788" t="s">
        <v>63</v>
      </c>
      <c r="K80788">
        <v>0.94</v>
      </c>
      <c r="L80788">
        <v>18</v>
      </c>
      <c r="M80788" s="1">
        <v>45193</v>
      </c>
    </row>
    <row r="80789" spans="1:13" x14ac:dyDescent="0.3">
      <c r="A80789">
        <v>161</v>
      </c>
      <c r="B80789" t="s">
        <v>381</v>
      </c>
      <c r="C80789" t="s">
        <v>38</v>
      </c>
      <c r="D80789">
        <v>422212100</v>
      </c>
      <c r="E80789" t="s">
        <v>231</v>
      </c>
      <c r="F80789">
        <v>107750</v>
      </c>
      <c r="G80789">
        <v>119000</v>
      </c>
      <c r="H80789">
        <v>338</v>
      </c>
      <c r="I80789">
        <v>0.4</v>
      </c>
      <c r="J80789" t="s">
        <v>382</v>
      </c>
      <c r="K80789">
        <v>0.9</v>
      </c>
      <c r="L80789">
        <v>60</v>
      </c>
      <c r="M80789" s="1">
        <v>45193</v>
      </c>
    </row>
    <row r="80790" spans="1:13" x14ac:dyDescent="0.3">
      <c r="A80790">
        <v>162</v>
      </c>
      <c r="B80790" t="s">
        <v>383</v>
      </c>
      <c r="C80790" t="s">
        <v>127</v>
      </c>
      <c r="D80790">
        <v>206400004</v>
      </c>
      <c r="E80790" t="s">
        <v>103</v>
      </c>
      <c r="F80790">
        <v>83647</v>
      </c>
      <c r="G80790">
        <v>323000</v>
      </c>
      <c r="H80790">
        <v>125</v>
      </c>
      <c r="I80790">
        <v>0.35</v>
      </c>
      <c r="J80790" t="s">
        <v>384</v>
      </c>
      <c r="K80790">
        <v>0.92</v>
      </c>
      <c r="L80790">
        <v>5</v>
      </c>
      <c r="M80790" s="1">
        <v>45193</v>
      </c>
    </row>
    <row r="80791" spans="1:13" x14ac:dyDescent="0.3">
      <c r="A80791">
        <v>163</v>
      </c>
      <c r="B80791" t="s">
        <v>385</v>
      </c>
      <c r="C80791" t="s">
        <v>102</v>
      </c>
      <c r="D80791">
        <v>422200308</v>
      </c>
      <c r="E80791" t="s">
        <v>103</v>
      </c>
      <c r="F80791">
        <v>90341</v>
      </c>
      <c r="G80791">
        <v>327000</v>
      </c>
      <c r="H80791">
        <v>121</v>
      </c>
      <c r="I80791">
        <v>0.26</v>
      </c>
      <c r="J80791" t="s">
        <v>43</v>
      </c>
      <c r="K80791">
        <v>0.92</v>
      </c>
      <c r="L80791">
        <v>7</v>
      </c>
      <c r="M80791" s="1">
        <v>45193</v>
      </c>
    </row>
    <row r="80792" spans="1:13" x14ac:dyDescent="0.3">
      <c r="A80792">
        <v>164</v>
      </c>
      <c r="B80792" t="s">
        <v>386</v>
      </c>
      <c r="C80792" t="s">
        <v>91</v>
      </c>
      <c r="D80792">
        <v>422214044</v>
      </c>
      <c r="E80792" t="s">
        <v>302</v>
      </c>
      <c r="F80792">
        <v>110648</v>
      </c>
      <c r="G80792">
        <v>629000</v>
      </c>
      <c r="H80792">
        <v>63</v>
      </c>
      <c r="I80792">
        <v>0.2</v>
      </c>
      <c r="J80792" t="s">
        <v>387</v>
      </c>
      <c r="K80792">
        <v>0.88</v>
      </c>
      <c r="L80792">
        <v>7</v>
      </c>
      <c r="M80792" s="1">
        <v>45193</v>
      </c>
    </row>
    <row r="80793" spans="1:13" x14ac:dyDescent="0.3">
      <c r="A80793">
        <v>165</v>
      </c>
      <c r="B80793" t="s">
        <v>388</v>
      </c>
      <c r="C80793" t="s">
        <v>149</v>
      </c>
      <c r="D80793">
        <v>422209600</v>
      </c>
      <c r="E80793" t="s">
        <v>150</v>
      </c>
      <c r="F80793">
        <v>103987</v>
      </c>
      <c r="G80793">
        <v>179000</v>
      </c>
      <c r="H80793">
        <v>218</v>
      </c>
      <c r="I80793">
        <v>0.6</v>
      </c>
      <c r="J80793" t="s">
        <v>143</v>
      </c>
      <c r="K80793">
        <v>0.98</v>
      </c>
      <c r="L80793">
        <v>106</v>
      </c>
      <c r="M80793" s="1">
        <v>45193</v>
      </c>
    </row>
    <row r="80794" spans="1:13" x14ac:dyDescent="0.3">
      <c r="A80794">
        <v>166</v>
      </c>
      <c r="B80794" t="s">
        <v>389</v>
      </c>
      <c r="C80794" t="s">
        <v>194</v>
      </c>
      <c r="D80794">
        <v>204100023</v>
      </c>
      <c r="E80794" t="s">
        <v>85</v>
      </c>
      <c r="F80794">
        <v>42415</v>
      </c>
      <c r="G80794">
        <v>373000</v>
      </c>
      <c r="H80794">
        <v>104</v>
      </c>
      <c r="I80794">
        <v>0.24</v>
      </c>
      <c r="J80794" t="s">
        <v>98</v>
      </c>
      <c r="K80794">
        <v>0.98</v>
      </c>
      <c r="L80794">
        <v>43</v>
      </c>
      <c r="M80794" s="1">
        <v>45193</v>
      </c>
    </row>
    <row r="80795" spans="1:13" x14ac:dyDescent="0.3">
      <c r="A80795">
        <v>167</v>
      </c>
      <c r="B80795" t="s">
        <v>390</v>
      </c>
      <c r="C80795" t="s">
        <v>391</v>
      </c>
      <c r="D80795">
        <v>225300001</v>
      </c>
      <c r="E80795" t="s">
        <v>35</v>
      </c>
      <c r="F80795">
        <v>5136</v>
      </c>
      <c r="G80795">
        <v>315000</v>
      </c>
      <c r="H80795">
        <v>120</v>
      </c>
      <c r="K80795">
        <v>0.78</v>
      </c>
      <c r="L80795">
        <v>15</v>
      </c>
      <c r="M80795" s="1">
        <v>45193</v>
      </c>
    </row>
    <row r="80796" spans="1:13" x14ac:dyDescent="0.3">
      <c r="A80796">
        <v>168</v>
      </c>
      <c r="B80796" t="s">
        <v>392</v>
      </c>
      <c r="C80796" t="s">
        <v>266</v>
      </c>
      <c r="D80796">
        <v>245500009</v>
      </c>
      <c r="E80796" t="s">
        <v>393</v>
      </c>
      <c r="F80796">
        <v>84201</v>
      </c>
      <c r="G80796">
        <v>105000</v>
      </c>
      <c r="H80796">
        <v>357</v>
      </c>
      <c r="I80796">
        <v>0.4</v>
      </c>
      <c r="J80796" t="s">
        <v>272</v>
      </c>
      <c r="K80796">
        <v>0.94</v>
      </c>
      <c r="L80796">
        <v>44</v>
      </c>
      <c r="M80796" s="1">
        <v>45193</v>
      </c>
    </row>
    <row r="80797" spans="1:13" x14ac:dyDescent="0.3">
      <c r="A80797">
        <v>169</v>
      </c>
      <c r="B80797" t="s">
        <v>394</v>
      </c>
      <c r="C80797" t="s">
        <v>14</v>
      </c>
      <c r="D80797">
        <v>422211612</v>
      </c>
      <c r="E80797" t="s">
        <v>395</v>
      </c>
      <c r="F80797">
        <v>106991</v>
      </c>
      <c r="G80797">
        <v>349000</v>
      </c>
      <c r="H80797">
        <v>107</v>
      </c>
      <c r="I80797">
        <v>0.35</v>
      </c>
      <c r="J80797" t="s">
        <v>16</v>
      </c>
      <c r="K80797">
        <v>1</v>
      </c>
      <c r="L80797">
        <v>3</v>
      </c>
      <c r="M80797" s="1">
        <v>45193</v>
      </c>
    </row>
    <row r="80798" spans="1:13" x14ac:dyDescent="0.3">
      <c r="A80798">
        <v>170</v>
      </c>
      <c r="B80798" t="s">
        <v>396</v>
      </c>
      <c r="C80798" t="s">
        <v>14</v>
      </c>
      <c r="D80798">
        <v>204900086</v>
      </c>
      <c r="E80798" t="s">
        <v>145</v>
      </c>
      <c r="F80798">
        <v>75712</v>
      </c>
      <c r="G80798">
        <v>389000</v>
      </c>
      <c r="H80798">
        <v>96</v>
      </c>
      <c r="I80798">
        <v>0.18</v>
      </c>
      <c r="J80798" t="s">
        <v>210</v>
      </c>
      <c r="K80798">
        <v>1</v>
      </c>
      <c r="L80798">
        <v>5</v>
      </c>
      <c r="M80798" s="1">
        <v>45193</v>
      </c>
    </row>
    <row r="80799" spans="1:13" x14ac:dyDescent="0.3">
      <c r="A80799">
        <v>171</v>
      </c>
      <c r="B80799" t="s">
        <v>397</v>
      </c>
      <c r="C80799" t="s">
        <v>14</v>
      </c>
      <c r="D80799">
        <v>204900159</v>
      </c>
      <c r="E80799" t="s">
        <v>398</v>
      </c>
      <c r="F80799">
        <v>89665</v>
      </c>
      <c r="G80799">
        <v>219000</v>
      </c>
      <c r="H80799">
        <v>169</v>
      </c>
      <c r="I80799">
        <v>0.69</v>
      </c>
      <c r="J80799" t="s">
        <v>399</v>
      </c>
      <c r="K80799">
        <v>0.92</v>
      </c>
      <c r="L80799">
        <v>100</v>
      </c>
      <c r="M80799" s="1">
        <v>45193</v>
      </c>
    </row>
    <row r="80800" spans="1:13" x14ac:dyDescent="0.3">
      <c r="A80800">
        <v>172</v>
      </c>
      <c r="B80800" t="s">
        <v>400</v>
      </c>
      <c r="C80800" t="s">
        <v>91</v>
      </c>
      <c r="D80800">
        <v>422211200</v>
      </c>
      <c r="E80800" t="s">
        <v>207</v>
      </c>
      <c r="F80800">
        <v>106561</v>
      </c>
      <c r="G80800">
        <v>420000</v>
      </c>
      <c r="H80800">
        <v>88</v>
      </c>
      <c r="I80800">
        <v>0.15</v>
      </c>
      <c r="J80800" t="s">
        <v>71</v>
      </c>
      <c r="M80800" s="1">
        <v>45193</v>
      </c>
    </row>
    <row r="80801" spans="1:13" x14ac:dyDescent="0.3">
      <c r="A80801">
        <v>173</v>
      </c>
      <c r="B80801" t="s">
        <v>401</v>
      </c>
      <c r="C80801" t="s">
        <v>88</v>
      </c>
      <c r="D80801">
        <v>422209940</v>
      </c>
      <c r="E80801" t="s">
        <v>85</v>
      </c>
      <c r="F80801">
        <v>104773</v>
      </c>
      <c r="G80801">
        <v>353000</v>
      </c>
      <c r="H80801">
        <v>105</v>
      </c>
      <c r="I80801">
        <v>0.24</v>
      </c>
      <c r="J80801" t="s">
        <v>179</v>
      </c>
      <c r="K80801">
        <v>0.8</v>
      </c>
      <c r="L80801">
        <v>2</v>
      </c>
      <c r="M80801" s="1">
        <v>45193</v>
      </c>
    </row>
    <row r="80802" spans="1:13" x14ac:dyDescent="0.3">
      <c r="A80802">
        <v>174</v>
      </c>
      <c r="B80802" t="s">
        <v>402</v>
      </c>
      <c r="C80802" t="s">
        <v>26</v>
      </c>
      <c r="D80802">
        <v>200400012</v>
      </c>
      <c r="E80802" t="s">
        <v>363</v>
      </c>
      <c r="F80802">
        <v>20019</v>
      </c>
      <c r="G80802">
        <v>318000</v>
      </c>
      <c r="H80802">
        <v>116</v>
      </c>
      <c r="I80802">
        <v>0.25</v>
      </c>
      <c r="J80802" t="s">
        <v>39</v>
      </c>
      <c r="K80802">
        <v>0.86</v>
      </c>
      <c r="L80802">
        <v>3</v>
      </c>
      <c r="M80802" s="1">
        <v>45193</v>
      </c>
    </row>
    <row r="80803" spans="1:13" x14ac:dyDescent="0.3">
      <c r="A80803">
        <v>175</v>
      </c>
      <c r="B80803" t="s">
        <v>403</v>
      </c>
      <c r="C80803" t="s">
        <v>149</v>
      </c>
      <c r="D80803">
        <v>222500001</v>
      </c>
      <c r="E80803" t="s">
        <v>183</v>
      </c>
      <c r="F80803">
        <v>3951</v>
      </c>
      <c r="G80803">
        <v>18000</v>
      </c>
      <c r="H80803">
        <v>2.032</v>
      </c>
      <c r="I80803">
        <v>0.63</v>
      </c>
      <c r="J80803" t="s">
        <v>184</v>
      </c>
      <c r="K80803">
        <v>0.98</v>
      </c>
      <c r="L80803">
        <v>106</v>
      </c>
      <c r="M80803" s="1">
        <v>45193</v>
      </c>
    </row>
    <row r="80804" spans="1:13" x14ac:dyDescent="0.3">
      <c r="A80804">
        <v>176</v>
      </c>
      <c r="B80804" t="s">
        <v>404</v>
      </c>
      <c r="C80804" t="s">
        <v>305</v>
      </c>
      <c r="D80804">
        <v>223600035</v>
      </c>
      <c r="E80804" t="s">
        <v>306</v>
      </c>
      <c r="F80804">
        <v>76260</v>
      </c>
      <c r="G80804">
        <v>83000</v>
      </c>
      <c r="H80804">
        <v>429</v>
      </c>
      <c r="I80804">
        <v>0.3</v>
      </c>
      <c r="J80804" t="s">
        <v>215</v>
      </c>
      <c r="K80804">
        <v>0.96</v>
      </c>
      <c r="L80804">
        <v>56</v>
      </c>
      <c r="M80804" s="1">
        <v>45193</v>
      </c>
    </row>
    <row r="80805" spans="1:13" x14ac:dyDescent="0.3">
      <c r="A80805">
        <v>177</v>
      </c>
      <c r="B80805" t="s">
        <v>405</v>
      </c>
      <c r="C80805" t="s">
        <v>406</v>
      </c>
      <c r="D80805">
        <v>422208157</v>
      </c>
      <c r="E80805" t="s">
        <v>15</v>
      </c>
      <c r="F80805">
        <v>102131</v>
      </c>
      <c r="G80805">
        <v>370000</v>
      </c>
      <c r="H80805">
        <v>96</v>
      </c>
      <c r="I80805">
        <v>0.34</v>
      </c>
      <c r="J80805" t="s">
        <v>407</v>
      </c>
      <c r="K80805">
        <v>0.92</v>
      </c>
      <c r="L80805">
        <v>15</v>
      </c>
      <c r="M80805" s="1">
        <v>45193</v>
      </c>
    </row>
    <row r="80806" spans="1:13" x14ac:dyDescent="0.3">
      <c r="A80806">
        <v>178</v>
      </c>
      <c r="B80806" t="s">
        <v>408</v>
      </c>
      <c r="C80806" t="s">
        <v>149</v>
      </c>
      <c r="D80806">
        <v>422209598</v>
      </c>
      <c r="E80806" t="s">
        <v>150</v>
      </c>
      <c r="F80806">
        <v>103983</v>
      </c>
      <c r="G80806">
        <v>179000</v>
      </c>
      <c r="H80806">
        <v>199</v>
      </c>
      <c r="I80806">
        <v>0.63</v>
      </c>
      <c r="J80806" t="s">
        <v>98</v>
      </c>
      <c r="K80806">
        <v>0.98</v>
      </c>
      <c r="L80806">
        <v>106</v>
      </c>
      <c r="M80806" s="1">
        <v>45193</v>
      </c>
    </row>
    <row r="80807" spans="1:13" x14ac:dyDescent="0.3">
      <c r="A80807">
        <v>179</v>
      </c>
      <c r="B80807" t="s">
        <v>409</v>
      </c>
      <c r="C80807" t="s">
        <v>276</v>
      </c>
      <c r="D80807">
        <v>422203449</v>
      </c>
      <c r="E80807" t="s">
        <v>168</v>
      </c>
      <c r="F80807">
        <v>94055</v>
      </c>
      <c r="G80807">
        <v>249000</v>
      </c>
      <c r="H80807">
        <v>142</v>
      </c>
      <c r="I80807">
        <v>0.36</v>
      </c>
      <c r="J80807" t="s">
        <v>100</v>
      </c>
      <c r="K80807">
        <v>0.94</v>
      </c>
      <c r="L80807">
        <v>28</v>
      </c>
      <c r="M80807" s="1">
        <v>45193</v>
      </c>
    </row>
    <row r="80808" spans="1:13" x14ac:dyDescent="0.3">
      <c r="A80808">
        <v>180</v>
      </c>
      <c r="B80808" t="s">
        <v>410</v>
      </c>
      <c r="C80808" t="s">
        <v>38</v>
      </c>
      <c r="D80808">
        <v>253900002</v>
      </c>
      <c r="E80808" t="s">
        <v>264</v>
      </c>
      <c r="F80808">
        <v>84295</v>
      </c>
      <c r="G80808">
        <v>332000</v>
      </c>
      <c r="H80808">
        <v>107</v>
      </c>
      <c r="I80808">
        <v>0.35</v>
      </c>
      <c r="J80808" t="s">
        <v>411</v>
      </c>
      <c r="K80808">
        <v>0.98</v>
      </c>
      <c r="L80808">
        <v>11</v>
      </c>
      <c r="M80808" s="1">
        <v>45193</v>
      </c>
    </row>
    <row r="80809" spans="1:13" x14ac:dyDescent="0.3">
      <c r="A80809">
        <v>181</v>
      </c>
      <c r="B80809" t="s">
        <v>412</v>
      </c>
      <c r="C80809" t="s">
        <v>88</v>
      </c>
      <c r="D80809">
        <v>422210468</v>
      </c>
      <c r="E80809" t="s">
        <v>85</v>
      </c>
      <c r="F80809">
        <v>105689</v>
      </c>
      <c r="G80809">
        <v>353000</v>
      </c>
      <c r="H80809">
        <v>100</v>
      </c>
      <c r="I80809">
        <v>0.24</v>
      </c>
      <c r="J80809" t="s">
        <v>179</v>
      </c>
      <c r="K80809">
        <v>0.96</v>
      </c>
      <c r="L80809">
        <v>5</v>
      </c>
      <c r="M80809" s="1">
        <v>45193</v>
      </c>
    </row>
    <row r="80810" spans="1:13" x14ac:dyDescent="0.3">
      <c r="A80810">
        <v>182</v>
      </c>
      <c r="B80810" t="s">
        <v>413</v>
      </c>
      <c r="C80810" t="s">
        <v>127</v>
      </c>
      <c r="D80810">
        <v>206400009</v>
      </c>
      <c r="E80810" t="s">
        <v>103</v>
      </c>
      <c r="F80810">
        <v>83657</v>
      </c>
      <c r="G80810">
        <v>236000</v>
      </c>
      <c r="H80810">
        <v>150</v>
      </c>
      <c r="I80810">
        <v>0.28000000000000003</v>
      </c>
      <c r="J80810" t="s">
        <v>77</v>
      </c>
      <c r="K80810">
        <v>0.88</v>
      </c>
      <c r="L80810">
        <v>7</v>
      </c>
      <c r="M80810" s="1">
        <v>45193</v>
      </c>
    </row>
    <row r="80811" spans="1:13" x14ac:dyDescent="0.3">
      <c r="A80811">
        <v>183</v>
      </c>
      <c r="B80811" t="s">
        <v>414</v>
      </c>
      <c r="C80811" t="s">
        <v>26</v>
      </c>
      <c r="D80811">
        <v>100230056</v>
      </c>
      <c r="E80811" t="s">
        <v>119</v>
      </c>
      <c r="F80811">
        <v>1735</v>
      </c>
      <c r="G80811">
        <v>168000</v>
      </c>
      <c r="H80811">
        <v>210</v>
      </c>
      <c r="I80811">
        <v>0.25</v>
      </c>
      <c r="J80811" t="s">
        <v>415</v>
      </c>
      <c r="K80811">
        <v>0.96</v>
      </c>
      <c r="L80811">
        <v>99</v>
      </c>
      <c r="M80811" s="1">
        <v>45193</v>
      </c>
    </row>
    <row r="80812" spans="1:13" x14ac:dyDescent="0.3">
      <c r="A80812">
        <v>184</v>
      </c>
      <c r="B80812" t="s">
        <v>416</v>
      </c>
      <c r="C80812" t="s">
        <v>417</v>
      </c>
      <c r="D80812">
        <v>422201302</v>
      </c>
      <c r="E80812" t="s">
        <v>152</v>
      </c>
      <c r="F80812">
        <v>91517</v>
      </c>
      <c r="G80812">
        <v>328000</v>
      </c>
      <c r="H80812">
        <v>108</v>
      </c>
      <c r="I80812">
        <v>0.5</v>
      </c>
      <c r="J80812" t="s">
        <v>343</v>
      </c>
      <c r="K80812">
        <v>1</v>
      </c>
      <c r="L80812">
        <v>4</v>
      </c>
      <c r="M80812" s="1">
        <v>45193</v>
      </c>
    </row>
    <row r="80813" spans="1:13" x14ac:dyDescent="0.3">
      <c r="A80813">
        <v>185</v>
      </c>
      <c r="B80813" t="s">
        <v>4651</v>
      </c>
      <c r="C80813" t="s">
        <v>225</v>
      </c>
      <c r="D80813">
        <v>422201700</v>
      </c>
      <c r="E80813" t="s">
        <v>419</v>
      </c>
      <c r="F80813">
        <v>91825</v>
      </c>
      <c r="G80813">
        <v>263000</v>
      </c>
      <c r="H80813">
        <v>132</v>
      </c>
      <c r="I80813">
        <v>0.35</v>
      </c>
      <c r="J80813" t="s">
        <v>226</v>
      </c>
      <c r="K80813">
        <v>0.88</v>
      </c>
      <c r="L80813">
        <v>21</v>
      </c>
      <c r="M80813" s="1">
        <v>45193</v>
      </c>
    </row>
    <row r="80814" spans="1:13" x14ac:dyDescent="0.3">
      <c r="A80814">
        <v>186</v>
      </c>
      <c r="B80814" t="s">
        <v>420</v>
      </c>
      <c r="C80814" t="s">
        <v>30</v>
      </c>
      <c r="D80814">
        <v>422206435</v>
      </c>
      <c r="E80814" t="s">
        <v>66</v>
      </c>
      <c r="F80814">
        <v>99215</v>
      </c>
      <c r="G80814">
        <v>595000</v>
      </c>
      <c r="H80814">
        <v>58</v>
      </c>
      <c r="I80814">
        <v>0.3</v>
      </c>
      <c r="J80814" t="s">
        <v>421</v>
      </c>
      <c r="K80814">
        <v>0.92</v>
      </c>
      <c r="L80814">
        <v>5</v>
      </c>
      <c r="M80814" s="1">
        <v>45193</v>
      </c>
    </row>
    <row r="80815" spans="1:13" x14ac:dyDescent="0.3">
      <c r="A80815">
        <v>187</v>
      </c>
      <c r="B80815" t="s">
        <v>422</v>
      </c>
      <c r="C80815" t="s">
        <v>91</v>
      </c>
      <c r="D80815">
        <v>422205673</v>
      </c>
      <c r="E80815" t="s">
        <v>66</v>
      </c>
      <c r="F80815">
        <v>98121</v>
      </c>
      <c r="G80815">
        <v>165000</v>
      </c>
      <c r="H80815">
        <v>209</v>
      </c>
      <c r="I80815">
        <v>0.15</v>
      </c>
      <c r="J80815" t="s">
        <v>106</v>
      </c>
      <c r="K80815">
        <v>0.92</v>
      </c>
      <c r="L80815">
        <v>12</v>
      </c>
      <c r="M80815" s="1">
        <v>45193</v>
      </c>
    </row>
    <row r="80816" spans="1:13" x14ac:dyDescent="0.3">
      <c r="A80816">
        <v>188</v>
      </c>
      <c r="B80816" t="s">
        <v>423</v>
      </c>
      <c r="C80816" t="s">
        <v>14</v>
      </c>
      <c r="D80816">
        <v>422210784</v>
      </c>
      <c r="E80816" t="s">
        <v>424</v>
      </c>
      <c r="F80816">
        <v>106039</v>
      </c>
      <c r="G80816">
        <v>399000</v>
      </c>
      <c r="H80816">
        <v>86</v>
      </c>
      <c r="I80816">
        <v>0.76</v>
      </c>
      <c r="J80816" t="s">
        <v>425</v>
      </c>
      <c r="K80816">
        <v>0.92</v>
      </c>
      <c r="L80816">
        <v>100</v>
      </c>
      <c r="M80816" s="1">
        <v>45193</v>
      </c>
    </row>
    <row r="80817" spans="1:13" x14ac:dyDescent="0.3">
      <c r="A80817">
        <v>189</v>
      </c>
      <c r="B80817" t="s">
        <v>426</v>
      </c>
      <c r="C80817" t="s">
        <v>427</v>
      </c>
      <c r="D80817">
        <v>386000015</v>
      </c>
      <c r="E80817" t="s">
        <v>428</v>
      </c>
      <c r="F80817">
        <v>83375</v>
      </c>
      <c r="G80817">
        <v>174000</v>
      </c>
      <c r="H80817">
        <v>197</v>
      </c>
      <c r="I80817">
        <v>0.42</v>
      </c>
      <c r="J80817" t="s">
        <v>429</v>
      </c>
      <c r="K80817">
        <v>0.96</v>
      </c>
      <c r="L80817">
        <v>18</v>
      </c>
      <c r="M80817" s="1">
        <v>45193</v>
      </c>
    </row>
    <row r="80818" spans="1:13" x14ac:dyDescent="0.3">
      <c r="A80818">
        <v>190</v>
      </c>
      <c r="B80818" t="s">
        <v>430</v>
      </c>
      <c r="C80818" t="s">
        <v>14</v>
      </c>
      <c r="D80818">
        <v>204900145</v>
      </c>
      <c r="E80818" t="s">
        <v>19</v>
      </c>
      <c r="F80818">
        <v>88667</v>
      </c>
      <c r="G80818">
        <v>492000</v>
      </c>
      <c r="H80818">
        <v>70</v>
      </c>
      <c r="I80818">
        <v>0.18</v>
      </c>
      <c r="J80818" t="s">
        <v>274</v>
      </c>
      <c r="K80818">
        <v>0.92</v>
      </c>
      <c r="L80818">
        <v>14</v>
      </c>
      <c r="M80818" s="1">
        <v>45193</v>
      </c>
    </row>
    <row r="80819" spans="1:13" x14ac:dyDescent="0.3">
      <c r="A80819">
        <v>191</v>
      </c>
      <c r="B80819" t="s">
        <v>431</v>
      </c>
      <c r="C80819" t="s">
        <v>432</v>
      </c>
      <c r="D80819">
        <v>422207317</v>
      </c>
      <c r="E80819" t="s">
        <v>23</v>
      </c>
      <c r="F80819">
        <v>100971</v>
      </c>
      <c r="G80819">
        <v>275000</v>
      </c>
      <c r="H80819">
        <v>123</v>
      </c>
      <c r="I80819">
        <v>0.57999999999999996</v>
      </c>
      <c r="J80819" t="s">
        <v>433</v>
      </c>
      <c r="K80819">
        <v>0.9</v>
      </c>
      <c r="L80819">
        <v>4</v>
      </c>
      <c r="M80819" s="1">
        <v>45193</v>
      </c>
    </row>
    <row r="80820" spans="1:13" x14ac:dyDescent="0.3">
      <c r="A80820">
        <v>192</v>
      </c>
      <c r="B80820" t="s">
        <v>434</v>
      </c>
      <c r="C80820" t="s">
        <v>158</v>
      </c>
      <c r="D80820">
        <v>201600156</v>
      </c>
      <c r="E80820" t="s">
        <v>124</v>
      </c>
      <c r="F80820">
        <v>84039</v>
      </c>
      <c r="G80820">
        <v>424000</v>
      </c>
      <c r="H80820">
        <v>80</v>
      </c>
      <c r="I80820">
        <v>0.28000000000000003</v>
      </c>
      <c r="J80820" t="s">
        <v>435</v>
      </c>
      <c r="K80820">
        <v>0.6</v>
      </c>
      <c r="L80820">
        <v>2</v>
      </c>
      <c r="M80820" s="1">
        <v>45193</v>
      </c>
    </row>
    <row r="80821" spans="1:13" x14ac:dyDescent="0.3">
      <c r="A80821">
        <v>193</v>
      </c>
      <c r="B80821" t="s">
        <v>436</v>
      </c>
      <c r="C80821" t="s">
        <v>132</v>
      </c>
      <c r="D80821">
        <v>224100029</v>
      </c>
      <c r="E80821" t="s">
        <v>437</v>
      </c>
      <c r="F80821">
        <v>70431</v>
      </c>
      <c r="G80821">
        <v>224000</v>
      </c>
      <c r="H80821">
        <v>150</v>
      </c>
      <c r="I80821">
        <v>0.2</v>
      </c>
      <c r="J80821" t="s">
        <v>364</v>
      </c>
      <c r="K80821">
        <v>0.98</v>
      </c>
      <c r="L80821">
        <v>13</v>
      </c>
      <c r="M80821" s="1">
        <v>45193</v>
      </c>
    </row>
    <row r="80822" spans="1:13" x14ac:dyDescent="0.3">
      <c r="A80822">
        <v>194</v>
      </c>
      <c r="B80822" t="s">
        <v>438</v>
      </c>
      <c r="C80822" t="s">
        <v>194</v>
      </c>
      <c r="D80822">
        <v>204100052</v>
      </c>
      <c r="E80822" t="s">
        <v>15</v>
      </c>
      <c r="F80822">
        <v>76292</v>
      </c>
      <c r="G80822">
        <v>399000</v>
      </c>
      <c r="H80822">
        <v>84</v>
      </c>
      <c r="I80822">
        <v>0.27</v>
      </c>
      <c r="J80822" t="s">
        <v>195</v>
      </c>
      <c r="K80822">
        <v>0.82</v>
      </c>
      <c r="L80822">
        <v>7</v>
      </c>
      <c r="M80822" s="1">
        <v>45193</v>
      </c>
    </row>
    <row r="80823" spans="1:13" x14ac:dyDescent="0.3">
      <c r="A80823">
        <v>195</v>
      </c>
      <c r="B80823" t="s">
        <v>439</v>
      </c>
      <c r="C80823" t="s">
        <v>359</v>
      </c>
      <c r="D80823">
        <v>200500293</v>
      </c>
      <c r="E80823" t="s">
        <v>440</v>
      </c>
      <c r="F80823">
        <v>86247</v>
      </c>
      <c r="G80823">
        <v>49000</v>
      </c>
      <c r="H80823">
        <v>675</v>
      </c>
      <c r="I80823">
        <v>0.55000000000000004</v>
      </c>
      <c r="J80823" t="s">
        <v>441</v>
      </c>
      <c r="K80823">
        <v>0.96</v>
      </c>
      <c r="L80823">
        <v>25</v>
      </c>
      <c r="M80823" s="1">
        <v>45193</v>
      </c>
    </row>
    <row r="80824" spans="1:13" x14ac:dyDescent="0.3">
      <c r="A80824">
        <v>196</v>
      </c>
      <c r="B80824" t="s">
        <v>442</v>
      </c>
      <c r="C80824" t="s">
        <v>22</v>
      </c>
      <c r="D80824">
        <v>318900019</v>
      </c>
      <c r="E80824" t="s">
        <v>66</v>
      </c>
      <c r="F80824">
        <v>79973</v>
      </c>
      <c r="G80824">
        <v>302000</v>
      </c>
      <c r="H80824">
        <v>110</v>
      </c>
      <c r="I80824">
        <v>0.35</v>
      </c>
      <c r="J80824" t="s">
        <v>179</v>
      </c>
      <c r="K80824">
        <v>0.96</v>
      </c>
      <c r="L80824">
        <v>92</v>
      </c>
      <c r="M80824" s="1">
        <v>45193</v>
      </c>
    </row>
    <row r="80825" spans="1:13" x14ac:dyDescent="0.3">
      <c r="A80825">
        <v>197</v>
      </c>
      <c r="B80825" t="s">
        <v>443</v>
      </c>
      <c r="C80825" t="s">
        <v>14</v>
      </c>
      <c r="D80825">
        <v>422203235</v>
      </c>
      <c r="E80825" t="s">
        <v>66</v>
      </c>
      <c r="F80825">
        <v>93795</v>
      </c>
      <c r="G80825">
        <v>734000</v>
      </c>
      <c r="H80825">
        <v>45</v>
      </c>
      <c r="I80825">
        <v>0.18</v>
      </c>
      <c r="J80825" t="s">
        <v>444</v>
      </c>
      <c r="K80825">
        <v>0.8</v>
      </c>
      <c r="L80825">
        <v>1</v>
      </c>
      <c r="M80825" s="1">
        <v>45193</v>
      </c>
    </row>
    <row r="80826" spans="1:13" x14ac:dyDescent="0.3">
      <c r="A80826">
        <v>198</v>
      </c>
      <c r="B80826" t="s">
        <v>445</v>
      </c>
      <c r="C80826" t="s">
        <v>446</v>
      </c>
      <c r="D80826">
        <v>422203121</v>
      </c>
      <c r="E80826" t="s">
        <v>27</v>
      </c>
      <c r="F80826">
        <v>93647</v>
      </c>
      <c r="G80826">
        <v>135000</v>
      </c>
      <c r="H80826">
        <v>241</v>
      </c>
      <c r="I80826">
        <v>0.32</v>
      </c>
      <c r="J80826" t="s">
        <v>447</v>
      </c>
      <c r="K80826">
        <v>0.94</v>
      </c>
      <c r="L80826">
        <v>7</v>
      </c>
      <c r="M80826" s="1">
        <v>45193</v>
      </c>
    </row>
    <row r="80827" spans="1:13" x14ac:dyDescent="0.3">
      <c r="A80827">
        <v>199</v>
      </c>
      <c r="B80827" t="s">
        <v>448</v>
      </c>
      <c r="C80827" t="s">
        <v>175</v>
      </c>
      <c r="D80827">
        <v>422206365</v>
      </c>
      <c r="E80827" t="s">
        <v>31</v>
      </c>
      <c r="F80827">
        <v>99001</v>
      </c>
      <c r="G80827">
        <v>218000</v>
      </c>
      <c r="H80827">
        <v>149</v>
      </c>
      <c r="I80827">
        <v>0.38</v>
      </c>
      <c r="J80827" t="s">
        <v>303</v>
      </c>
      <c r="K80827">
        <v>0.92</v>
      </c>
      <c r="L80827">
        <v>58</v>
      </c>
      <c r="M80827" s="1">
        <v>45193</v>
      </c>
    </row>
    <row r="80828" spans="1:13" x14ac:dyDescent="0.3">
      <c r="A80828">
        <v>200</v>
      </c>
      <c r="B80828" t="s">
        <v>449</v>
      </c>
      <c r="C80828" t="s">
        <v>158</v>
      </c>
      <c r="D80828">
        <v>100160022</v>
      </c>
      <c r="F80828">
        <v>1006</v>
      </c>
      <c r="G80828">
        <v>438000</v>
      </c>
      <c r="H80828">
        <v>74</v>
      </c>
      <c r="I80828">
        <v>0.18</v>
      </c>
      <c r="J80828" t="s">
        <v>16</v>
      </c>
      <c r="K80828">
        <v>0.72</v>
      </c>
      <c r="L80828">
        <v>10</v>
      </c>
      <c r="M80828" s="1">
        <v>45193</v>
      </c>
    </row>
    <row r="80829" spans="1:13" x14ac:dyDescent="0.3">
      <c r="A80829">
        <v>201</v>
      </c>
      <c r="B80829" t="s">
        <v>450</v>
      </c>
      <c r="C80829" t="s">
        <v>91</v>
      </c>
      <c r="D80829">
        <v>308100023</v>
      </c>
      <c r="E80829" t="s">
        <v>451</v>
      </c>
      <c r="F80829">
        <v>88369</v>
      </c>
      <c r="G80829">
        <v>162000</v>
      </c>
      <c r="H80829">
        <v>199</v>
      </c>
      <c r="I80829">
        <v>0.1</v>
      </c>
      <c r="J80829" t="s">
        <v>146</v>
      </c>
      <c r="K80829">
        <v>0.98</v>
      </c>
      <c r="L80829">
        <v>11</v>
      </c>
      <c r="M80829" s="1">
        <v>45193</v>
      </c>
    </row>
    <row r="80830" spans="1:13" x14ac:dyDescent="0.3">
      <c r="A80830">
        <v>202</v>
      </c>
      <c r="B80830" t="s">
        <v>452</v>
      </c>
      <c r="C80830" t="s">
        <v>225</v>
      </c>
      <c r="D80830">
        <v>345800015</v>
      </c>
      <c r="F80830">
        <v>78170</v>
      </c>
      <c r="G80830">
        <v>289000</v>
      </c>
      <c r="H80830">
        <v>112</v>
      </c>
      <c r="I80830">
        <v>0.35</v>
      </c>
      <c r="J80830" t="s">
        <v>453</v>
      </c>
      <c r="K80830">
        <v>0.94</v>
      </c>
      <c r="L80830">
        <v>46</v>
      </c>
      <c r="M80830" s="1">
        <v>45193</v>
      </c>
    </row>
    <row r="80831" spans="1:13" x14ac:dyDescent="0.3">
      <c r="A80831">
        <v>203</v>
      </c>
      <c r="B80831" t="s">
        <v>454</v>
      </c>
      <c r="C80831" t="s">
        <v>51</v>
      </c>
      <c r="D80831">
        <v>422212314</v>
      </c>
      <c r="E80831" t="s">
        <v>42</v>
      </c>
      <c r="F80831">
        <v>107912</v>
      </c>
      <c r="G80831">
        <v>354000</v>
      </c>
      <c r="H80831">
        <v>91</v>
      </c>
      <c r="I80831">
        <v>0.34</v>
      </c>
      <c r="J80831" t="s">
        <v>89</v>
      </c>
      <c r="K80831">
        <v>1</v>
      </c>
      <c r="L80831">
        <v>4</v>
      </c>
      <c r="M80831" s="1">
        <v>45193</v>
      </c>
    </row>
    <row r="80832" spans="1:13" x14ac:dyDescent="0.3">
      <c r="A80832">
        <v>204</v>
      </c>
      <c r="B80832" t="s">
        <v>455</v>
      </c>
      <c r="C80832" t="s">
        <v>305</v>
      </c>
      <c r="D80832">
        <v>223600009</v>
      </c>
      <c r="E80832" t="s">
        <v>133</v>
      </c>
      <c r="F80832">
        <v>11468</v>
      </c>
      <c r="G80832">
        <v>150000</v>
      </c>
      <c r="H80832">
        <v>214</v>
      </c>
      <c r="I80832">
        <v>0.34</v>
      </c>
      <c r="J80832" t="s">
        <v>370</v>
      </c>
      <c r="K80832">
        <v>0.92</v>
      </c>
      <c r="L80832">
        <v>52</v>
      </c>
      <c r="M80832" s="1">
        <v>45193</v>
      </c>
    </row>
    <row r="80833" spans="1:13" x14ac:dyDescent="0.3">
      <c r="A80833">
        <v>205</v>
      </c>
      <c r="B80833" t="s">
        <v>457</v>
      </c>
      <c r="C80833" t="s">
        <v>316</v>
      </c>
      <c r="D80833">
        <v>357100004</v>
      </c>
      <c r="E80833" t="s">
        <v>27</v>
      </c>
      <c r="F80833">
        <v>79132</v>
      </c>
      <c r="G80833">
        <v>89000</v>
      </c>
      <c r="H80833">
        <v>358</v>
      </c>
      <c r="I80833">
        <v>0.6</v>
      </c>
      <c r="J80833" t="s">
        <v>415</v>
      </c>
      <c r="K80833">
        <v>0.92</v>
      </c>
      <c r="L80833">
        <v>19</v>
      </c>
      <c r="M80833" s="1">
        <v>45193</v>
      </c>
    </row>
    <row r="80834" spans="1:13" x14ac:dyDescent="0.3">
      <c r="A80834">
        <v>206</v>
      </c>
      <c r="B80834" t="s">
        <v>458</v>
      </c>
      <c r="C80834" t="s">
        <v>91</v>
      </c>
      <c r="D80834">
        <v>422203670</v>
      </c>
      <c r="E80834" t="s">
        <v>66</v>
      </c>
      <c r="F80834">
        <v>94769</v>
      </c>
      <c r="G80834">
        <v>276000</v>
      </c>
      <c r="H80834">
        <v>116</v>
      </c>
      <c r="I80834">
        <v>0.15</v>
      </c>
      <c r="J80834" t="s">
        <v>237</v>
      </c>
      <c r="K80834">
        <v>0.88</v>
      </c>
      <c r="L80834">
        <v>8</v>
      </c>
      <c r="M80834" s="1">
        <v>45193</v>
      </c>
    </row>
    <row r="80835" spans="1:13" x14ac:dyDescent="0.3">
      <c r="A80835">
        <v>207</v>
      </c>
      <c r="B80835" t="s">
        <v>459</v>
      </c>
      <c r="C80835" t="s">
        <v>91</v>
      </c>
      <c r="D80835">
        <v>422204313</v>
      </c>
      <c r="E80835" t="s">
        <v>320</v>
      </c>
      <c r="F80835">
        <v>95753</v>
      </c>
      <c r="G80835">
        <v>236000</v>
      </c>
      <c r="H80835">
        <v>135</v>
      </c>
      <c r="I80835">
        <v>0.2</v>
      </c>
      <c r="J80835" t="s">
        <v>171</v>
      </c>
      <c r="K80835">
        <v>0.96</v>
      </c>
      <c r="L80835">
        <v>4</v>
      </c>
      <c r="M80835" s="1">
        <v>45193</v>
      </c>
    </row>
    <row r="80836" spans="1:13" x14ac:dyDescent="0.3">
      <c r="A80836">
        <v>208</v>
      </c>
      <c r="B80836" t="s">
        <v>460</v>
      </c>
      <c r="C80836" t="s">
        <v>194</v>
      </c>
      <c r="D80836">
        <v>204100018</v>
      </c>
      <c r="E80836" t="s">
        <v>15</v>
      </c>
      <c r="F80836">
        <v>43945</v>
      </c>
      <c r="G80836">
        <v>415000</v>
      </c>
      <c r="H80836">
        <v>77</v>
      </c>
      <c r="I80836">
        <v>0.2</v>
      </c>
      <c r="J80836" t="s">
        <v>461</v>
      </c>
      <c r="K80836">
        <v>0.92</v>
      </c>
      <c r="L80836">
        <v>60</v>
      </c>
      <c r="M80836" s="1">
        <v>45193</v>
      </c>
    </row>
    <row r="80837" spans="1:13" x14ac:dyDescent="0.3">
      <c r="A80837">
        <v>209</v>
      </c>
      <c r="B80837" t="s">
        <v>462</v>
      </c>
      <c r="C80837" t="s">
        <v>111</v>
      </c>
      <c r="D80837">
        <v>211300008</v>
      </c>
      <c r="E80837" t="s">
        <v>35</v>
      </c>
      <c r="F80837">
        <v>75002</v>
      </c>
      <c r="G80837">
        <v>95000</v>
      </c>
      <c r="H80837">
        <v>333</v>
      </c>
      <c r="I80837">
        <v>0.28000000000000003</v>
      </c>
      <c r="J80837" t="s">
        <v>112</v>
      </c>
      <c r="K80837">
        <v>0.96</v>
      </c>
      <c r="L80837">
        <v>9</v>
      </c>
      <c r="M80837" s="1">
        <v>45193</v>
      </c>
    </row>
    <row r="80838" spans="1:13" x14ac:dyDescent="0.3">
      <c r="A80838">
        <v>210</v>
      </c>
      <c r="B80838" t="s">
        <v>463</v>
      </c>
      <c r="C80838" t="s">
        <v>14</v>
      </c>
      <c r="D80838">
        <v>204900120</v>
      </c>
      <c r="E80838" t="s">
        <v>124</v>
      </c>
      <c r="F80838">
        <v>84237</v>
      </c>
      <c r="G80838">
        <v>305000</v>
      </c>
      <c r="H80838">
        <v>103</v>
      </c>
      <c r="I80838">
        <v>0.32</v>
      </c>
      <c r="J80838" t="s">
        <v>143</v>
      </c>
      <c r="K80838">
        <v>0.8</v>
      </c>
      <c r="L80838">
        <v>1</v>
      </c>
      <c r="M80838" s="1">
        <v>45193</v>
      </c>
    </row>
    <row r="80839" spans="1:13" x14ac:dyDescent="0.3">
      <c r="A80839">
        <v>211</v>
      </c>
      <c r="B80839" t="s">
        <v>464</v>
      </c>
      <c r="C80839" t="s">
        <v>41</v>
      </c>
      <c r="D80839">
        <v>422208976</v>
      </c>
      <c r="E80839" t="s">
        <v>217</v>
      </c>
      <c r="F80839">
        <v>102965</v>
      </c>
      <c r="G80839">
        <v>116000</v>
      </c>
      <c r="H80839">
        <v>271</v>
      </c>
      <c r="I80839">
        <v>0.2</v>
      </c>
      <c r="J80839" t="s">
        <v>218</v>
      </c>
      <c r="K80839">
        <v>0.98</v>
      </c>
      <c r="L80839">
        <v>44</v>
      </c>
      <c r="M80839" s="1">
        <v>45193</v>
      </c>
    </row>
    <row r="80840" spans="1:13" x14ac:dyDescent="0.3">
      <c r="A80840">
        <v>212</v>
      </c>
      <c r="B80840" t="s">
        <v>465</v>
      </c>
      <c r="C80840" t="s">
        <v>14</v>
      </c>
      <c r="D80840">
        <v>422207323</v>
      </c>
      <c r="E80840" t="s">
        <v>15</v>
      </c>
      <c r="F80840">
        <v>100997</v>
      </c>
      <c r="G80840">
        <v>390000</v>
      </c>
      <c r="H80840">
        <v>81</v>
      </c>
      <c r="I80840">
        <v>0.27</v>
      </c>
      <c r="J80840" t="s">
        <v>16</v>
      </c>
      <c r="K80840">
        <v>0.64</v>
      </c>
      <c r="L80840">
        <v>13</v>
      </c>
      <c r="M80840" s="1">
        <v>45193</v>
      </c>
    </row>
    <row r="80841" spans="1:13" x14ac:dyDescent="0.3">
      <c r="A80841">
        <v>213</v>
      </c>
      <c r="B80841" t="s">
        <v>466</v>
      </c>
      <c r="C80841" t="s">
        <v>14</v>
      </c>
      <c r="D80841">
        <v>204900089</v>
      </c>
      <c r="E80841" t="s">
        <v>66</v>
      </c>
      <c r="F80841">
        <v>76584</v>
      </c>
      <c r="G80841">
        <v>899000</v>
      </c>
      <c r="H80841">
        <v>35</v>
      </c>
      <c r="I80841">
        <v>0.25</v>
      </c>
      <c r="J80841" t="s">
        <v>467</v>
      </c>
      <c r="K80841">
        <v>0.88</v>
      </c>
      <c r="L80841">
        <v>7</v>
      </c>
      <c r="M80841" s="1">
        <v>45193</v>
      </c>
    </row>
    <row r="80842" spans="1:13" x14ac:dyDescent="0.3">
      <c r="A80842">
        <v>214</v>
      </c>
      <c r="B80842" t="s">
        <v>468</v>
      </c>
      <c r="C80842" t="s">
        <v>469</v>
      </c>
      <c r="D80842">
        <v>222600049</v>
      </c>
      <c r="E80842" t="s">
        <v>19</v>
      </c>
      <c r="F80842">
        <v>80225</v>
      </c>
      <c r="G80842">
        <v>195000</v>
      </c>
      <c r="H80842">
        <v>158</v>
      </c>
      <c r="I80842">
        <v>0.35</v>
      </c>
      <c r="J80842" t="s">
        <v>470</v>
      </c>
      <c r="K80842">
        <v>1</v>
      </c>
      <c r="L80842">
        <v>22</v>
      </c>
      <c r="M80842" s="1">
        <v>45193</v>
      </c>
    </row>
    <row r="80843" spans="1:13" x14ac:dyDescent="0.3">
      <c r="A80843">
        <v>215</v>
      </c>
      <c r="B80843" t="s">
        <v>471</v>
      </c>
      <c r="C80843" t="s">
        <v>18</v>
      </c>
      <c r="D80843">
        <v>205100010</v>
      </c>
      <c r="E80843" t="s">
        <v>472</v>
      </c>
      <c r="F80843">
        <v>5296</v>
      </c>
      <c r="G80843">
        <v>64000</v>
      </c>
      <c r="H80843">
        <v>481</v>
      </c>
      <c r="I80843">
        <v>0.19</v>
      </c>
      <c r="J80843" t="s">
        <v>134</v>
      </c>
      <c r="K80843">
        <v>0.94</v>
      </c>
      <c r="L80843">
        <v>261</v>
      </c>
      <c r="M80843" s="1">
        <v>45193</v>
      </c>
    </row>
    <row r="80844" spans="1:13" x14ac:dyDescent="0.3">
      <c r="A80844">
        <v>216</v>
      </c>
      <c r="B80844" t="s">
        <v>473</v>
      </c>
      <c r="C80844" t="s">
        <v>14</v>
      </c>
      <c r="D80844">
        <v>422210980</v>
      </c>
      <c r="E80844" t="s">
        <v>474</v>
      </c>
      <c r="F80844">
        <v>106275</v>
      </c>
      <c r="G80844">
        <v>175000</v>
      </c>
      <c r="H80844">
        <v>175</v>
      </c>
      <c r="I80844">
        <v>0.72</v>
      </c>
      <c r="J80844" t="s">
        <v>475</v>
      </c>
      <c r="K80844">
        <v>0.92</v>
      </c>
      <c r="L80844">
        <v>100</v>
      </c>
      <c r="M80844" s="1">
        <v>45193</v>
      </c>
    </row>
    <row r="80845" spans="1:13" x14ac:dyDescent="0.3">
      <c r="A80845">
        <v>217</v>
      </c>
      <c r="B80845" t="s">
        <v>476</v>
      </c>
      <c r="C80845" t="s">
        <v>14</v>
      </c>
      <c r="D80845">
        <v>204900077</v>
      </c>
      <c r="E80845" t="s">
        <v>85</v>
      </c>
      <c r="F80845">
        <v>73505</v>
      </c>
      <c r="G80845">
        <v>325000</v>
      </c>
      <c r="H80845">
        <v>94</v>
      </c>
      <c r="I80845">
        <v>0.31</v>
      </c>
      <c r="J80845" t="s">
        <v>477</v>
      </c>
      <c r="K80845">
        <v>0.84</v>
      </c>
      <c r="L80845">
        <v>19</v>
      </c>
      <c r="M80845" s="1">
        <v>45193</v>
      </c>
    </row>
    <row r="80846" spans="1:13" x14ac:dyDescent="0.3">
      <c r="A80846">
        <v>218</v>
      </c>
      <c r="B80846" t="s">
        <v>478</v>
      </c>
      <c r="C80846" t="s">
        <v>14</v>
      </c>
      <c r="D80846">
        <v>422205297</v>
      </c>
      <c r="E80846" t="s">
        <v>66</v>
      </c>
      <c r="F80846">
        <v>97477</v>
      </c>
      <c r="G80846">
        <v>923000</v>
      </c>
      <c r="H80846">
        <v>33</v>
      </c>
      <c r="I80846">
        <v>0.21</v>
      </c>
      <c r="J80846" t="s">
        <v>479</v>
      </c>
      <c r="K80846">
        <v>1</v>
      </c>
      <c r="L80846">
        <v>2</v>
      </c>
      <c r="M80846" s="1">
        <v>45193</v>
      </c>
    </row>
    <row r="80847" spans="1:13" x14ac:dyDescent="0.3">
      <c r="A80847">
        <v>219</v>
      </c>
      <c r="B80847" t="s">
        <v>480</v>
      </c>
      <c r="C80847" t="s">
        <v>469</v>
      </c>
      <c r="D80847">
        <v>222600006</v>
      </c>
      <c r="E80847" t="s">
        <v>355</v>
      </c>
      <c r="F80847">
        <v>4010</v>
      </c>
      <c r="G80847">
        <v>199000</v>
      </c>
      <c r="H80847">
        <v>153</v>
      </c>
      <c r="I80847">
        <v>0.39</v>
      </c>
      <c r="J80847" t="s">
        <v>481</v>
      </c>
      <c r="K80847">
        <v>1</v>
      </c>
      <c r="L80847">
        <v>26</v>
      </c>
      <c r="M80847" s="1">
        <v>45193</v>
      </c>
    </row>
    <row r="80848" spans="1:13" x14ac:dyDescent="0.3">
      <c r="A80848">
        <v>220</v>
      </c>
      <c r="B80848" t="s">
        <v>482</v>
      </c>
      <c r="C80848" t="s">
        <v>102</v>
      </c>
      <c r="D80848">
        <v>422200305</v>
      </c>
      <c r="E80848" t="s">
        <v>59</v>
      </c>
      <c r="F80848">
        <v>90337</v>
      </c>
      <c r="G80848">
        <v>81000</v>
      </c>
      <c r="H80848">
        <v>370</v>
      </c>
      <c r="I80848">
        <v>0.26</v>
      </c>
      <c r="J80848" t="s">
        <v>441</v>
      </c>
      <c r="K80848">
        <v>0.92</v>
      </c>
      <c r="L80848">
        <v>32</v>
      </c>
      <c r="M80848" s="1">
        <v>45193</v>
      </c>
    </row>
    <row r="80849" spans="1:13" x14ac:dyDescent="0.3">
      <c r="A80849">
        <v>221</v>
      </c>
      <c r="B80849" t="s">
        <v>483</v>
      </c>
      <c r="C80849" t="s">
        <v>194</v>
      </c>
      <c r="D80849">
        <v>204100040</v>
      </c>
      <c r="E80849" t="s">
        <v>145</v>
      </c>
      <c r="F80849">
        <v>73634</v>
      </c>
      <c r="G80849">
        <v>290000</v>
      </c>
      <c r="H80849">
        <v>103</v>
      </c>
      <c r="I80849">
        <v>0.17</v>
      </c>
      <c r="J80849" t="s">
        <v>75</v>
      </c>
      <c r="K80849">
        <v>0.96</v>
      </c>
      <c r="L80849">
        <v>25</v>
      </c>
      <c r="M80849" s="1">
        <v>45193</v>
      </c>
    </row>
    <row r="80850" spans="1:13" x14ac:dyDescent="0.3">
      <c r="A80850">
        <v>222</v>
      </c>
      <c r="B80850" t="s">
        <v>484</v>
      </c>
      <c r="C80850" t="s">
        <v>485</v>
      </c>
      <c r="D80850">
        <v>422207810</v>
      </c>
      <c r="E80850" t="s">
        <v>363</v>
      </c>
      <c r="F80850">
        <v>101517</v>
      </c>
      <c r="G80850">
        <v>88000</v>
      </c>
      <c r="H80850">
        <v>338</v>
      </c>
      <c r="I80850">
        <v>0.59</v>
      </c>
      <c r="J80850" t="s">
        <v>486</v>
      </c>
      <c r="K80850">
        <v>0.9</v>
      </c>
      <c r="L80850">
        <v>15</v>
      </c>
      <c r="M80850" s="1">
        <v>45193</v>
      </c>
    </row>
    <row r="80851" spans="1:13" x14ac:dyDescent="0.3">
      <c r="A80851">
        <v>223</v>
      </c>
      <c r="B80851" t="s">
        <v>487</v>
      </c>
      <c r="C80851" t="s">
        <v>158</v>
      </c>
      <c r="D80851">
        <v>201600182</v>
      </c>
      <c r="E80851" t="s">
        <v>19</v>
      </c>
      <c r="F80851">
        <v>87737</v>
      </c>
      <c r="G80851">
        <v>437000</v>
      </c>
      <c r="H80851">
        <v>68</v>
      </c>
      <c r="I80851">
        <v>0.33</v>
      </c>
      <c r="J80851" t="s">
        <v>433</v>
      </c>
      <c r="K80851">
        <v>0.96</v>
      </c>
      <c r="L80851">
        <v>21</v>
      </c>
      <c r="M80851" s="1">
        <v>45193</v>
      </c>
    </row>
    <row r="80852" spans="1:13" x14ac:dyDescent="0.3">
      <c r="A80852">
        <v>224</v>
      </c>
      <c r="B80852" t="s">
        <v>488</v>
      </c>
      <c r="C80852" t="s">
        <v>489</v>
      </c>
      <c r="D80852">
        <v>100100001</v>
      </c>
      <c r="E80852" t="s">
        <v>490</v>
      </c>
      <c r="F80852">
        <v>2953</v>
      </c>
      <c r="G80852">
        <v>44000</v>
      </c>
      <c r="H80852">
        <v>673</v>
      </c>
      <c r="I80852">
        <v>0.32</v>
      </c>
      <c r="J80852" t="s">
        <v>491</v>
      </c>
      <c r="K80852">
        <v>0.96</v>
      </c>
      <c r="L80852">
        <v>8</v>
      </c>
      <c r="M80852" s="1">
        <v>45193</v>
      </c>
    </row>
    <row r="80853" spans="1:13" x14ac:dyDescent="0.3">
      <c r="A80853">
        <v>225</v>
      </c>
      <c r="B80853" t="s">
        <v>492</v>
      </c>
      <c r="C80853" t="s">
        <v>88</v>
      </c>
      <c r="D80853">
        <v>422205498</v>
      </c>
      <c r="E80853" t="s">
        <v>35</v>
      </c>
      <c r="F80853">
        <v>97773</v>
      </c>
      <c r="G80853">
        <v>309000</v>
      </c>
      <c r="H80853">
        <v>96</v>
      </c>
      <c r="I80853">
        <v>0.16</v>
      </c>
      <c r="J80853" t="s">
        <v>493</v>
      </c>
      <c r="K80853">
        <v>0.86</v>
      </c>
      <c r="L80853">
        <v>3</v>
      </c>
      <c r="M80853" s="1">
        <v>45193</v>
      </c>
    </row>
    <row r="80854" spans="1:13" x14ac:dyDescent="0.3">
      <c r="A80854">
        <v>226</v>
      </c>
      <c r="B80854" t="s">
        <v>494</v>
      </c>
      <c r="C80854" t="s">
        <v>305</v>
      </c>
      <c r="D80854">
        <v>223600010</v>
      </c>
      <c r="E80854" t="s">
        <v>85</v>
      </c>
      <c r="F80854">
        <v>11472</v>
      </c>
      <c r="G80854">
        <v>124000</v>
      </c>
      <c r="H80854">
        <v>237</v>
      </c>
      <c r="I80854">
        <v>0.41</v>
      </c>
      <c r="J80854" t="s">
        <v>628</v>
      </c>
      <c r="K80854">
        <v>0.92</v>
      </c>
      <c r="L80854">
        <v>52</v>
      </c>
      <c r="M80854" s="1">
        <v>45193</v>
      </c>
    </row>
    <row r="80855" spans="1:13" x14ac:dyDescent="0.3">
      <c r="A80855">
        <v>227</v>
      </c>
      <c r="B80855" t="s">
        <v>495</v>
      </c>
      <c r="C80855" t="s">
        <v>225</v>
      </c>
      <c r="D80855">
        <v>345800013</v>
      </c>
      <c r="E80855" t="s">
        <v>15</v>
      </c>
      <c r="F80855">
        <v>77653</v>
      </c>
      <c r="G80855">
        <v>263000</v>
      </c>
      <c r="H80855">
        <v>110</v>
      </c>
      <c r="I80855">
        <v>0.35</v>
      </c>
      <c r="J80855" t="s">
        <v>226</v>
      </c>
      <c r="K80855">
        <v>0.86</v>
      </c>
      <c r="L80855">
        <v>32</v>
      </c>
      <c r="M80855" s="1">
        <v>45193</v>
      </c>
    </row>
    <row r="80856" spans="1:13" x14ac:dyDescent="0.3">
      <c r="A80856">
        <v>228</v>
      </c>
      <c r="B80856" t="s">
        <v>496</v>
      </c>
      <c r="C80856" t="s">
        <v>497</v>
      </c>
      <c r="D80856">
        <v>343100029</v>
      </c>
      <c r="E80856" t="s">
        <v>27</v>
      </c>
      <c r="F80856">
        <v>74892</v>
      </c>
      <c r="G80856">
        <v>248000</v>
      </c>
      <c r="H80856">
        <v>117</v>
      </c>
      <c r="I80856">
        <v>0.41</v>
      </c>
      <c r="J80856" t="s">
        <v>498</v>
      </c>
      <c r="K80856">
        <v>0.98</v>
      </c>
      <c r="L80856">
        <v>33</v>
      </c>
      <c r="M80856" s="1">
        <v>45193</v>
      </c>
    </row>
    <row r="80857" spans="1:13" x14ac:dyDescent="0.3">
      <c r="A80857">
        <v>229</v>
      </c>
      <c r="B80857" t="s">
        <v>499</v>
      </c>
      <c r="C80857" t="s">
        <v>38</v>
      </c>
      <c r="D80857">
        <v>422206097</v>
      </c>
      <c r="E80857" t="s">
        <v>119</v>
      </c>
      <c r="F80857">
        <v>98705</v>
      </c>
      <c r="G80857">
        <v>406000</v>
      </c>
      <c r="H80857">
        <v>71</v>
      </c>
      <c r="I80857">
        <v>0.35</v>
      </c>
      <c r="J80857" t="s">
        <v>500</v>
      </c>
      <c r="K80857">
        <v>1</v>
      </c>
      <c r="L80857">
        <v>3</v>
      </c>
      <c r="M80857" s="1">
        <v>45193</v>
      </c>
    </row>
    <row r="80858" spans="1:13" x14ac:dyDescent="0.3">
      <c r="A80858">
        <v>230</v>
      </c>
      <c r="B80858" t="s">
        <v>501</v>
      </c>
      <c r="C80858" t="s">
        <v>305</v>
      </c>
      <c r="D80858">
        <v>223600048</v>
      </c>
      <c r="E80858" t="s">
        <v>419</v>
      </c>
      <c r="F80858">
        <v>80647</v>
      </c>
      <c r="G80858">
        <v>82000</v>
      </c>
      <c r="H80858">
        <v>344</v>
      </c>
      <c r="I80858">
        <v>0.28000000000000003</v>
      </c>
      <c r="J80858" t="s">
        <v>502</v>
      </c>
      <c r="K80858">
        <v>0.92</v>
      </c>
      <c r="L80858">
        <v>17</v>
      </c>
      <c r="M80858" s="1">
        <v>45193</v>
      </c>
    </row>
    <row r="80859" spans="1:13" x14ac:dyDescent="0.3">
      <c r="A80859">
        <v>231</v>
      </c>
      <c r="B80859" t="s">
        <v>503</v>
      </c>
      <c r="C80859" t="s">
        <v>504</v>
      </c>
      <c r="D80859">
        <v>422201090</v>
      </c>
      <c r="E80859" t="s">
        <v>152</v>
      </c>
      <c r="F80859">
        <v>91231</v>
      </c>
      <c r="G80859">
        <v>379000</v>
      </c>
      <c r="H80859">
        <v>75</v>
      </c>
      <c r="I80859">
        <v>0.18</v>
      </c>
      <c r="J80859" t="s">
        <v>505</v>
      </c>
      <c r="K80859">
        <v>0.96</v>
      </c>
      <c r="L80859">
        <v>27</v>
      </c>
      <c r="M80859" s="1">
        <v>45193</v>
      </c>
    </row>
    <row r="80860" spans="1:13" x14ac:dyDescent="0.3">
      <c r="A80860">
        <v>232</v>
      </c>
      <c r="B80860" t="s">
        <v>506</v>
      </c>
      <c r="C80860" t="s">
        <v>507</v>
      </c>
      <c r="D80860">
        <v>214000001</v>
      </c>
      <c r="E80860" t="s">
        <v>508</v>
      </c>
      <c r="F80860">
        <v>7198</v>
      </c>
      <c r="G80860">
        <v>230000</v>
      </c>
      <c r="H80860">
        <v>121</v>
      </c>
      <c r="I80860">
        <v>0.28000000000000003</v>
      </c>
      <c r="J80860" t="s">
        <v>280</v>
      </c>
      <c r="K80860">
        <v>0.9</v>
      </c>
      <c r="L80860">
        <v>27</v>
      </c>
      <c r="M80860" s="1">
        <v>45193</v>
      </c>
    </row>
    <row r="80861" spans="1:13" x14ac:dyDescent="0.3">
      <c r="A80861">
        <v>233</v>
      </c>
      <c r="B80861" t="s">
        <v>512</v>
      </c>
      <c r="C80861" t="s">
        <v>14</v>
      </c>
      <c r="D80861">
        <v>204900039</v>
      </c>
      <c r="E80861" t="s">
        <v>124</v>
      </c>
      <c r="F80861">
        <v>64668</v>
      </c>
      <c r="G80861">
        <v>430000</v>
      </c>
      <c r="H80861">
        <v>64</v>
      </c>
      <c r="I80861">
        <v>0.14000000000000001</v>
      </c>
      <c r="J80861" t="s">
        <v>513</v>
      </c>
      <c r="M80861" s="1">
        <v>45193</v>
      </c>
    </row>
    <row r="80862" spans="1:13" x14ac:dyDescent="0.3">
      <c r="A80862">
        <v>234</v>
      </c>
      <c r="B80862" t="s">
        <v>514</v>
      </c>
      <c r="C80862" t="s">
        <v>515</v>
      </c>
      <c r="D80862">
        <v>422205434</v>
      </c>
      <c r="E80862" t="s">
        <v>516</v>
      </c>
      <c r="F80862">
        <v>97663</v>
      </c>
      <c r="G80862">
        <v>140000</v>
      </c>
      <c r="H80862">
        <v>196</v>
      </c>
      <c r="I80862">
        <v>0.53</v>
      </c>
      <c r="J80862" t="s">
        <v>191</v>
      </c>
      <c r="K80862">
        <v>0.96</v>
      </c>
      <c r="L80862">
        <v>6</v>
      </c>
      <c r="M80862" s="1">
        <v>45193</v>
      </c>
    </row>
    <row r="80863" spans="1:13" x14ac:dyDescent="0.3">
      <c r="A80863">
        <v>235</v>
      </c>
      <c r="B80863" t="s">
        <v>517</v>
      </c>
      <c r="C80863" t="s">
        <v>194</v>
      </c>
      <c r="D80863">
        <v>422206539</v>
      </c>
      <c r="E80863" t="s">
        <v>85</v>
      </c>
      <c r="F80863">
        <v>99533</v>
      </c>
      <c r="G80863">
        <v>519000</v>
      </c>
      <c r="H80863">
        <v>53</v>
      </c>
      <c r="I80863">
        <v>0.2</v>
      </c>
      <c r="J80863" t="s">
        <v>518</v>
      </c>
      <c r="K80863">
        <v>1</v>
      </c>
      <c r="L80863">
        <v>3</v>
      </c>
      <c r="M80863" s="1">
        <v>45193</v>
      </c>
    </row>
    <row r="80864" spans="1:13" x14ac:dyDescent="0.3">
      <c r="A80864">
        <v>236</v>
      </c>
      <c r="B80864" t="s">
        <v>519</v>
      </c>
      <c r="C80864" t="s">
        <v>41</v>
      </c>
      <c r="D80864">
        <v>422208985</v>
      </c>
      <c r="E80864" t="s">
        <v>520</v>
      </c>
      <c r="F80864">
        <v>102983</v>
      </c>
      <c r="G80864">
        <v>304000</v>
      </c>
      <c r="H80864">
        <v>90</v>
      </c>
      <c r="I80864">
        <v>0.05</v>
      </c>
      <c r="J80864" t="s">
        <v>280</v>
      </c>
      <c r="K80864">
        <v>1</v>
      </c>
      <c r="L80864">
        <v>5</v>
      </c>
      <c r="M80864" s="1">
        <v>45193</v>
      </c>
    </row>
    <row r="80865" spans="1:13" x14ac:dyDescent="0.3">
      <c r="A80865">
        <v>237</v>
      </c>
      <c r="B80865" t="s">
        <v>521</v>
      </c>
      <c r="C80865" t="s">
        <v>194</v>
      </c>
      <c r="D80865">
        <v>422205152</v>
      </c>
      <c r="E80865" t="s">
        <v>15</v>
      </c>
      <c r="F80865">
        <v>97137</v>
      </c>
      <c r="G80865">
        <v>750000</v>
      </c>
      <c r="H80865">
        <v>37</v>
      </c>
      <c r="I80865">
        <v>0.19</v>
      </c>
      <c r="J80865" t="s">
        <v>522</v>
      </c>
      <c r="K80865">
        <v>1</v>
      </c>
      <c r="L80865">
        <v>2</v>
      </c>
      <c r="M80865" s="1">
        <v>45193</v>
      </c>
    </row>
    <row r="80866" spans="1:13" x14ac:dyDescent="0.3">
      <c r="A80866">
        <v>238</v>
      </c>
      <c r="B80866" t="s">
        <v>523</v>
      </c>
      <c r="C80866" t="s">
        <v>524</v>
      </c>
      <c r="D80866">
        <v>377400001</v>
      </c>
      <c r="E80866" t="s">
        <v>27</v>
      </c>
      <c r="F80866">
        <v>80605</v>
      </c>
      <c r="G80866">
        <v>169000</v>
      </c>
      <c r="H80866">
        <v>161</v>
      </c>
      <c r="I80866">
        <v>0.66</v>
      </c>
      <c r="J80866" t="s">
        <v>384</v>
      </c>
      <c r="K80866">
        <v>0.92</v>
      </c>
      <c r="L80866">
        <v>61</v>
      </c>
      <c r="M80866" s="1">
        <v>45193</v>
      </c>
    </row>
    <row r="80867" spans="1:13" x14ac:dyDescent="0.3">
      <c r="A80867">
        <v>239</v>
      </c>
      <c r="B80867" t="s">
        <v>525</v>
      </c>
      <c r="C80867" t="s">
        <v>91</v>
      </c>
      <c r="D80867">
        <v>422212329</v>
      </c>
      <c r="E80867" t="s">
        <v>124</v>
      </c>
      <c r="F80867">
        <v>107934</v>
      </c>
      <c r="G80867">
        <v>295000</v>
      </c>
      <c r="H80867">
        <v>92</v>
      </c>
      <c r="I80867">
        <v>0.5</v>
      </c>
      <c r="J80867" t="s">
        <v>109</v>
      </c>
      <c r="M80867" s="1">
        <v>45193</v>
      </c>
    </row>
    <row r="80868" spans="1:13" x14ac:dyDescent="0.3">
      <c r="A80868">
        <v>240</v>
      </c>
      <c r="B80868" t="s">
        <v>526</v>
      </c>
      <c r="C80868" t="s">
        <v>469</v>
      </c>
      <c r="D80868">
        <v>222600057</v>
      </c>
      <c r="E80868" t="s">
        <v>527</v>
      </c>
      <c r="F80868">
        <v>89503</v>
      </c>
      <c r="G80868">
        <v>340000</v>
      </c>
      <c r="H80868">
        <v>80</v>
      </c>
      <c r="I80868">
        <v>0.28000000000000003</v>
      </c>
      <c r="J80868" t="s">
        <v>528</v>
      </c>
      <c r="K80868">
        <v>0.96</v>
      </c>
      <c r="L80868">
        <v>9</v>
      </c>
      <c r="M80868" s="1">
        <v>45193</v>
      </c>
    </row>
    <row r="80869" spans="1:13" x14ac:dyDescent="0.3">
      <c r="A80869">
        <v>241</v>
      </c>
      <c r="B80869" t="s">
        <v>529</v>
      </c>
      <c r="C80869" t="s">
        <v>530</v>
      </c>
      <c r="D80869">
        <v>422202841</v>
      </c>
      <c r="E80869" t="s">
        <v>85</v>
      </c>
      <c r="F80869">
        <v>93275</v>
      </c>
      <c r="G80869">
        <v>458000</v>
      </c>
      <c r="H80869">
        <v>59</v>
      </c>
      <c r="I80869">
        <v>0.08</v>
      </c>
      <c r="J80869" t="s">
        <v>531</v>
      </c>
      <c r="K80869">
        <v>1</v>
      </c>
      <c r="L80869">
        <v>5</v>
      </c>
      <c r="M80869" s="1">
        <v>45193</v>
      </c>
    </row>
    <row r="80870" spans="1:13" x14ac:dyDescent="0.3">
      <c r="A80870">
        <v>242</v>
      </c>
      <c r="B80870" t="s">
        <v>532</v>
      </c>
      <c r="C80870" t="s">
        <v>305</v>
      </c>
      <c r="D80870">
        <v>422205227</v>
      </c>
      <c r="E80870" t="s">
        <v>66</v>
      </c>
      <c r="F80870">
        <v>97365</v>
      </c>
      <c r="G80870">
        <v>295000</v>
      </c>
      <c r="H80870">
        <v>92</v>
      </c>
      <c r="I80870">
        <v>0.34</v>
      </c>
      <c r="J80870" t="s">
        <v>533</v>
      </c>
      <c r="K80870">
        <v>0.94</v>
      </c>
      <c r="L80870">
        <v>3</v>
      </c>
      <c r="M80870" s="1">
        <v>45193</v>
      </c>
    </row>
    <row r="80871" spans="1:13" x14ac:dyDescent="0.3">
      <c r="A80871">
        <v>243</v>
      </c>
      <c r="B80871" t="s">
        <v>534</v>
      </c>
      <c r="C80871" t="s">
        <v>88</v>
      </c>
      <c r="D80871">
        <v>293500005</v>
      </c>
      <c r="E80871" t="s">
        <v>19</v>
      </c>
      <c r="F80871">
        <v>55177</v>
      </c>
      <c r="G80871">
        <v>365000</v>
      </c>
      <c r="H80871">
        <v>74</v>
      </c>
      <c r="I80871">
        <v>0.22</v>
      </c>
      <c r="J80871" t="s">
        <v>179</v>
      </c>
      <c r="K80871">
        <v>0.9</v>
      </c>
      <c r="L80871">
        <v>2</v>
      </c>
      <c r="M80871" s="1">
        <v>45193</v>
      </c>
    </row>
    <row r="80872" spans="1:13" x14ac:dyDescent="0.3">
      <c r="A80872">
        <v>244</v>
      </c>
      <c r="B80872" t="s">
        <v>535</v>
      </c>
      <c r="C80872" t="s">
        <v>132</v>
      </c>
      <c r="D80872">
        <v>224100022</v>
      </c>
      <c r="E80872" t="s">
        <v>145</v>
      </c>
      <c r="F80872">
        <v>17195</v>
      </c>
      <c r="G80872">
        <v>203000</v>
      </c>
      <c r="H80872">
        <v>132</v>
      </c>
      <c r="I80872">
        <v>0.2</v>
      </c>
      <c r="J80872" t="s">
        <v>536</v>
      </c>
      <c r="K80872">
        <v>0.98</v>
      </c>
      <c r="L80872">
        <v>12</v>
      </c>
      <c r="M80872" s="1">
        <v>45193</v>
      </c>
    </row>
    <row r="80873" spans="1:13" x14ac:dyDescent="0.3">
      <c r="A80873">
        <v>245</v>
      </c>
      <c r="B80873" t="s">
        <v>537</v>
      </c>
      <c r="C80873" t="s">
        <v>469</v>
      </c>
      <c r="D80873">
        <v>422202632</v>
      </c>
      <c r="E80873" t="s">
        <v>103</v>
      </c>
      <c r="F80873">
        <v>93011</v>
      </c>
      <c r="G80873">
        <v>335000</v>
      </c>
      <c r="H80873">
        <v>80</v>
      </c>
      <c r="I80873">
        <v>0.32</v>
      </c>
      <c r="J80873" t="s">
        <v>538</v>
      </c>
      <c r="K80873">
        <v>1</v>
      </c>
      <c r="L80873">
        <v>15</v>
      </c>
      <c r="M80873" s="1">
        <v>45193</v>
      </c>
    </row>
    <row r="80874" spans="1:13" x14ac:dyDescent="0.3">
      <c r="A80874">
        <v>246</v>
      </c>
      <c r="B80874" t="s">
        <v>539</v>
      </c>
      <c r="C80874" t="s">
        <v>14</v>
      </c>
      <c r="D80874">
        <v>204900087</v>
      </c>
      <c r="E80874" t="s">
        <v>145</v>
      </c>
      <c r="F80874">
        <v>74946</v>
      </c>
      <c r="G80874">
        <v>316000</v>
      </c>
      <c r="H80874">
        <v>83</v>
      </c>
      <c r="I80874">
        <v>0.27</v>
      </c>
      <c r="J80874" t="s">
        <v>540</v>
      </c>
      <c r="K80874">
        <v>0.76</v>
      </c>
      <c r="L80874">
        <v>18</v>
      </c>
      <c r="M80874" s="1">
        <v>45193</v>
      </c>
    </row>
    <row r="80875" spans="1:13" x14ac:dyDescent="0.3">
      <c r="A80875">
        <v>247</v>
      </c>
      <c r="B80875" t="s">
        <v>541</v>
      </c>
      <c r="C80875" t="s">
        <v>305</v>
      </c>
      <c r="D80875">
        <v>223600016</v>
      </c>
      <c r="E80875" t="s">
        <v>542</v>
      </c>
      <c r="F80875">
        <v>58384</v>
      </c>
      <c r="G80875">
        <v>83000</v>
      </c>
      <c r="H80875">
        <v>313</v>
      </c>
      <c r="I80875">
        <v>0.3</v>
      </c>
      <c r="J80875" t="s">
        <v>215</v>
      </c>
      <c r="K80875">
        <v>0.82</v>
      </c>
      <c r="L80875">
        <v>8</v>
      </c>
      <c r="M80875" s="1">
        <v>45193</v>
      </c>
    </row>
    <row r="80876" spans="1:13" x14ac:dyDescent="0.3">
      <c r="A80876">
        <v>248</v>
      </c>
      <c r="B80876" t="s">
        <v>543</v>
      </c>
      <c r="C80876" t="s">
        <v>175</v>
      </c>
      <c r="D80876">
        <v>371600007</v>
      </c>
      <c r="E80876" t="s">
        <v>66</v>
      </c>
      <c r="F80876">
        <v>79885</v>
      </c>
      <c r="G80876">
        <v>123000</v>
      </c>
      <c r="H80876">
        <v>211</v>
      </c>
      <c r="I80876">
        <v>0.32</v>
      </c>
      <c r="J80876" t="s">
        <v>146</v>
      </c>
      <c r="K80876">
        <v>0.96</v>
      </c>
      <c r="L80876">
        <v>23</v>
      </c>
      <c r="M80876" s="1">
        <v>45193</v>
      </c>
    </row>
    <row r="80877" spans="1:13" x14ac:dyDescent="0.3">
      <c r="A80877">
        <v>249</v>
      </c>
      <c r="B80877" t="s">
        <v>544</v>
      </c>
      <c r="C80877" t="s">
        <v>485</v>
      </c>
      <c r="D80877">
        <v>256700002</v>
      </c>
      <c r="E80877" t="s">
        <v>223</v>
      </c>
      <c r="F80877">
        <v>16901</v>
      </c>
      <c r="G80877">
        <v>67000</v>
      </c>
      <c r="H80877">
        <v>387</v>
      </c>
      <c r="I80877">
        <v>0.64</v>
      </c>
      <c r="J80877" t="s">
        <v>545</v>
      </c>
      <c r="K80877">
        <v>0.96</v>
      </c>
      <c r="L80877">
        <v>22</v>
      </c>
      <c r="M80877" s="1">
        <v>45193</v>
      </c>
    </row>
    <row r="80878" spans="1:13" x14ac:dyDescent="0.3">
      <c r="A80878">
        <v>250</v>
      </c>
      <c r="B80878" t="s">
        <v>546</v>
      </c>
      <c r="C80878" t="s">
        <v>547</v>
      </c>
      <c r="D80878">
        <v>100250033</v>
      </c>
      <c r="E80878" t="s">
        <v>548</v>
      </c>
      <c r="F80878">
        <v>3367</v>
      </c>
      <c r="G80878">
        <v>27000</v>
      </c>
      <c r="H80878">
        <v>957</v>
      </c>
      <c r="I80878">
        <v>0.23</v>
      </c>
      <c r="J80878" t="s">
        <v>549</v>
      </c>
      <c r="K80878">
        <v>0.94</v>
      </c>
      <c r="L80878">
        <v>25</v>
      </c>
      <c r="M80878" s="1">
        <v>45193</v>
      </c>
    </row>
    <row r="80879" spans="1:13" x14ac:dyDescent="0.3">
      <c r="A80879">
        <v>251</v>
      </c>
      <c r="B80879" t="s">
        <v>550</v>
      </c>
      <c r="C80879" t="s">
        <v>551</v>
      </c>
      <c r="D80879">
        <v>422208763</v>
      </c>
      <c r="E80879" t="s">
        <v>207</v>
      </c>
      <c r="F80879">
        <v>102567</v>
      </c>
      <c r="G80879">
        <v>249000</v>
      </c>
      <c r="H80879">
        <v>103</v>
      </c>
      <c r="I80879">
        <v>0.17</v>
      </c>
      <c r="J80879" t="s">
        <v>191</v>
      </c>
      <c r="K80879">
        <v>0.92</v>
      </c>
      <c r="L80879">
        <v>7</v>
      </c>
      <c r="M80879" s="1">
        <v>45193</v>
      </c>
    </row>
    <row r="80880" spans="1:13" x14ac:dyDescent="0.3">
      <c r="A80880">
        <v>252</v>
      </c>
      <c r="B80880" t="s">
        <v>552</v>
      </c>
      <c r="C80880" t="s">
        <v>102</v>
      </c>
      <c r="D80880">
        <v>422200036</v>
      </c>
      <c r="E80880" t="s">
        <v>35</v>
      </c>
      <c r="F80880">
        <v>90077</v>
      </c>
      <c r="G80880">
        <v>98000</v>
      </c>
      <c r="H80880">
        <v>260</v>
      </c>
      <c r="I80880">
        <v>0.3</v>
      </c>
      <c r="J80880" t="s">
        <v>252</v>
      </c>
      <c r="K80880">
        <v>0.84</v>
      </c>
      <c r="L80880">
        <v>6</v>
      </c>
      <c r="M80880" s="1">
        <v>45193</v>
      </c>
    </row>
    <row r="80881" spans="1:13" x14ac:dyDescent="0.3">
      <c r="A80881">
        <v>253</v>
      </c>
      <c r="B80881" t="s">
        <v>553</v>
      </c>
      <c r="C80881" t="s">
        <v>127</v>
      </c>
      <c r="D80881">
        <v>206400011</v>
      </c>
      <c r="E80881" t="s">
        <v>103</v>
      </c>
      <c r="F80881">
        <v>83661</v>
      </c>
      <c r="G80881">
        <v>236000</v>
      </c>
      <c r="H80881">
        <v>108</v>
      </c>
      <c r="I80881">
        <v>0.28000000000000003</v>
      </c>
      <c r="J80881" t="s">
        <v>77</v>
      </c>
      <c r="K80881">
        <v>0.88</v>
      </c>
      <c r="L80881">
        <v>7</v>
      </c>
      <c r="M80881" s="1">
        <v>45193</v>
      </c>
    </row>
    <row r="80882" spans="1:13" x14ac:dyDescent="0.3">
      <c r="A80882">
        <v>254</v>
      </c>
      <c r="B80882" t="s">
        <v>554</v>
      </c>
      <c r="C80882" t="s">
        <v>469</v>
      </c>
      <c r="D80882">
        <v>422201448</v>
      </c>
      <c r="E80882" t="s">
        <v>66</v>
      </c>
      <c r="F80882">
        <v>91659</v>
      </c>
      <c r="G80882">
        <v>430000</v>
      </c>
      <c r="H80882">
        <v>59</v>
      </c>
      <c r="I80882">
        <v>0.39</v>
      </c>
      <c r="J80882" t="s">
        <v>555</v>
      </c>
      <c r="K80882">
        <v>0.98</v>
      </c>
      <c r="L80882">
        <v>12</v>
      </c>
      <c r="M80882" s="1">
        <v>45193</v>
      </c>
    </row>
    <row r="80883" spans="1:13" x14ac:dyDescent="0.3">
      <c r="A80883">
        <v>255</v>
      </c>
      <c r="B80883" t="s">
        <v>556</v>
      </c>
      <c r="C80883" t="s">
        <v>557</v>
      </c>
      <c r="D80883">
        <v>422205820</v>
      </c>
      <c r="E80883" t="s">
        <v>27</v>
      </c>
      <c r="F80883">
        <v>98405</v>
      </c>
      <c r="G80883">
        <v>174000</v>
      </c>
      <c r="H80883">
        <v>145</v>
      </c>
      <c r="I80883">
        <v>0.25</v>
      </c>
      <c r="J80883" t="s">
        <v>558</v>
      </c>
      <c r="K80883">
        <v>0.88</v>
      </c>
      <c r="L80883">
        <v>12</v>
      </c>
      <c r="M80883" s="1">
        <v>45193</v>
      </c>
    </row>
    <row r="80884" spans="1:13" x14ac:dyDescent="0.3">
      <c r="A80884">
        <v>256</v>
      </c>
      <c r="B80884" t="s">
        <v>559</v>
      </c>
      <c r="C80884" t="s">
        <v>14</v>
      </c>
      <c r="D80884">
        <v>100150083</v>
      </c>
      <c r="E80884" t="s">
        <v>369</v>
      </c>
      <c r="F80884">
        <v>1001</v>
      </c>
      <c r="G80884">
        <v>337000</v>
      </c>
      <c r="H80884">
        <v>75</v>
      </c>
      <c r="I80884">
        <v>0.25</v>
      </c>
      <c r="J80884" t="s">
        <v>143</v>
      </c>
      <c r="K80884">
        <v>0.92</v>
      </c>
      <c r="L80884">
        <v>7</v>
      </c>
      <c r="M80884" s="1">
        <v>45193</v>
      </c>
    </row>
    <row r="80885" spans="1:13" x14ac:dyDescent="0.3">
      <c r="A80885">
        <v>257</v>
      </c>
      <c r="B80885" t="s">
        <v>560</v>
      </c>
      <c r="C80885" t="s">
        <v>132</v>
      </c>
      <c r="D80885">
        <v>224100016</v>
      </c>
      <c r="E80885" t="s">
        <v>15</v>
      </c>
      <c r="F80885">
        <v>4355</v>
      </c>
      <c r="G80885">
        <v>218000</v>
      </c>
      <c r="H80885">
        <v>116</v>
      </c>
      <c r="I80885">
        <v>0.2</v>
      </c>
      <c r="J80885" t="s">
        <v>561</v>
      </c>
      <c r="K80885">
        <v>0.88</v>
      </c>
      <c r="L80885">
        <v>10</v>
      </c>
      <c r="M80885" s="1">
        <v>45193</v>
      </c>
    </row>
    <row r="80886" spans="1:13" x14ac:dyDescent="0.3">
      <c r="A80886">
        <v>258</v>
      </c>
      <c r="B80886" t="s">
        <v>562</v>
      </c>
      <c r="C80886" t="s">
        <v>34</v>
      </c>
      <c r="D80886">
        <v>422204792</v>
      </c>
      <c r="E80886" t="s">
        <v>563</v>
      </c>
      <c r="F80886">
        <v>96529</v>
      </c>
      <c r="G80886">
        <v>95000</v>
      </c>
      <c r="H80886">
        <v>264</v>
      </c>
      <c r="I80886">
        <v>0.2</v>
      </c>
      <c r="J80886" t="s">
        <v>215</v>
      </c>
      <c r="K80886">
        <v>0.8</v>
      </c>
      <c r="L80886">
        <v>1</v>
      </c>
      <c r="M80886" s="1">
        <v>45193</v>
      </c>
    </row>
    <row r="80887" spans="1:13" x14ac:dyDescent="0.3">
      <c r="A80887">
        <v>259</v>
      </c>
      <c r="B80887" t="s">
        <v>564</v>
      </c>
      <c r="C80887" t="s">
        <v>158</v>
      </c>
      <c r="D80887">
        <v>422206154</v>
      </c>
      <c r="E80887" t="s">
        <v>66</v>
      </c>
      <c r="F80887">
        <v>98797</v>
      </c>
      <c r="G80887">
        <v>999000</v>
      </c>
      <c r="H80887">
        <v>26</v>
      </c>
      <c r="I80887">
        <v>0.2</v>
      </c>
      <c r="J80887" t="s">
        <v>565</v>
      </c>
      <c r="M80887" s="1">
        <v>45193</v>
      </c>
    </row>
    <row r="80888" spans="1:13" x14ac:dyDescent="0.3">
      <c r="A80888">
        <v>260</v>
      </c>
      <c r="B80888" t="s">
        <v>568</v>
      </c>
      <c r="C80888" t="s">
        <v>569</v>
      </c>
      <c r="D80888">
        <v>351700026</v>
      </c>
      <c r="E80888" t="s">
        <v>570</v>
      </c>
      <c r="F80888">
        <v>79254</v>
      </c>
      <c r="G80888">
        <v>69000</v>
      </c>
      <c r="H80888">
        <v>359</v>
      </c>
      <c r="I80888">
        <v>0.23</v>
      </c>
      <c r="J80888" t="s">
        <v>571</v>
      </c>
      <c r="K80888">
        <v>0.88</v>
      </c>
      <c r="L80888">
        <v>17</v>
      </c>
      <c r="M80888" s="1">
        <v>45193</v>
      </c>
    </row>
    <row r="80889" spans="1:13" x14ac:dyDescent="0.3">
      <c r="A80889">
        <v>261</v>
      </c>
      <c r="B80889" t="s">
        <v>572</v>
      </c>
      <c r="C80889" t="s">
        <v>26</v>
      </c>
      <c r="D80889">
        <v>100230059</v>
      </c>
      <c r="E80889" t="s">
        <v>119</v>
      </c>
      <c r="F80889">
        <v>1738</v>
      </c>
      <c r="G80889">
        <v>168000</v>
      </c>
      <c r="H80889">
        <v>146</v>
      </c>
      <c r="I80889">
        <v>0.25</v>
      </c>
      <c r="J80889" t="s">
        <v>415</v>
      </c>
      <c r="K80889">
        <v>0.98</v>
      </c>
      <c r="L80889">
        <v>84</v>
      </c>
      <c r="M80889" s="1">
        <v>45193</v>
      </c>
    </row>
    <row r="80890" spans="1:13" x14ac:dyDescent="0.3">
      <c r="A80890">
        <v>262</v>
      </c>
      <c r="B80890" t="s">
        <v>4303</v>
      </c>
      <c r="C80890" t="s">
        <v>4304</v>
      </c>
      <c r="D80890">
        <v>422209507</v>
      </c>
      <c r="E80890" t="s">
        <v>66</v>
      </c>
      <c r="F80890">
        <v>103913</v>
      </c>
      <c r="G80890">
        <v>2700000</v>
      </c>
      <c r="H80890">
        <v>9</v>
      </c>
      <c r="K80890">
        <v>1</v>
      </c>
      <c r="L80890">
        <v>3</v>
      </c>
      <c r="M80890" s="1">
        <v>45193</v>
      </c>
    </row>
    <row r="80891" spans="1:13" x14ac:dyDescent="0.3">
      <c r="A80891">
        <v>263</v>
      </c>
      <c r="B80891" t="s">
        <v>573</v>
      </c>
      <c r="C80891" t="s">
        <v>225</v>
      </c>
      <c r="D80891">
        <v>345800002</v>
      </c>
      <c r="E80891" t="s">
        <v>15</v>
      </c>
      <c r="F80891">
        <v>73482</v>
      </c>
      <c r="G80891">
        <v>289000</v>
      </c>
      <c r="H80891">
        <v>84</v>
      </c>
      <c r="I80891">
        <v>0.35</v>
      </c>
      <c r="J80891" t="s">
        <v>453</v>
      </c>
      <c r="K80891">
        <v>0.9</v>
      </c>
      <c r="L80891">
        <v>33</v>
      </c>
      <c r="M80891" s="1">
        <v>45193</v>
      </c>
    </row>
    <row r="80892" spans="1:13" x14ac:dyDescent="0.3">
      <c r="A80892">
        <v>264</v>
      </c>
      <c r="B80892" t="s">
        <v>227</v>
      </c>
      <c r="C80892" t="s">
        <v>18</v>
      </c>
      <c r="D80892">
        <v>100180030</v>
      </c>
      <c r="F80892">
        <v>1296</v>
      </c>
      <c r="G80892">
        <v>329000</v>
      </c>
      <c r="H80892">
        <v>74</v>
      </c>
      <c r="I80892">
        <v>0.18</v>
      </c>
      <c r="J80892" t="s">
        <v>67</v>
      </c>
      <c r="K80892">
        <v>1</v>
      </c>
      <c r="L80892">
        <v>3</v>
      </c>
      <c r="M80892" s="1">
        <v>45193</v>
      </c>
    </row>
    <row r="80893" spans="1:13" x14ac:dyDescent="0.3">
      <c r="A80893">
        <v>265</v>
      </c>
      <c r="B80893" t="s">
        <v>574</v>
      </c>
      <c r="C80893" t="s">
        <v>316</v>
      </c>
      <c r="D80893">
        <v>422202362</v>
      </c>
      <c r="E80893" t="s">
        <v>575</v>
      </c>
      <c r="F80893">
        <v>92699</v>
      </c>
      <c r="G80893">
        <v>37000</v>
      </c>
      <c r="H80893">
        <v>645</v>
      </c>
      <c r="I80893">
        <v>0.63</v>
      </c>
      <c r="J80893" t="s">
        <v>576</v>
      </c>
      <c r="K80893">
        <v>0.9</v>
      </c>
      <c r="L80893">
        <v>11</v>
      </c>
      <c r="M80893" s="1">
        <v>45193</v>
      </c>
    </row>
    <row r="80894" spans="1:13" x14ac:dyDescent="0.3">
      <c r="A80894">
        <v>266</v>
      </c>
      <c r="B80894" t="s">
        <v>577</v>
      </c>
      <c r="C80894" t="s">
        <v>359</v>
      </c>
      <c r="D80894">
        <v>200500095</v>
      </c>
      <c r="E80894" t="s">
        <v>578</v>
      </c>
      <c r="F80894">
        <v>10073</v>
      </c>
      <c r="G80894">
        <v>355000</v>
      </c>
      <c r="H80894">
        <v>67</v>
      </c>
      <c r="I80894">
        <v>0.28999999999999998</v>
      </c>
      <c r="J80894" t="s">
        <v>513</v>
      </c>
      <c r="K80894">
        <v>0.96</v>
      </c>
      <c r="L80894">
        <v>25</v>
      </c>
      <c r="M80894" s="1">
        <v>45193</v>
      </c>
    </row>
    <row r="80895" spans="1:13" x14ac:dyDescent="0.3">
      <c r="A80895">
        <v>267</v>
      </c>
      <c r="B80895" t="s">
        <v>579</v>
      </c>
      <c r="C80895" t="s">
        <v>305</v>
      </c>
      <c r="D80895">
        <v>223600039</v>
      </c>
      <c r="E80895" t="s">
        <v>103</v>
      </c>
      <c r="F80895">
        <v>77143</v>
      </c>
      <c r="G80895">
        <v>170000</v>
      </c>
      <c r="H80895">
        <v>140</v>
      </c>
      <c r="I80895">
        <v>0.32</v>
      </c>
      <c r="J80895" t="s">
        <v>367</v>
      </c>
      <c r="K80895">
        <v>0.82</v>
      </c>
      <c r="L80895">
        <v>15</v>
      </c>
      <c r="M80895" s="1">
        <v>45193</v>
      </c>
    </row>
    <row r="80896" spans="1:13" x14ac:dyDescent="0.3">
      <c r="A80896">
        <v>268</v>
      </c>
      <c r="B80896" t="s">
        <v>580</v>
      </c>
      <c r="C80896" t="s">
        <v>581</v>
      </c>
      <c r="D80896">
        <v>232500022</v>
      </c>
      <c r="E80896" t="s">
        <v>570</v>
      </c>
      <c r="F80896">
        <v>74592</v>
      </c>
      <c r="G80896">
        <v>213000</v>
      </c>
      <c r="H80896">
        <v>112</v>
      </c>
      <c r="I80896">
        <v>0.38</v>
      </c>
      <c r="J80896" t="s">
        <v>246</v>
      </c>
      <c r="K80896">
        <v>0.92</v>
      </c>
      <c r="L80896">
        <v>11</v>
      </c>
      <c r="M80896" s="1">
        <v>45193</v>
      </c>
    </row>
    <row r="80897" spans="1:13" x14ac:dyDescent="0.3">
      <c r="A80897">
        <v>269</v>
      </c>
      <c r="B80897" t="s">
        <v>471</v>
      </c>
      <c r="C80897" t="s">
        <v>18</v>
      </c>
      <c r="D80897">
        <v>422208807</v>
      </c>
      <c r="E80897" t="s">
        <v>472</v>
      </c>
      <c r="F80897">
        <v>102557</v>
      </c>
      <c r="G80897">
        <v>49000</v>
      </c>
      <c r="H80897">
        <v>481</v>
      </c>
      <c r="I80897">
        <v>0.38</v>
      </c>
      <c r="J80897" t="s">
        <v>134</v>
      </c>
      <c r="K80897">
        <v>0.94</v>
      </c>
      <c r="L80897">
        <v>261</v>
      </c>
      <c r="M80897" s="1">
        <v>45193</v>
      </c>
    </row>
    <row r="80898" spans="1:13" x14ac:dyDescent="0.3">
      <c r="A80898">
        <v>270</v>
      </c>
      <c r="B80898" t="s">
        <v>582</v>
      </c>
      <c r="C80898" t="s">
        <v>359</v>
      </c>
      <c r="D80898">
        <v>422207158</v>
      </c>
      <c r="E80898" t="s">
        <v>583</v>
      </c>
      <c r="F80898">
        <v>100457</v>
      </c>
      <c r="G80898">
        <v>629000</v>
      </c>
      <c r="H80898">
        <v>38</v>
      </c>
      <c r="J80898" t="s">
        <v>475</v>
      </c>
      <c r="K80898">
        <v>1</v>
      </c>
      <c r="L80898">
        <v>43</v>
      </c>
      <c r="M80898" s="1">
        <v>45193</v>
      </c>
    </row>
    <row r="80899" spans="1:13" x14ac:dyDescent="0.3">
      <c r="A80899">
        <v>271</v>
      </c>
      <c r="B80899" t="s">
        <v>584</v>
      </c>
      <c r="C80899" t="s">
        <v>88</v>
      </c>
      <c r="D80899">
        <v>422212504</v>
      </c>
      <c r="E80899" t="s">
        <v>585</v>
      </c>
      <c r="F80899">
        <v>108078</v>
      </c>
      <c r="G80899">
        <v>636000</v>
      </c>
      <c r="H80899">
        <v>37</v>
      </c>
      <c r="I80899">
        <v>0.3</v>
      </c>
      <c r="J80899" t="s">
        <v>586</v>
      </c>
      <c r="K80899">
        <v>0.96</v>
      </c>
      <c r="L80899">
        <v>39</v>
      </c>
      <c r="M80899" s="1">
        <v>45193</v>
      </c>
    </row>
    <row r="80900" spans="1:13" x14ac:dyDescent="0.3">
      <c r="A80900">
        <v>272</v>
      </c>
      <c r="B80900" t="s">
        <v>587</v>
      </c>
      <c r="C80900" t="s">
        <v>102</v>
      </c>
      <c r="D80900">
        <v>422200040</v>
      </c>
      <c r="E80900" t="s">
        <v>588</v>
      </c>
      <c r="F80900">
        <v>90081</v>
      </c>
      <c r="G80900">
        <v>98000</v>
      </c>
      <c r="H80900">
        <v>240</v>
      </c>
      <c r="I80900">
        <v>0.27</v>
      </c>
      <c r="J80900" t="s">
        <v>589</v>
      </c>
      <c r="K80900">
        <v>0.98</v>
      </c>
      <c r="L80900">
        <v>10</v>
      </c>
      <c r="M80900" s="1">
        <v>45193</v>
      </c>
    </row>
    <row r="80901" spans="1:13" x14ac:dyDescent="0.3">
      <c r="A80901">
        <v>273</v>
      </c>
      <c r="B80901" t="s">
        <v>590</v>
      </c>
      <c r="C80901" t="s">
        <v>591</v>
      </c>
      <c r="D80901">
        <v>422213286</v>
      </c>
      <c r="E80901" t="s">
        <v>592</v>
      </c>
      <c r="F80901">
        <v>109238</v>
      </c>
      <c r="G80901">
        <v>252000</v>
      </c>
      <c r="H80901">
        <v>93</v>
      </c>
      <c r="I80901">
        <v>0.1</v>
      </c>
      <c r="J80901" t="s">
        <v>364</v>
      </c>
      <c r="K80901">
        <v>1</v>
      </c>
      <c r="L80901">
        <v>2</v>
      </c>
      <c r="M80901" s="1">
        <v>45193</v>
      </c>
    </row>
    <row r="80902" spans="1:13" x14ac:dyDescent="0.3">
      <c r="A80902">
        <v>274</v>
      </c>
      <c r="B80902" t="s">
        <v>595</v>
      </c>
      <c r="C80902" t="s">
        <v>14</v>
      </c>
      <c r="D80902">
        <v>204900002</v>
      </c>
      <c r="E80902" t="s">
        <v>35</v>
      </c>
      <c r="F80902">
        <v>5200</v>
      </c>
      <c r="G80902">
        <v>230000</v>
      </c>
      <c r="H80902">
        <v>102</v>
      </c>
      <c r="I80902">
        <v>0.34</v>
      </c>
      <c r="J80902" t="s">
        <v>303</v>
      </c>
      <c r="K80902">
        <v>1</v>
      </c>
      <c r="L80902">
        <v>9</v>
      </c>
      <c r="M80902" s="1">
        <v>45193</v>
      </c>
    </row>
    <row r="80903" spans="1:13" x14ac:dyDescent="0.3">
      <c r="A80903">
        <v>275</v>
      </c>
      <c r="B80903" t="s">
        <v>596</v>
      </c>
      <c r="C80903" t="s">
        <v>485</v>
      </c>
      <c r="D80903">
        <v>422207789</v>
      </c>
      <c r="E80903" t="s">
        <v>363</v>
      </c>
      <c r="F80903">
        <v>101449</v>
      </c>
      <c r="G80903">
        <v>90000</v>
      </c>
      <c r="H80903">
        <v>255</v>
      </c>
      <c r="I80903">
        <v>0.56999999999999995</v>
      </c>
      <c r="J80903" t="s">
        <v>297</v>
      </c>
      <c r="K80903">
        <v>0.96</v>
      </c>
      <c r="L80903">
        <v>8</v>
      </c>
      <c r="M80903" s="1">
        <v>45193</v>
      </c>
    </row>
    <row r="80904" spans="1:13" x14ac:dyDescent="0.3">
      <c r="A80904">
        <v>276</v>
      </c>
      <c r="B80904" t="s">
        <v>597</v>
      </c>
      <c r="C80904" t="s">
        <v>598</v>
      </c>
      <c r="D80904">
        <v>100220009</v>
      </c>
      <c r="E80904" t="s">
        <v>599</v>
      </c>
      <c r="F80904">
        <v>1971</v>
      </c>
      <c r="G80904">
        <v>111000</v>
      </c>
      <c r="H80904">
        <v>206</v>
      </c>
      <c r="I80904">
        <v>0.18</v>
      </c>
      <c r="J80904" t="s">
        <v>589</v>
      </c>
      <c r="K80904">
        <v>0.94</v>
      </c>
      <c r="L80904">
        <v>42</v>
      </c>
      <c r="M80904" s="1">
        <v>45193</v>
      </c>
    </row>
    <row r="80905" spans="1:13" x14ac:dyDescent="0.3">
      <c r="A80905">
        <v>277</v>
      </c>
      <c r="B80905" t="s">
        <v>600</v>
      </c>
      <c r="C80905" t="s">
        <v>194</v>
      </c>
      <c r="D80905">
        <v>204100025</v>
      </c>
      <c r="E80905" t="s">
        <v>119</v>
      </c>
      <c r="F80905">
        <v>53668</v>
      </c>
      <c r="G80905">
        <v>312000</v>
      </c>
      <c r="H80905">
        <v>73</v>
      </c>
      <c r="I80905">
        <v>0.2</v>
      </c>
      <c r="J80905" t="s">
        <v>104</v>
      </c>
      <c r="K80905">
        <v>0.9</v>
      </c>
      <c r="L80905">
        <v>8</v>
      </c>
      <c r="M80905" s="1">
        <v>45193</v>
      </c>
    </row>
    <row r="80906" spans="1:13" x14ac:dyDescent="0.3">
      <c r="A80906">
        <v>278</v>
      </c>
      <c r="B80906" t="s">
        <v>601</v>
      </c>
      <c r="C80906" t="s">
        <v>305</v>
      </c>
      <c r="D80906">
        <v>422213041</v>
      </c>
      <c r="E80906" t="s">
        <v>602</v>
      </c>
      <c r="F80906">
        <v>108866</v>
      </c>
      <c r="G80906">
        <v>109000</v>
      </c>
      <c r="H80906">
        <v>207</v>
      </c>
      <c r="I80906">
        <v>0.5</v>
      </c>
      <c r="J80906" t="s">
        <v>603</v>
      </c>
      <c r="K80906">
        <v>0.88</v>
      </c>
      <c r="L80906">
        <v>11</v>
      </c>
      <c r="M80906" s="1">
        <v>45193</v>
      </c>
    </row>
    <row r="80907" spans="1:13" x14ac:dyDescent="0.3">
      <c r="A80907">
        <v>279</v>
      </c>
      <c r="B80907" t="s">
        <v>604</v>
      </c>
      <c r="C80907" t="s">
        <v>88</v>
      </c>
      <c r="D80907">
        <v>422207892</v>
      </c>
      <c r="E80907" t="s">
        <v>85</v>
      </c>
      <c r="F80907">
        <v>101651</v>
      </c>
      <c r="G80907">
        <v>379000</v>
      </c>
      <c r="H80907">
        <v>60</v>
      </c>
      <c r="I80907">
        <v>0.18</v>
      </c>
      <c r="J80907" t="s">
        <v>179</v>
      </c>
      <c r="K80907">
        <v>0.84</v>
      </c>
      <c r="L80907">
        <v>6</v>
      </c>
      <c r="M80907" s="1">
        <v>45193</v>
      </c>
    </row>
    <row r="80908" spans="1:13" x14ac:dyDescent="0.3">
      <c r="A80908">
        <v>280</v>
      </c>
      <c r="B80908" t="s">
        <v>605</v>
      </c>
      <c r="C80908" t="s">
        <v>46</v>
      </c>
      <c r="D80908">
        <v>422203146</v>
      </c>
      <c r="E80908" t="s">
        <v>103</v>
      </c>
      <c r="F80908">
        <v>93675</v>
      </c>
      <c r="G80908">
        <v>148000</v>
      </c>
      <c r="H80908">
        <v>152</v>
      </c>
      <c r="I80908">
        <v>0.2</v>
      </c>
      <c r="J80908" t="s">
        <v>114</v>
      </c>
      <c r="K80908">
        <v>0.96</v>
      </c>
      <c r="L80908">
        <v>71</v>
      </c>
      <c r="M80908" s="1">
        <v>45193</v>
      </c>
    </row>
    <row r="80909" spans="1:13" x14ac:dyDescent="0.3">
      <c r="A80909">
        <v>281</v>
      </c>
      <c r="B80909" t="s">
        <v>606</v>
      </c>
      <c r="C80909" t="s">
        <v>22</v>
      </c>
      <c r="D80909">
        <v>318900006</v>
      </c>
      <c r="E80909" t="s">
        <v>231</v>
      </c>
      <c r="F80909">
        <v>66022</v>
      </c>
      <c r="G80909">
        <v>354000</v>
      </c>
      <c r="H80909">
        <v>63</v>
      </c>
      <c r="I80909">
        <v>0.35</v>
      </c>
      <c r="J80909" t="s">
        <v>607</v>
      </c>
      <c r="K80909">
        <v>0.86</v>
      </c>
      <c r="L80909">
        <v>9</v>
      </c>
      <c r="M80909" s="1">
        <v>45193</v>
      </c>
    </row>
    <row r="80910" spans="1:13" x14ac:dyDescent="0.3">
      <c r="A80910">
        <v>282</v>
      </c>
      <c r="B80910" t="s">
        <v>608</v>
      </c>
      <c r="C80910" t="s">
        <v>308</v>
      </c>
      <c r="D80910">
        <v>422206100</v>
      </c>
      <c r="E80910" t="s">
        <v>309</v>
      </c>
      <c r="F80910">
        <v>98721</v>
      </c>
      <c r="G80910">
        <v>10000</v>
      </c>
      <c r="H80910">
        <v>2.2250000000000001</v>
      </c>
      <c r="I80910">
        <v>0.47</v>
      </c>
      <c r="J80910" t="s">
        <v>310</v>
      </c>
      <c r="K80910">
        <v>0.9</v>
      </c>
      <c r="L80910">
        <v>22</v>
      </c>
      <c r="M80910" s="1">
        <v>45193</v>
      </c>
    </row>
    <row r="80911" spans="1:13" x14ac:dyDescent="0.3">
      <c r="A80911">
        <v>283</v>
      </c>
      <c r="B80911" t="s">
        <v>609</v>
      </c>
      <c r="C80911" t="s">
        <v>305</v>
      </c>
      <c r="D80911">
        <v>422212977</v>
      </c>
      <c r="E80911" t="s">
        <v>610</v>
      </c>
      <c r="F80911">
        <v>108782</v>
      </c>
      <c r="G80911">
        <v>215000</v>
      </c>
      <c r="H80911">
        <v>103</v>
      </c>
      <c r="I80911">
        <v>0.5</v>
      </c>
      <c r="J80911" t="s">
        <v>139</v>
      </c>
      <c r="K80911">
        <v>0.92</v>
      </c>
      <c r="L80911">
        <v>52</v>
      </c>
      <c r="M80911" s="1">
        <v>45193</v>
      </c>
    </row>
    <row r="80912" spans="1:13" x14ac:dyDescent="0.3">
      <c r="A80912">
        <v>284</v>
      </c>
      <c r="B80912" t="s">
        <v>611</v>
      </c>
      <c r="C80912" t="s">
        <v>91</v>
      </c>
      <c r="D80912">
        <v>422203671</v>
      </c>
      <c r="E80912" t="s">
        <v>66</v>
      </c>
      <c r="F80912">
        <v>94767</v>
      </c>
      <c r="G80912">
        <v>123000</v>
      </c>
      <c r="H80912">
        <v>180</v>
      </c>
      <c r="I80912">
        <v>0.15</v>
      </c>
      <c r="J80912" t="s">
        <v>218</v>
      </c>
      <c r="K80912">
        <v>0.96</v>
      </c>
      <c r="L80912">
        <v>17</v>
      </c>
      <c r="M80912" s="1">
        <v>45193</v>
      </c>
    </row>
    <row r="80913" spans="1:13" x14ac:dyDescent="0.3">
      <c r="A80913">
        <v>285</v>
      </c>
      <c r="B80913" t="s">
        <v>612</v>
      </c>
      <c r="C80913" t="s">
        <v>41</v>
      </c>
      <c r="D80913">
        <v>422208983</v>
      </c>
      <c r="E80913" t="s">
        <v>15</v>
      </c>
      <c r="F80913">
        <v>102979</v>
      </c>
      <c r="G80913">
        <v>132000</v>
      </c>
      <c r="H80913">
        <v>167</v>
      </c>
      <c r="I80913">
        <v>0.09</v>
      </c>
      <c r="J80913" t="s">
        <v>218</v>
      </c>
      <c r="K80913">
        <v>1</v>
      </c>
      <c r="L80913">
        <v>6</v>
      </c>
      <c r="M80913" s="1">
        <v>45193</v>
      </c>
    </row>
    <row r="80914" spans="1:13" x14ac:dyDescent="0.3">
      <c r="A80914">
        <v>286</v>
      </c>
      <c r="B80914" t="s">
        <v>613</v>
      </c>
      <c r="C80914" t="s">
        <v>614</v>
      </c>
      <c r="D80914">
        <v>422203485</v>
      </c>
      <c r="E80914" t="s">
        <v>103</v>
      </c>
      <c r="F80914">
        <v>94117</v>
      </c>
      <c r="G80914">
        <v>218000</v>
      </c>
      <c r="H80914">
        <v>101</v>
      </c>
      <c r="I80914">
        <v>0.43</v>
      </c>
      <c r="J80914" t="s">
        <v>197</v>
      </c>
      <c r="K80914">
        <v>1</v>
      </c>
      <c r="L80914">
        <v>3</v>
      </c>
      <c r="M80914" s="1">
        <v>45193</v>
      </c>
    </row>
    <row r="80915" spans="1:13" x14ac:dyDescent="0.3">
      <c r="A80915">
        <v>287</v>
      </c>
      <c r="B80915" t="s">
        <v>615</v>
      </c>
      <c r="C80915" t="s">
        <v>616</v>
      </c>
      <c r="D80915">
        <v>399600001</v>
      </c>
      <c r="E80915" t="s">
        <v>15</v>
      </c>
      <c r="F80915">
        <v>85505</v>
      </c>
      <c r="G80915">
        <v>339000</v>
      </c>
      <c r="H80915">
        <v>65</v>
      </c>
      <c r="I80915">
        <v>0.25</v>
      </c>
      <c r="J80915" t="s">
        <v>143</v>
      </c>
      <c r="K80915">
        <v>0.98</v>
      </c>
      <c r="L80915">
        <v>48</v>
      </c>
      <c r="M80915" s="1">
        <v>45193</v>
      </c>
    </row>
    <row r="80916" spans="1:13" x14ac:dyDescent="0.3">
      <c r="A80916">
        <v>288</v>
      </c>
      <c r="B80916" t="s">
        <v>617</v>
      </c>
      <c r="C80916" t="s">
        <v>618</v>
      </c>
      <c r="D80916">
        <v>237100001</v>
      </c>
      <c r="E80916" t="s">
        <v>619</v>
      </c>
      <c r="F80916">
        <v>7444</v>
      </c>
      <c r="G80916">
        <v>205000</v>
      </c>
      <c r="H80916">
        <v>106</v>
      </c>
      <c r="I80916">
        <v>0.27</v>
      </c>
      <c r="J80916" t="s">
        <v>364</v>
      </c>
      <c r="K80916">
        <v>0.8</v>
      </c>
      <c r="L80916">
        <v>1</v>
      </c>
      <c r="M80916" s="1">
        <v>45193</v>
      </c>
    </row>
    <row r="80917" spans="1:13" x14ac:dyDescent="0.3">
      <c r="A80917">
        <v>289</v>
      </c>
      <c r="B80917" t="s">
        <v>74</v>
      </c>
      <c r="C80917" t="s">
        <v>18</v>
      </c>
      <c r="D80917">
        <v>422204154</v>
      </c>
      <c r="E80917" t="s">
        <v>15</v>
      </c>
      <c r="F80917">
        <v>95677</v>
      </c>
      <c r="G80917">
        <v>219000</v>
      </c>
      <c r="H80917">
        <v>99</v>
      </c>
      <c r="I80917">
        <v>0.27</v>
      </c>
      <c r="J80917" t="s">
        <v>191</v>
      </c>
      <c r="K80917">
        <v>0.76</v>
      </c>
      <c r="L80917">
        <v>31</v>
      </c>
      <c r="M80917" s="1">
        <v>45193</v>
      </c>
    </row>
    <row r="80918" spans="1:13" x14ac:dyDescent="0.3">
      <c r="A80918">
        <v>290</v>
      </c>
      <c r="B80918" t="s">
        <v>620</v>
      </c>
      <c r="C80918" t="s">
        <v>194</v>
      </c>
      <c r="D80918">
        <v>100180189</v>
      </c>
      <c r="E80918" t="s">
        <v>15</v>
      </c>
      <c r="F80918">
        <v>3176</v>
      </c>
      <c r="G80918">
        <v>337000</v>
      </c>
      <c r="H80918">
        <v>65</v>
      </c>
      <c r="I80918">
        <v>0.2</v>
      </c>
      <c r="J80918" t="s">
        <v>621</v>
      </c>
      <c r="K80918">
        <v>0.96</v>
      </c>
      <c r="L80918">
        <v>5</v>
      </c>
      <c r="M80918" s="1">
        <v>45193</v>
      </c>
    </row>
    <row r="80919" spans="1:13" x14ac:dyDescent="0.3">
      <c r="A80919">
        <v>291</v>
      </c>
      <c r="B80919" t="s">
        <v>622</v>
      </c>
      <c r="C80919" t="s">
        <v>46</v>
      </c>
      <c r="D80919">
        <v>249500001</v>
      </c>
      <c r="E80919" t="s">
        <v>623</v>
      </c>
      <c r="F80919">
        <v>12054</v>
      </c>
      <c r="G80919">
        <v>82000</v>
      </c>
      <c r="H80919">
        <v>263</v>
      </c>
      <c r="I80919">
        <v>0.15</v>
      </c>
      <c r="J80919" t="s">
        <v>624</v>
      </c>
      <c r="K80919">
        <v>0.98</v>
      </c>
      <c r="L80919">
        <v>10</v>
      </c>
      <c r="M80919" s="1">
        <v>45193</v>
      </c>
    </row>
    <row r="80920" spans="1:13" x14ac:dyDescent="0.3">
      <c r="A80920">
        <v>292</v>
      </c>
      <c r="B80920" t="s">
        <v>625</v>
      </c>
      <c r="C80920" t="s">
        <v>30</v>
      </c>
      <c r="D80920">
        <v>297700024</v>
      </c>
      <c r="E80920" t="s">
        <v>626</v>
      </c>
      <c r="F80920">
        <v>87889</v>
      </c>
      <c r="G80920">
        <v>280000</v>
      </c>
      <c r="H80920">
        <v>77</v>
      </c>
      <c r="I80920">
        <v>0.25</v>
      </c>
      <c r="J80920" t="s">
        <v>326</v>
      </c>
      <c r="K80920">
        <v>1</v>
      </c>
      <c r="L80920">
        <v>5</v>
      </c>
      <c r="M80920" s="1">
        <v>45193</v>
      </c>
    </row>
    <row r="80921" spans="1:13" x14ac:dyDescent="0.3">
      <c r="A80921">
        <v>293</v>
      </c>
      <c r="B80921" t="s">
        <v>627</v>
      </c>
      <c r="C80921" t="s">
        <v>305</v>
      </c>
      <c r="D80921">
        <v>223600058</v>
      </c>
      <c r="E80921" t="s">
        <v>103</v>
      </c>
      <c r="F80921">
        <v>88233</v>
      </c>
      <c r="G80921">
        <v>147000</v>
      </c>
      <c r="H80921">
        <v>146</v>
      </c>
      <c r="I80921">
        <v>0.3</v>
      </c>
      <c r="J80921" t="s">
        <v>628</v>
      </c>
      <c r="K80921">
        <v>0.94</v>
      </c>
      <c r="L80921">
        <v>22</v>
      </c>
      <c r="M80921" s="1">
        <v>45193</v>
      </c>
    </row>
    <row r="80922" spans="1:13" x14ac:dyDescent="0.3">
      <c r="A80922">
        <v>294</v>
      </c>
      <c r="B80922" t="s">
        <v>629</v>
      </c>
      <c r="C80922" t="s">
        <v>62</v>
      </c>
      <c r="D80922">
        <v>422207386</v>
      </c>
      <c r="E80922" t="s">
        <v>630</v>
      </c>
      <c r="F80922">
        <v>100921</v>
      </c>
      <c r="G80922">
        <v>265000</v>
      </c>
      <c r="H80922">
        <v>81</v>
      </c>
      <c r="I80922">
        <v>0.14000000000000001</v>
      </c>
      <c r="J80922" t="s">
        <v>631</v>
      </c>
      <c r="M80922" s="1">
        <v>45193</v>
      </c>
    </row>
    <row r="80923" spans="1:13" x14ac:dyDescent="0.3">
      <c r="A80923">
        <v>295</v>
      </c>
      <c r="B80923" t="s">
        <v>632</v>
      </c>
      <c r="C80923" t="s">
        <v>633</v>
      </c>
      <c r="D80923">
        <v>227200001</v>
      </c>
      <c r="E80923" t="s">
        <v>35</v>
      </c>
      <c r="F80923">
        <v>5820</v>
      </c>
      <c r="G80923">
        <v>300000</v>
      </c>
      <c r="H80923">
        <v>71</v>
      </c>
      <c r="I80923">
        <v>0.12</v>
      </c>
      <c r="J80923" t="s">
        <v>634</v>
      </c>
      <c r="K80923">
        <v>0.92</v>
      </c>
      <c r="L80923">
        <v>11</v>
      </c>
      <c r="M80923" s="1">
        <v>45193</v>
      </c>
    </row>
    <row r="80924" spans="1:13" x14ac:dyDescent="0.3">
      <c r="A80924">
        <v>296</v>
      </c>
      <c r="B80924" t="s">
        <v>635</v>
      </c>
      <c r="C80924" t="s">
        <v>636</v>
      </c>
      <c r="D80924">
        <v>422210956</v>
      </c>
      <c r="E80924" t="s">
        <v>306</v>
      </c>
      <c r="F80924">
        <v>106227</v>
      </c>
      <c r="G80924">
        <v>114000</v>
      </c>
      <c r="H80924">
        <v>187</v>
      </c>
      <c r="I80924">
        <v>0.36</v>
      </c>
      <c r="J80924" t="s">
        <v>637</v>
      </c>
      <c r="K80924">
        <v>1</v>
      </c>
      <c r="L80924">
        <v>3</v>
      </c>
      <c r="M80924" s="1">
        <v>45193</v>
      </c>
    </row>
    <row r="80925" spans="1:13" x14ac:dyDescent="0.3">
      <c r="A80925">
        <v>297</v>
      </c>
      <c r="B80925" t="s">
        <v>638</v>
      </c>
      <c r="C80925" t="s">
        <v>91</v>
      </c>
      <c r="D80925">
        <v>422207121</v>
      </c>
      <c r="E80925" t="s">
        <v>451</v>
      </c>
      <c r="F80925">
        <v>100391</v>
      </c>
      <c r="G80925">
        <v>155000</v>
      </c>
      <c r="H80925">
        <v>136</v>
      </c>
      <c r="I80925">
        <v>0.21</v>
      </c>
      <c r="J80925" t="s">
        <v>106</v>
      </c>
      <c r="K80925">
        <v>1</v>
      </c>
      <c r="L80925">
        <v>6</v>
      </c>
      <c r="M80925" s="1">
        <v>45193</v>
      </c>
    </row>
    <row r="80926" spans="1:13" x14ac:dyDescent="0.3">
      <c r="A80926">
        <v>298</v>
      </c>
      <c r="B80926" t="s">
        <v>639</v>
      </c>
      <c r="C80926" t="s">
        <v>524</v>
      </c>
      <c r="D80926">
        <v>377400002</v>
      </c>
      <c r="E80926" t="s">
        <v>27</v>
      </c>
      <c r="F80926">
        <v>81851</v>
      </c>
      <c r="G80926">
        <v>189000</v>
      </c>
      <c r="H80926">
        <v>111</v>
      </c>
      <c r="I80926">
        <v>0.68</v>
      </c>
      <c r="J80926" t="s">
        <v>640</v>
      </c>
      <c r="K80926">
        <v>0.98</v>
      </c>
      <c r="L80926">
        <v>30</v>
      </c>
      <c r="M80926" s="1">
        <v>45193</v>
      </c>
    </row>
    <row r="80927" spans="1:13" x14ac:dyDescent="0.3">
      <c r="A80927">
        <v>299</v>
      </c>
      <c r="B80927" t="s">
        <v>641</v>
      </c>
      <c r="C80927" t="s">
        <v>642</v>
      </c>
      <c r="D80927">
        <v>422209255</v>
      </c>
      <c r="E80927" t="s">
        <v>15</v>
      </c>
      <c r="F80927">
        <v>103445</v>
      </c>
      <c r="G80927">
        <v>365000</v>
      </c>
      <c r="H80927">
        <v>57</v>
      </c>
      <c r="I80927">
        <v>0.27</v>
      </c>
      <c r="J80927" t="s">
        <v>384</v>
      </c>
      <c r="K80927">
        <v>0.76</v>
      </c>
      <c r="L80927">
        <v>4</v>
      </c>
      <c r="M80927" s="1">
        <v>45193</v>
      </c>
    </row>
    <row r="80928" spans="1:13" x14ac:dyDescent="0.3">
      <c r="A80928">
        <v>300</v>
      </c>
      <c r="B80928" t="s">
        <v>643</v>
      </c>
      <c r="C80928" t="s">
        <v>497</v>
      </c>
      <c r="D80928">
        <v>343100024</v>
      </c>
      <c r="E80928" t="s">
        <v>15</v>
      </c>
      <c r="F80928">
        <v>71979</v>
      </c>
      <c r="G80928">
        <v>434000</v>
      </c>
      <c r="H80928">
        <v>48</v>
      </c>
      <c r="I80928">
        <v>0.11</v>
      </c>
      <c r="J80928" t="s">
        <v>98</v>
      </c>
      <c r="K80928">
        <v>0.94</v>
      </c>
      <c r="L80928">
        <v>23</v>
      </c>
      <c r="M80928" s="1">
        <v>45193</v>
      </c>
    </row>
    <row r="80929" spans="1:13" x14ac:dyDescent="0.3">
      <c r="A80929">
        <v>301</v>
      </c>
      <c r="B80929" t="s">
        <v>644</v>
      </c>
      <c r="C80929" t="s">
        <v>46</v>
      </c>
      <c r="D80929">
        <v>249500027</v>
      </c>
      <c r="E80929" t="s">
        <v>103</v>
      </c>
      <c r="F80929">
        <v>87613</v>
      </c>
      <c r="G80929">
        <v>150000</v>
      </c>
      <c r="H80929">
        <v>139</v>
      </c>
      <c r="I80929">
        <v>0.19</v>
      </c>
      <c r="J80929" t="s">
        <v>114</v>
      </c>
      <c r="K80929">
        <v>0.88</v>
      </c>
      <c r="L80929">
        <v>150</v>
      </c>
      <c r="M80929" s="1">
        <v>45193</v>
      </c>
    </row>
    <row r="80930" spans="1:13" x14ac:dyDescent="0.3">
      <c r="A80930">
        <v>302</v>
      </c>
      <c r="B80930" t="s">
        <v>645</v>
      </c>
      <c r="C80930" t="s">
        <v>376</v>
      </c>
      <c r="D80930">
        <v>358700003</v>
      </c>
      <c r="E80930" t="s">
        <v>35</v>
      </c>
      <c r="F80930">
        <v>78138</v>
      </c>
      <c r="G80930">
        <v>239000</v>
      </c>
      <c r="H80930">
        <v>87</v>
      </c>
      <c r="I80930">
        <v>0.32</v>
      </c>
      <c r="J80930" t="s">
        <v>303</v>
      </c>
      <c r="K80930">
        <v>0.86</v>
      </c>
      <c r="L80930">
        <v>6</v>
      </c>
      <c r="M80930" s="1">
        <v>45193</v>
      </c>
    </row>
    <row r="80931" spans="1:13" x14ac:dyDescent="0.3">
      <c r="A80931">
        <v>303</v>
      </c>
      <c r="B80931" t="s">
        <v>646</v>
      </c>
      <c r="C80931" t="s">
        <v>225</v>
      </c>
      <c r="D80931">
        <v>345800003</v>
      </c>
      <c r="E80931" t="s">
        <v>15</v>
      </c>
      <c r="F80931">
        <v>73952</v>
      </c>
      <c r="G80931">
        <v>289000</v>
      </c>
      <c r="H80931">
        <v>71</v>
      </c>
      <c r="I80931">
        <v>0.35</v>
      </c>
      <c r="J80931" t="s">
        <v>453</v>
      </c>
      <c r="K80931">
        <v>0.92</v>
      </c>
      <c r="L80931">
        <v>26</v>
      </c>
      <c r="M80931" s="1">
        <v>45193</v>
      </c>
    </row>
    <row r="80932" spans="1:13" x14ac:dyDescent="0.3">
      <c r="A80932">
        <v>304</v>
      </c>
      <c r="B80932" t="s">
        <v>647</v>
      </c>
      <c r="C80932" t="s">
        <v>557</v>
      </c>
      <c r="D80932">
        <v>100140042</v>
      </c>
      <c r="F80932">
        <v>1265</v>
      </c>
      <c r="G80932">
        <v>94000</v>
      </c>
      <c r="H80932">
        <v>219</v>
      </c>
      <c r="I80932">
        <v>0.25</v>
      </c>
      <c r="J80932" t="s">
        <v>648</v>
      </c>
      <c r="K80932">
        <v>0.96</v>
      </c>
      <c r="L80932">
        <v>19</v>
      </c>
      <c r="M80932" s="1">
        <v>45193</v>
      </c>
    </row>
    <row r="80933" spans="1:13" x14ac:dyDescent="0.3">
      <c r="A80933">
        <v>305</v>
      </c>
      <c r="B80933" t="s">
        <v>649</v>
      </c>
      <c r="C80933" t="s">
        <v>650</v>
      </c>
      <c r="D80933">
        <v>422206729</v>
      </c>
      <c r="E80933" t="s">
        <v>152</v>
      </c>
      <c r="F80933">
        <v>99775</v>
      </c>
      <c r="G80933">
        <v>659000</v>
      </c>
      <c r="H80933">
        <v>31</v>
      </c>
      <c r="I80933">
        <v>0.27</v>
      </c>
      <c r="J80933" t="s">
        <v>651</v>
      </c>
      <c r="K80933">
        <v>0.96</v>
      </c>
      <c r="L80933">
        <v>26</v>
      </c>
      <c r="M80933" s="1">
        <v>45193</v>
      </c>
    </row>
    <row r="80934" spans="1:13" x14ac:dyDescent="0.3">
      <c r="A80934">
        <v>306</v>
      </c>
      <c r="B80934" t="s">
        <v>652</v>
      </c>
      <c r="C80934" t="s">
        <v>653</v>
      </c>
      <c r="D80934">
        <v>422207233</v>
      </c>
      <c r="E80934" t="s">
        <v>578</v>
      </c>
      <c r="F80934">
        <v>100593</v>
      </c>
      <c r="G80934">
        <v>119000</v>
      </c>
      <c r="H80934">
        <v>169</v>
      </c>
      <c r="I80934">
        <v>0.47</v>
      </c>
      <c r="J80934" t="s">
        <v>415</v>
      </c>
      <c r="K80934">
        <v>0.8</v>
      </c>
      <c r="L80934">
        <v>1</v>
      </c>
      <c r="M80934" s="1">
        <v>45193</v>
      </c>
    </row>
    <row r="80935" spans="1:13" x14ac:dyDescent="0.3">
      <c r="A80935">
        <v>307</v>
      </c>
      <c r="B80935" t="s">
        <v>654</v>
      </c>
      <c r="C80935" t="s">
        <v>175</v>
      </c>
      <c r="D80935">
        <v>371600001</v>
      </c>
      <c r="E80935" t="s">
        <v>168</v>
      </c>
      <c r="F80935">
        <v>79895</v>
      </c>
      <c r="G80935">
        <v>94000</v>
      </c>
      <c r="H80935">
        <v>213</v>
      </c>
      <c r="I80935">
        <v>0.41</v>
      </c>
      <c r="J80935" t="s">
        <v>60</v>
      </c>
      <c r="K80935">
        <v>1</v>
      </c>
      <c r="L80935">
        <v>10</v>
      </c>
      <c r="M80935" s="1">
        <v>45193</v>
      </c>
    </row>
    <row r="80936" spans="1:13" x14ac:dyDescent="0.3">
      <c r="A80936">
        <v>308</v>
      </c>
      <c r="B80936" t="s">
        <v>655</v>
      </c>
      <c r="C80936" t="s">
        <v>656</v>
      </c>
      <c r="D80936">
        <v>422200367</v>
      </c>
      <c r="E80936" t="s">
        <v>204</v>
      </c>
      <c r="F80936">
        <v>90441</v>
      </c>
      <c r="G80936">
        <v>272000</v>
      </c>
      <c r="H80936">
        <v>74</v>
      </c>
      <c r="I80936">
        <v>0.3</v>
      </c>
      <c r="J80936" t="s">
        <v>100</v>
      </c>
      <c r="K80936">
        <v>1</v>
      </c>
      <c r="L80936">
        <v>4</v>
      </c>
      <c r="M80936" s="1">
        <v>45193</v>
      </c>
    </row>
    <row r="80937" spans="1:13" x14ac:dyDescent="0.3">
      <c r="A80937">
        <v>309</v>
      </c>
      <c r="B80937" t="s">
        <v>471</v>
      </c>
      <c r="C80937" t="s">
        <v>18</v>
      </c>
      <c r="D80937">
        <v>205100422</v>
      </c>
      <c r="E80937" t="s">
        <v>472</v>
      </c>
      <c r="F80937">
        <v>74832</v>
      </c>
      <c r="G80937">
        <v>65000</v>
      </c>
      <c r="H80937">
        <v>306</v>
      </c>
      <c r="I80937">
        <v>0.34</v>
      </c>
      <c r="J80937" t="s">
        <v>657</v>
      </c>
      <c r="K80937">
        <v>0.94</v>
      </c>
      <c r="L80937">
        <v>261</v>
      </c>
      <c r="M80937" s="1">
        <v>45193</v>
      </c>
    </row>
    <row r="80938" spans="1:13" x14ac:dyDescent="0.3">
      <c r="A80938">
        <v>310</v>
      </c>
      <c r="B80938" t="s">
        <v>658</v>
      </c>
      <c r="C80938" t="s">
        <v>132</v>
      </c>
      <c r="D80938">
        <v>224100007</v>
      </c>
      <c r="E80938" t="s">
        <v>103</v>
      </c>
      <c r="F80938">
        <v>4360</v>
      </c>
      <c r="G80938">
        <v>167000</v>
      </c>
      <c r="H80938">
        <v>118</v>
      </c>
      <c r="I80938">
        <v>0.2</v>
      </c>
      <c r="J80938" t="s">
        <v>297</v>
      </c>
      <c r="K80938">
        <v>0.84</v>
      </c>
      <c r="L80938">
        <v>10</v>
      </c>
      <c r="M80938" s="1">
        <v>45193</v>
      </c>
    </row>
    <row r="80939" spans="1:13" x14ac:dyDescent="0.3">
      <c r="A80939">
        <v>311</v>
      </c>
      <c r="B80939" t="s">
        <v>659</v>
      </c>
      <c r="C80939" t="s">
        <v>660</v>
      </c>
      <c r="D80939">
        <v>422207149</v>
      </c>
      <c r="E80939" t="s">
        <v>183</v>
      </c>
      <c r="F80939">
        <v>100437</v>
      </c>
      <c r="G80939">
        <v>13000</v>
      </c>
      <c r="H80939">
        <v>1.5089999999999999</v>
      </c>
      <c r="I80939">
        <v>0.48</v>
      </c>
      <c r="J80939" t="s">
        <v>661</v>
      </c>
      <c r="K80939">
        <v>0.94</v>
      </c>
      <c r="L80939">
        <v>9</v>
      </c>
      <c r="M80939" s="1">
        <v>45193</v>
      </c>
    </row>
    <row r="80940" spans="1:13" x14ac:dyDescent="0.3">
      <c r="A80940">
        <v>312</v>
      </c>
      <c r="B80940" t="s">
        <v>662</v>
      </c>
      <c r="C80940" t="s">
        <v>663</v>
      </c>
      <c r="D80940">
        <v>303300025</v>
      </c>
      <c r="E80940" t="s">
        <v>168</v>
      </c>
      <c r="F80940">
        <v>78908</v>
      </c>
      <c r="G80940">
        <v>120000</v>
      </c>
      <c r="H80940">
        <v>162</v>
      </c>
      <c r="I80940">
        <v>0.28999999999999998</v>
      </c>
      <c r="J80940" t="s">
        <v>664</v>
      </c>
      <c r="K80940">
        <v>0.86</v>
      </c>
      <c r="L80940">
        <v>6</v>
      </c>
      <c r="M80940" s="1">
        <v>45193</v>
      </c>
    </row>
    <row r="80941" spans="1:13" x14ac:dyDescent="0.3">
      <c r="A80941">
        <v>313</v>
      </c>
      <c r="B80941" t="s">
        <v>665</v>
      </c>
      <c r="C80941" t="s">
        <v>91</v>
      </c>
      <c r="D80941">
        <v>422201374</v>
      </c>
      <c r="E80941" t="s">
        <v>666</v>
      </c>
      <c r="F80941">
        <v>91595</v>
      </c>
      <c r="G80941">
        <v>60000</v>
      </c>
      <c r="H80941">
        <v>323</v>
      </c>
      <c r="I80941">
        <v>0.2</v>
      </c>
      <c r="J80941" t="s">
        <v>667</v>
      </c>
      <c r="K80941">
        <v>0.96</v>
      </c>
      <c r="L80941">
        <v>25</v>
      </c>
      <c r="M80941" s="1">
        <v>45193</v>
      </c>
    </row>
    <row r="80942" spans="1:13" x14ac:dyDescent="0.3">
      <c r="A80942">
        <v>314</v>
      </c>
      <c r="B80942" t="s">
        <v>668</v>
      </c>
      <c r="C80942" t="s">
        <v>337</v>
      </c>
      <c r="D80942">
        <v>422202580</v>
      </c>
      <c r="E80942" t="s">
        <v>66</v>
      </c>
      <c r="F80942">
        <v>92979</v>
      </c>
      <c r="G80942">
        <v>419000</v>
      </c>
      <c r="H80942">
        <v>46</v>
      </c>
      <c r="I80942">
        <v>0.48</v>
      </c>
      <c r="J80942" t="s">
        <v>338</v>
      </c>
      <c r="K80942">
        <v>0.94</v>
      </c>
      <c r="L80942">
        <v>35</v>
      </c>
      <c r="M80942" s="1">
        <v>45193</v>
      </c>
    </row>
    <row r="80943" spans="1:13" x14ac:dyDescent="0.3">
      <c r="A80943">
        <v>315</v>
      </c>
      <c r="B80943" t="s">
        <v>669</v>
      </c>
      <c r="C80943" t="s">
        <v>132</v>
      </c>
      <c r="D80943">
        <v>224100004</v>
      </c>
      <c r="E80943" t="s">
        <v>437</v>
      </c>
      <c r="F80943">
        <v>4363</v>
      </c>
      <c r="G80943">
        <v>158000</v>
      </c>
      <c r="H80943">
        <v>122</v>
      </c>
      <c r="I80943">
        <v>0.21</v>
      </c>
      <c r="J80943" t="s">
        <v>447</v>
      </c>
      <c r="K80943">
        <v>1</v>
      </c>
      <c r="L80943">
        <v>12</v>
      </c>
      <c r="M80943" s="1">
        <v>45193</v>
      </c>
    </row>
    <row r="80944" spans="1:13" x14ac:dyDescent="0.3">
      <c r="A80944">
        <v>316</v>
      </c>
      <c r="B80944" t="s">
        <v>670</v>
      </c>
      <c r="C80944" t="s">
        <v>149</v>
      </c>
      <c r="D80944">
        <v>422203182</v>
      </c>
      <c r="E80944" t="s">
        <v>183</v>
      </c>
      <c r="F80944">
        <v>93715</v>
      </c>
      <c r="G80944">
        <v>23000</v>
      </c>
      <c r="H80944">
        <v>831</v>
      </c>
      <c r="I80944">
        <v>0.54</v>
      </c>
      <c r="J80944" t="s">
        <v>671</v>
      </c>
      <c r="K80944">
        <v>0.98</v>
      </c>
      <c r="L80944">
        <v>14</v>
      </c>
      <c r="M80944" s="1">
        <v>45193</v>
      </c>
    </row>
    <row r="80945" spans="1:13" x14ac:dyDescent="0.3">
      <c r="A80945">
        <v>317</v>
      </c>
      <c r="B80945" t="s">
        <v>672</v>
      </c>
      <c r="C80945" t="s">
        <v>14</v>
      </c>
      <c r="D80945">
        <v>204900116</v>
      </c>
      <c r="E80945" t="s">
        <v>66</v>
      </c>
      <c r="F80945">
        <v>82421</v>
      </c>
      <c r="G80945">
        <v>1084000</v>
      </c>
      <c r="H80945">
        <v>18</v>
      </c>
      <c r="I80945">
        <v>0.23</v>
      </c>
      <c r="J80945" t="s">
        <v>673</v>
      </c>
      <c r="K80945">
        <v>0.9</v>
      </c>
      <c r="L80945">
        <v>4</v>
      </c>
      <c r="M80945" s="1">
        <v>45193</v>
      </c>
    </row>
    <row r="80946" spans="1:13" x14ac:dyDescent="0.3">
      <c r="A80946">
        <v>318</v>
      </c>
      <c r="B80946" t="s">
        <v>674</v>
      </c>
      <c r="C80946" t="s">
        <v>14</v>
      </c>
      <c r="D80946">
        <v>422207250</v>
      </c>
      <c r="E80946" t="s">
        <v>15</v>
      </c>
      <c r="F80946">
        <v>100621</v>
      </c>
      <c r="G80946">
        <v>451000</v>
      </c>
      <c r="H80946">
        <v>42</v>
      </c>
      <c r="I80946">
        <v>0.18</v>
      </c>
      <c r="J80946" t="s">
        <v>675</v>
      </c>
      <c r="K80946">
        <v>0.62</v>
      </c>
      <c r="L80946">
        <v>18</v>
      </c>
      <c r="M80946" s="1">
        <v>45193</v>
      </c>
    </row>
    <row r="80947" spans="1:13" x14ac:dyDescent="0.3">
      <c r="A80947">
        <v>319</v>
      </c>
      <c r="B80947" t="s">
        <v>676</v>
      </c>
      <c r="C80947" t="s">
        <v>376</v>
      </c>
      <c r="D80947">
        <v>422206774</v>
      </c>
      <c r="E80947" t="s">
        <v>363</v>
      </c>
      <c r="F80947">
        <v>99925</v>
      </c>
      <c r="G80947">
        <v>255000</v>
      </c>
      <c r="H80947">
        <v>74</v>
      </c>
      <c r="I80947">
        <v>0.43</v>
      </c>
      <c r="J80947" t="s">
        <v>143</v>
      </c>
      <c r="K80947">
        <v>1</v>
      </c>
      <c r="L80947">
        <v>2</v>
      </c>
      <c r="M80947" s="1">
        <v>45193</v>
      </c>
    </row>
    <row r="80948" spans="1:13" x14ac:dyDescent="0.3">
      <c r="A80948">
        <v>320</v>
      </c>
      <c r="B80948" t="s">
        <v>677</v>
      </c>
      <c r="C80948" t="s">
        <v>26</v>
      </c>
      <c r="D80948">
        <v>200400048</v>
      </c>
      <c r="E80948" t="s">
        <v>85</v>
      </c>
      <c r="F80948">
        <v>80835</v>
      </c>
      <c r="G80948">
        <v>383000</v>
      </c>
      <c r="H80948">
        <v>49</v>
      </c>
      <c r="I80948">
        <v>0.1</v>
      </c>
      <c r="J80948" t="s">
        <v>39</v>
      </c>
      <c r="K80948">
        <v>0.86</v>
      </c>
      <c r="L80948">
        <v>3</v>
      </c>
      <c r="M80948" s="1">
        <v>45193</v>
      </c>
    </row>
    <row r="80949" spans="1:13" x14ac:dyDescent="0.3">
      <c r="A80949">
        <v>321</v>
      </c>
      <c r="B80949" t="s">
        <v>678</v>
      </c>
      <c r="C80949" t="s">
        <v>14</v>
      </c>
      <c r="D80949">
        <v>100150033</v>
      </c>
      <c r="E80949" t="s">
        <v>103</v>
      </c>
      <c r="F80949">
        <v>987</v>
      </c>
      <c r="G80949">
        <v>99000</v>
      </c>
      <c r="H80949">
        <v>188</v>
      </c>
      <c r="I80949">
        <v>0.32</v>
      </c>
      <c r="J80949" t="s">
        <v>218</v>
      </c>
      <c r="K80949">
        <v>0.92</v>
      </c>
      <c r="L80949">
        <v>7</v>
      </c>
      <c r="M80949" s="1">
        <v>45193</v>
      </c>
    </row>
    <row r="80950" spans="1:13" x14ac:dyDescent="0.3">
      <c r="A80950">
        <v>322</v>
      </c>
      <c r="B80950" t="s">
        <v>679</v>
      </c>
      <c r="C80950" t="s">
        <v>194</v>
      </c>
      <c r="D80950">
        <v>100270011</v>
      </c>
      <c r="E80950" t="s">
        <v>168</v>
      </c>
      <c r="F80950">
        <v>3289</v>
      </c>
      <c r="G80950">
        <v>971000</v>
      </c>
      <c r="H80950">
        <v>20</v>
      </c>
      <c r="I80950">
        <v>0.1</v>
      </c>
      <c r="J80950" t="s">
        <v>680</v>
      </c>
      <c r="K80950">
        <v>1</v>
      </c>
      <c r="L80950">
        <v>1</v>
      </c>
      <c r="M80950" s="1">
        <v>45193</v>
      </c>
    </row>
    <row r="80951" spans="1:13" x14ac:dyDescent="0.3">
      <c r="A80951">
        <v>323</v>
      </c>
      <c r="B80951" t="s">
        <v>681</v>
      </c>
      <c r="C80951" t="s">
        <v>406</v>
      </c>
      <c r="D80951">
        <v>422210146</v>
      </c>
      <c r="E80951" t="s">
        <v>152</v>
      </c>
      <c r="F80951">
        <v>105083</v>
      </c>
      <c r="G80951">
        <v>268000</v>
      </c>
      <c r="H80951">
        <v>70</v>
      </c>
      <c r="I80951">
        <v>0.23</v>
      </c>
      <c r="J80951" t="s">
        <v>303</v>
      </c>
      <c r="K80951">
        <v>0.92</v>
      </c>
      <c r="L80951">
        <v>15</v>
      </c>
      <c r="M80951" s="1">
        <v>45193</v>
      </c>
    </row>
    <row r="80952" spans="1:13" x14ac:dyDescent="0.3">
      <c r="A80952">
        <v>324</v>
      </c>
      <c r="B80952" t="s">
        <v>682</v>
      </c>
      <c r="C80952" t="s">
        <v>194</v>
      </c>
      <c r="D80952">
        <v>422203816</v>
      </c>
      <c r="E80952" t="s">
        <v>66</v>
      </c>
      <c r="F80952">
        <v>95035</v>
      </c>
      <c r="G80952">
        <v>584000</v>
      </c>
      <c r="H80952">
        <v>32</v>
      </c>
      <c r="I80952">
        <v>0.1</v>
      </c>
      <c r="J80952" t="s">
        <v>518</v>
      </c>
      <c r="K80952">
        <v>1</v>
      </c>
      <c r="L80952">
        <v>6</v>
      </c>
      <c r="M80952" s="1">
        <v>45193</v>
      </c>
    </row>
    <row r="80953" spans="1:13" x14ac:dyDescent="0.3">
      <c r="A80953">
        <v>325</v>
      </c>
      <c r="B80953" t="s">
        <v>683</v>
      </c>
      <c r="C80953" t="s">
        <v>485</v>
      </c>
      <c r="D80953">
        <v>256700017</v>
      </c>
      <c r="E80953" t="s">
        <v>684</v>
      </c>
      <c r="F80953">
        <v>16931</v>
      </c>
      <c r="G80953">
        <v>65000</v>
      </c>
      <c r="H80953">
        <v>285</v>
      </c>
      <c r="I80953">
        <v>0.44</v>
      </c>
      <c r="J80953" t="s">
        <v>685</v>
      </c>
      <c r="K80953">
        <v>0.96</v>
      </c>
      <c r="L80953">
        <v>19</v>
      </c>
      <c r="M80953" s="1">
        <v>45193</v>
      </c>
    </row>
    <row r="80954" spans="1:13" x14ac:dyDescent="0.3">
      <c r="A80954">
        <v>326</v>
      </c>
      <c r="B80954" t="s">
        <v>686</v>
      </c>
      <c r="C80954" t="s">
        <v>91</v>
      </c>
      <c r="D80954">
        <v>422212874</v>
      </c>
      <c r="E80954" t="s">
        <v>320</v>
      </c>
      <c r="F80954">
        <v>108672</v>
      </c>
      <c r="G80954">
        <v>219000</v>
      </c>
      <c r="H80954">
        <v>84</v>
      </c>
      <c r="I80954">
        <v>0.11</v>
      </c>
      <c r="J80954" t="s">
        <v>687</v>
      </c>
      <c r="M80954" s="1">
        <v>45193</v>
      </c>
    </row>
    <row r="80955" spans="1:13" x14ac:dyDescent="0.3">
      <c r="A80955">
        <v>327</v>
      </c>
      <c r="B80955" t="s">
        <v>688</v>
      </c>
      <c r="C80955" t="s">
        <v>194</v>
      </c>
      <c r="D80955">
        <v>100160019</v>
      </c>
      <c r="E80955" t="s">
        <v>15</v>
      </c>
      <c r="F80955">
        <v>3172</v>
      </c>
      <c r="G80955">
        <v>684000</v>
      </c>
      <c r="H80955">
        <v>27</v>
      </c>
      <c r="I80955">
        <v>0.1</v>
      </c>
      <c r="J80955" t="s">
        <v>689</v>
      </c>
      <c r="K80955">
        <v>0.98</v>
      </c>
      <c r="L80955">
        <v>7</v>
      </c>
      <c r="M80955" s="1">
        <v>45193</v>
      </c>
    </row>
    <row r="80956" spans="1:13" x14ac:dyDescent="0.3">
      <c r="A80956">
        <v>328</v>
      </c>
      <c r="B80956" t="s">
        <v>690</v>
      </c>
      <c r="C80956" t="s">
        <v>91</v>
      </c>
      <c r="D80956">
        <v>422208059</v>
      </c>
      <c r="E80956" t="s">
        <v>320</v>
      </c>
      <c r="F80956">
        <v>101935</v>
      </c>
      <c r="G80956">
        <v>250000</v>
      </c>
      <c r="H80956">
        <v>74</v>
      </c>
      <c r="I80956">
        <v>0.15</v>
      </c>
      <c r="J80956" t="s">
        <v>171</v>
      </c>
      <c r="K80956">
        <v>0.98</v>
      </c>
      <c r="L80956">
        <v>7</v>
      </c>
      <c r="M80956" s="1">
        <v>45193</v>
      </c>
    </row>
    <row r="80957" spans="1:13" x14ac:dyDescent="0.3">
      <c r="A80957">
        <v>329</v>
      </c>
      <c r="B80957" t="s">
        <v>691</v>
      </c>
      <c r="C80957" t="s">
        <v>299</v>
      </c>
      <c r="D80957">
        <v>248700076</v>
      </c>
      <c r="E80957" t="s">
        <v>103</v>
      </c>
      <c r="F80957">
        <v>75576</v>
      </c>
      <c r="G80957">
        <v>499000</v>
      </c>
      <c r="H80957">
        <v>37</v>
      </c>
      <c r="I80957">
        <v>0.28000000000000003</v>
      </c>
      <c r="J80957" t="s">
        <v>692</v>
      </c>
      <c r="K80957">
        <v>0.98</v>
      </c>
      <c r="L80957">
        <v>10</v>
      </c>
      <c r="M80957" s="1">
        <v>45193</v>
      </c>
    </row>
    <row r="80958" spans="1:13" x14ac:dyDescent="0.3">
      <c r="A80958">
        <v>330</v>
      </c>
      <c r="B80958" t="s">
        <v>693</v>
      </c>
      <c r="C80958" t="s">
        <v>194</v>
      </c>
      <c r="D80958">
        <v>204100071</v>
      </c>
      <c r="E80958" t="s">
        <v>592</v>
      </c>
      <c r="F80958">
        <v>86133</v>
      </c>
      <c r="G80958">
        <v>332000</v>
      </c>
      <c r="H80958">
        <v>55</v>
      </c>
      <c r="I80958">
        <v>0.15</v>
      </c>
      <c r="J80958" t="s">
        <v>104</v>
      </c>
      <c r="K80958">
        <v>0.98</v>
      </c>
      <c r="L80958">
        <v>8</v>
      </c>
      <c r="M80958" s="1">
        <v>45193</v>
      </c>
    </row>
    <row r="80959" spans="1:13" x14ac:dyDescent="0.3">
      <c r="A80959">
        <v>331</v>
      </c>
      <c r="B80959" t="s">
        <v>694</v>
      </c>
      <c r="C80959" t="s">
        <v>14</v>
      </c>
      <c r="D80959">
        <v>422208837</v>
      </c>
      <c r="E80959" t="s">
        <v>124</v>
      </c>
      <c r="F80959">
        <v>102681</v>
      </c>
      <c r="G80959">
        <v>395000</v>
      </c>
      <c r="H80959">
        <v>46</v>
      </c>
      <c r="I80959">
        <v>0.39</v>
      </c>
      <c r="J80959" t="s">
        <v>343</v>
      </c>
      <c r="K80959">
        <v>0.2</v>
      </c>
      <c r="L80959">
        <v>2</v>
      </c>
      <c r="M80959" s="1">
        <v>45193</v>
      </c>
    </row>
    <row r="80960" spans="1:13" x14ac:dyDescent="0.3">
      <c r="A80960">
        <v>332</v>
      </c>
      <c r="B80960" t="s">
        <v>695</v>
      </c>
      <c r="C80960" t="s">
        <v>149</v>
      </c>
      <c r="D80960">
        <v>222500006</v>
      </c>
      <c r="E80960" t="s">
        <v>696</v>
      </c>
      <c r="F80960">
        <v>6104</v>
      </c>
      <c r="G80960">
        <v>28000</v>
      </c>
      <c r="H80960">
        <v>647</v>
      </c>
      <c r="I80960">
        <v>0.53</v>
      </c>
      <c r="J80960" t="s">
        <v>697</v>
      </c>
      <c r="K80960">
        <v>0.96</v>
      </c>
      <c r="L80960">
        <v>32</v>
      </c>
      <c r="M80960" s="1">
        <v>45193</v>
      </c>
    </row>
    <row r="80961" spans="1:13" x14ac:dyDescent="0.3">
      <c r="A80961">
        <v>333</v>
      </c>
      <c r="B80961" t="s">
        <v>4305</v>
      </c>
      <c r="C80961" t="s">
        <v>4304</v>
      </c>
      <c r="D80961">
        <v>422209506</v>
      </c>
      <c r="E80961" t="s">
        <v>168</v>
      </c>
      <c r="F80961">
        <v>103873</v>
      </c>
      <c r="G80961">
        <v>2250000</v>
      </c>
      <c r="H80961">
        <v>8</v>
      </c>
      <c r="M80961" s="1">
        <v>45193</v>
      </c>
    </row>
    <row r="80962" spans="1:13" x14ac:dyDescent="0.3">
      <c r="A80962">
        <v>334</v>
      </c>
      <c r="B80962" t="s">
        <v>698</v>
      </c>
      <c r="C80962" t="s">
        <v>26</v>
      </c>
      <c r="D80962">
        <v>422200375</v>
      </c>
      <c r="E80962" t="s">
        <v>145</v>
      </c>
      <c r="F80962">
        <v>90415</v>
      </c>
      <c r="G80962">
        <v>335000</v>
      </c>
      <c r="H80962">
        <v>54</v>
      </c>
      <c r="I80962">
        <v>0.25</v>
      </c>
      <c r="J80962" t="s">
        <v>453</v>
      </c>
      <c r="K80962">
        <v>1</v>
      </c>
      <c r="L80962">
        <v>5</v>
      </c>
      <c r="M80962" s="1">
        <v>45193</v>
      </c>
    </row>
    <row r="80963" spans="1:13" x14ac:dyDescent="0.3">
      <c r="A80963">
        <v>335</v>
      </c>
      <c r="B80963" t="s">
        <v>699</v>
      </c>
      <c r="C80963" t="s">
        <v>220</v>
      </c>
      <c r="D80963">
        <v>422200342</v>
      </c>
      <c r="E80963" t="s">
        <v>168</v>
      </c>
      <c r="F80963">
        <v>90391</v>
      </c>
      <c r="G80963">
        <v>199000</v>
      </c>
      <c r="H80963">
        <v>91</v>
      </c>
      <c r="I80963">
        <v>0.2</v>
      </c>
      <c r="J80963" t="s">
        <v>367</v>
      </c>
      <c r="K80963">
        <v>0.98</v>
      </c>
      <c r="L80963">
        <v>23</v>
      </c>
      <c r="M80963" s="1">
        <v>45193</v>
      </c>
    </row>
    <row r="80964" spans="1:13" x14ac:dyDescent="0.3">
      <c r="A80964">
        <v>336</v>
      </c>
      <c r="B80964" t="s">
        <v>700</v>
      </c>
      <c r="C80964" t="s">
        <v>316</v>
      </c>
      <c r="D80964">
        <v>422206421</v>
      </c>
      <c r="E80964" t="s">
        <v>271</v>
      </c>
      <c r="F80964">
        <v>99209</v>
      </c>
      <c r="G80964">
        <v>97000</v>
      </c>
      <c r="H80964">
        <v>184</v>
      </c>
      <c r="I80964">
        <v>0.46</v>
      </c>
      <c r="J80964" t="s">
        <v>637</v>
      </c>
      <c r="K80964">
        <v>0.84</v>
      </c>
      <c r="L80964">
        <v>28</v>
      </c>
      <c r="M80964" s="1">
        <v>45193</v>
      </c>
    </row>
    <row r="80965" spans="1:13" x14ac:dyDescent="0.3">
      <c r="A80965">
        <v>337</v>
      </c>
      <c r="B80965" t="s">
        <v>701</v>
      </c>
      <c r="C80965" t="s">
        <v>194</v>
      </c>
      <c r="D80965">
        <v>422204575</v>
      </c>
      <c r="E80965" t="s">
        <v>66</v>
      </c>
      <c r="F80965">
        <v>96067</v>
      </c>
      <c r="G80965">
        <v>1250000</v>
      </c>
      <c r="H80965">
        <v>15</v>
      </c>
      <c r="I80965">
        <v>0.14000000000000001</v>
      </c>
      <c r="J80965" t="s">
        <v>702</v>
      </c>
      <c r="K80965">
        <v>0.7</v>
      </c>
      <c r="L80965">
        <v>2</v>
      </c>
      <c r="M80965" s="1">
        <v>45193</v>
      </c>
    </row>
    <row r="80966" spans="1:13" x14ac:dyDescent="0.3">
      <c r="A80966">
        <v>338</v>
      </c>
      <c r="B80966" t="s">
        <v>703</v>
      </c>
      <c r="C80966" t="s">
        <v>372</v>
      </c>
      <c r="D80966">
        <v>422206917</v>
      </c>
      <c r="E80966" t="s">
        <v>59</v>
      </c>
      <c r="F80966">
        <v>100053</v>
      </c>
      <c r="G80966">
        <v>234000</v>
      </c>
      <c r="H80966">
        <v>76</v>
      </c>
      <c r="I80966">
        <v>0.05</v>
      </c>
      <c r="J80966" t="s">
        <v>704</v>
      </c>
      <c r="K80966">
        <v>1</v>
      </c>
      <c r="L80966">
        <v>1</v>
      </c>
      <c r="M80966" s="1">
        <v>45193</v>
      </c>
    </row>
    <row r="80967" spans="1:13" x14ac:dyDescent="0.3">
      <c r="A80967">
        <v>339</v>
      </c>
      <c r="B80967" t="s">
        <v>705</v>
      </c>
      <c r="C80967" t="s">
        <v>38</v>
      </c>
      <c r="D80967">
        <v>422202628</v>
      </c>
      <c r="E80967" t="s">
        <v>243</v>
      </c>
      <c r="F80967">
        <v>93003</v>
      </c>
      <c r="G80967">
        <v>319000</v>
      </c>
      <c r="H80967">
        <v>56</v>
      </c>
      <c r="I80967">
        <v>0.35</v>
      </c>
      <c r="J80967" t="s">
        <v>98</v>
      </c>
      <c r="K80967">
        <v>1</v>
      </c>
      <c r="L80967">
        <v>4</v>
      </c>
      <c r="M80967" s="1">
        <v>45193</v>
      </c>
    </row>
    <row r="80968" spans="1:13" x14ac:dyDescent="0.3">
      <c r="A80968">
        <v>340</v>
      </c>
      <c r="B80968" t="s">
        <v>706</v>
      </c>
      <c r="C80968" t="s">
        <v>65</v>
      </c>
      <c r="D80968">
        <v>100240039</v>
      </c>
      <c r="E80968" t="s">
        <v>66</v>
      </c>
      <c r="F80968">
        <v>2348</v>
      </c>
      <c r="G80968">
        <v>1690000</v>
      </c>
      <c r="H80968">
        <v>11</v>
      </c>
      <c r="I80968">
        <v>0.13</v>
      </c>
      <c r="J80968" t="s">
        <v>707</v>
      </c>
      <c r="K80968">
        <v>1</v>
      </c>
      <c r="L80968">
        <v>3</v>
      </c>
      <c r="M80968" s="1">
        <v>45193</v>
      </c>
    </row>
    <row r="80969" spans="1:13" x14ac:dyDescent="0.3">
      <c r="A80969">
        <v>341</v>
      </c>
      <c r="B80969" t="s">
        <v>708</v>
      </c>
      <c r="C80969" t="s">
        <v>225</v>
      </c>
      <c r="D80969">
        <v>345800014</v>
      </c>
      <c r="E80969" t="s">
        <v>119</v>
      </c>
      <c r="F80969">
        <v>78448</v>
      </c>
      <c r="G80969">
        <v>177000</v>
      </c>
      <c r="H80969">
        <v>100</v>
      </c>
      <c r="I80969">
        <v>0.46</v>
      </c>
      <c r="J80969" t="s">
        <v>237</v>
      </c>
      <c r="K80969">
        <v>0.86</v>
      </c>
      <c r="L80969">
        <v>7</v>
      </c>
      <c r="M80969" s="1">
        <v>45193</v>
      </c>
    </row>
    <row r="80970" spans="1:13" x14ac:dyDescent="0.3">
      <c r="A80970">
        <v>342</v>
      </c>
      <c r="B80970" t="s">
        <v>709</v>
      </c>
      <c r="C80970" t="s">
        <v>158</v>
      </c>
      <c r="D80970">
        <v>201600081</v>
      </c>
      <c r="E80970" t="s">
        <v>15</v>
      </c>
      <c r="F80970">
        <v>70900</v>
      </c>
      <c r="G80970">
        <v>755000</v>
      </c>
      <c r="H80970">
        <v>24</v>
      </c>
      <c r="I80970">
        <v>0.2</v>
      </c>
      <c r="J80970" t="s">
        <v>710</v>
      </c>
      <c r="K80970">
        <v>1</v>
      </c>
      <c r="L80970">
        <v>2</v>
      </c>
      <c r="M80970" s="1">
        <v>45193</v>
      </c>
    </row>
    <row r="80971" spans="1:13" x14ac:dyDescent="0.3">
      <c r="A80971">
        <v>343</v>
      </c>
      <c r="B80971" t="s">
        <v>711</v>
      </c>
      <c r="C80971" t="s">
        <v>91</v>
      </c>
      <c r="D80971">
        <v>422207122</v>
      </c>
      <c r="E80971" t="s">
        <v>451</v>
      </c>
      <c r="F80971">
        <v>100393</v>
      </c>
      <c r="G80971">
        <v>165000</v>
      </c>
      <c r="H80971">
        <v>107</v>
      </c>
      <c r="I80971">
        <v>0.15</v>
      </c>
      <c r="J80971" t="s">
        <v>106</v>
      </c>
      <c r="K80971">
        <v>0.96</v>
      </c>
      <c r="L80971">
        <v>4</v>
      </c>
      <c r="M80971" s="1">
        <v>45193</v>
      </c>
    </row>
    <row r="80972" spans="1:13" x14ac:dyDescent="0.3">
      <c r="A80972">
        <v>344</v>
      </c>
      <c r="B80972" t="s">
        <v>712</v>
      </c>
      <c r="C80972" t="s">
        <v>14</v>
      </c>
      <c r="D80972">
        <v>204900073</v>
      </c>
      <c r="E80972" t="s">
        <v>15</v>
      </c>
      <c r="F80972">
        <v>73506</v>
      </c>
      <c r="G80972">
        <v>390000</v>
      </c>
      <c r="H80972">
        <v>44</v>
      </c>
      <c r="I80972">
        <v>0.18</v>
      </c>
      <c r="J80972" t="s">
        <v>210</v>
      </c>
      <c r="K80972">
        <v>1</v>
      </c>
      <c r="L80972">
        <v>2</v>
      </c>
      <c r="M80972" s="1">
        <v>45193</v>
      </c>
    </row>
    <row r="80973" spans="1:13" x14ac:dyDescent="0.3">
      <c r="A80973">
        <v>345</v>
      </c>
      <c r="B80973" t="s">
        <v>713</v>
      </c>
      <c r="C80973" t="s">
        <v>714</v>
      </c>
      <c r="D80973">
        <v>422200148</v>
      </c>
      <c r="E80973" t="s">
        <v>715</v>
      </c>
      <c r="F80973">
        <v>90027</v>
      </c>
      <c r="G80973">
        <v>209000</v>
      </c>
      <c r="H80973">
        <v>82</v>
      </c>
      <c r="I80973">
        <v>0.22</v>
      </c>
      <c r="J80973" t="s">
        <v>716</v>
      </c>
      <c r="K80973">
        <v>1</v>
      </c>
      <c r="L80973">
        <v>185</v>
      </c>
      <c r="M80973" s="1">
        <v>45193</v>
      </c>
    </row>
    <row r="80974" spans="1:13" x14ac:dyDescent="0.3">
      <c r="A80974">
        <v>346</v>
      </c>
      <c r="B80974" t="s">
        <v>717</v>
      </c>
      <c r="C80974" t="s">
        <v>51</v>
      </c>
      <c r="D80974">
        <v>100180184</v>
      </c>
      <c r="E80974" t="s">
        <v>103</v>
      </c>
      <c r="F80974">
        <v>3089</v>
      </c>
      <c r="G80974">
        <v>226000</v>
      </c>
      <c r="H80974">
        <v>76</v>
      </c>
      <c r="I80974">
        <v>0.19</v>
      </c>
      <c r="J80974" t="s">
        <v>364</v>
      </c>
      <c r="K80974">
        <v>0.94</v>
      </c>
      <c r="L80974">
        <v>7</v>
      </c>
      <c r="M80974" s="1">
        <v>45193</v>
      </c>
    </row>
    <row r="80975" spans="1:13" x14ac:dyDescent="0.3">
      <c r="A80975">
        <v>347</v>
      </c>
      <c r="B80975" t="s">
        <v>718</v>
      </c>
      <c r="C80975" t="s">
        <v>378</v>
      </c>
      <c r="D80975">
        <v>422204776</v>
      </c>
      <c r="E80975" t="s">
        <v>27</v>
      </c>
      <c r="F80975">
        <v>96491</v>
      </c>
      <c r="G80975">
        <v>74000</v>
      </c>
      <c r="H80975">
        <v>231</v>
      </c>
      <c r="I80975">
        <v>0.56000000000000005</v>
      </c>
      <c r="J80975" t="s">
        <v>63</v>
      </c>
      <c r="K80975">
        <v>0.86</v>
      </c>
      <c r="L80975">
        <v>4</v>
      </c>
      <c r="M80975" s="1">
        <v>45193</v>
      </c>
    </row>
    <row r="80976" spans="1:13" x14ac:dyDescent="0.3">
      <c r="A80976">
        <v>348</v>
      </c>
      <c r="B80976" t="s">
        <v>283</v>
      </c>
      <c r="C80976" t="s">
        <v>65</v>
      </c>
      <c r="D80976">
        <v>422204825</v>
      </c>
      <c r="E80976" t="s">
        <v>66</v>
      </c>
      <c r="F80976">
        <v>96547</v>
      </c>
      <c r="G80976">
        <v>1040000</v>
      </c>
      <c r="H80976">
        <v>17</v>
      </c>
      <c r="I80976">
        <v>0.35</v>
      </c>
      <c r="J80976" t="s">
        <v>719</v>
      </c>
      <c r="K80976">
        <v>0.9</v>
      </c>
      <c r="L80976">
        <v>2</v>
      </c>
      <c r="M80976" s="1">
        <v>45193</v>
      </c>
    </row>
    <row r="80977" spans="1:13" x14ac:dyDescent="0.3">
      <c r="A80977">
        <v>349</v>
      </c>
      <c r="B80977" t="s">
        <v>720</v>
      </c>
      <c r="C80977" t="s">
        <v>51</v>
      </c>
      <c r="D80977">
        <v>200900037</v>
      </c>
      <c r="E80977" t="s">
        <v>721</v>
      </c>
      <c r="F80977">
        <v>73948</v>
      </c>
      <c r="G80977">
        <v>49000</v>
      </c>
      <c r="H80977">
        <v>344</v>
      </c>
      <c r="I80977">
        <v>0.59</v>
      </c>
      <c r="J80977" t="s">
        <v>340</v>
      </c>
      <c r="K80977">
        <v>0.9</v>
      </c>
      <c r="L80977">
        <v>35</v>
      </c>
      <c r="M80977" s="1">
        <v>45193</v>
      </c>
    </row>
    <row r="80978" spans="1:13" x14ac:dyDescent="0.3">
      <c r="A80978">
        <v>350</v>
      </c>
      <c r="B80978" t="s">
        <v>722</v>
      </c>
      <c r="C80978" t="s">
        <v>132</v>
      </c>
      <c r="D80978">
        <v>422211230</v>
      </c>
      <c r="E80978" t="s">
        <v>15</v>
      </c>
      <c r="F80978">
        <v>106617</v>
      </c>
      <c r="G80978">
        <v>215000</v>
      </c>
      <c r="H80978">
        <v>79</v>
      </c>
      <c r="I80978">
        <v>0.17</v>
      </c>
      <c r="J80978" t="s">
        <v>136</v>
      </c>
      <c r="K80978">
        <v>0.94</v>
      </c>
      <c r="L80978">
        <v>42</v>
      </c>
      <c r="M80978" s="1">
        <v>45193</v>
      </c>
    </row>
    <row r="80979" spans="1:13" x14ac:dyDescent="0.3">
      <c r="A80979">
        <v>351</v>
      </c>
      <c r="B80979" t="s">
        <v>723</v>
      </c>
      <c r="C80979" t="s">
        <v>91</v>
      </c>
      <c r="D80979">
        <v>422203463</v>
      </c>
      <c r="E80979" t="s">
        <v>66</v>
      </c>
      <c r="F80979">
        <v>94089</v>
      </c>
      <c r="G80979">
        <v>225000</v>
      </c>
      <c r="H80979">
        <v>75</v>
      </c>
      <c r="I80979">
        <v>0.15</v>
      </c>
      <c r="J80979" t="s">
        <v>724</v>
      </c>
      <c r="K80979">
        <v>0.76</v>
      </c>
      <c r="L80979">
        <v>6</v>
      </c>
      <c r="M80979" s="1">
        <v>45193</v>
      </c>
    </row>
    <row r="80980" spans="1:13" x14ac:dyDescent="0.3">
      <c r="A80980">
        <v>352</v>
      </c>
      <c r="B80980" t="s">
        <v>725</v>
      </c>
      <c r="C80980" t="s">
        <v>14</v>
      </c>
      <c r="D80980">
        <v>100250014</v>
      </c>
      <c r="F80980">
        <v>1092</v>
      </c>
      <c r="G80980">
        <v>426000</v>
      </c>
      <c r="H80980">
        <v>40</v>
      </c>
      <c r="I80980">
        <v>0.25</v>
      </c>
      <c r="J80980" t="s">
        <v>726</v>
      </c>
      <c r="K80980">
        <v>0.88</v>
      </c>
      <c r="L80980">
        <v>8</v>
      </c>
      <c r="M80980" s="1">
        <v>45193</v>
      </c>
    </row>
    <row r="80981" spans="1:13" x14ac:dyDescent="0.3">
      <c r="A80981">
        <v>353</v>
      </c>
      <c r="B80981" t="s">
        <v>727</v>
      </c>
      <c r="C80981" t="s">
        <v>158</v>
      </c>
      <c r="D80981">
        <v>422201117</v>
      </c>
      <c r="E80981" t="s">
        <v>168</v>
      </c>
      <c r="F80981">
        <v>91269</v>
      </c>
      <c r="G80981">
        <v>149000</v>
      </c>
      <c r="H80981">
        <v>113</v>
      </c>
      <c r="I80981">
        <v>0.5</v>
      </c>
      <c r="J80981" t="s">
        <v>429</v>
      </c>
      <c r="K80981">
        <v>1</v>
      </c>
      <c r="L80981">
        <v>2</v>
      </c>
      <c r="M80981" s="1">
        <v>45193</v>
      </c>
    </row>
    <row r="80982" spans="1:13" x14ac:dyDescent="0.3">
      <c r="A80982">
        <v>354</v>
      </c>
      <c r="B80982" t="s">
        <v>728</v>
      </c>
      <c r="C80982" t="s">
        <v>308</v>
      </c>
      <c r="D80982">
        <v>365000017</v>
      </c>
      <c r="E80982" t="s">
        <v>729</v>
      </c>
      <c r="F80982">
        <v>85445</v>
      </c>
      <c r="G80982">
        <v>9000</v>
      </c>
      <c r="H80982">
        <v>1.8660000000000001</v>
      </c>
      <c r="I80982">
        <v>0.59</v>
      </c>
      <c r="J80982" t="s">
        <v>730</v>
      </c>
      <c r="K80982">
        <v>0.92</v>
      </c>
      <c r="L80982">
        <v>35</v>
      </c>
      <c r="M80982" s="1">
        <v>45193</v>
      </c>
    </row>
    <row r="80983" spans="1:13" x14ac:dyDescent="0.3">
      <c r="A80983">
        <v>355</v>
      </c>
      <c r="B80983" t="s">
        <v>731</v>
      </c>
      <c r="C80983" t="s">
        <v>650</v>
      </c>
      <c r="D80983">
        <v>422206730</v>
      </c>
      <c r="E80983" t="s">
        <v>152</v>
      </c>
      <c r="F80983">
        <v>99773</v>
      </c>
      <c r="G80983">
        <v>799000</v>
      </c>
      <c r="H80983">
        <v>21</v>
      </c>
      <c r="I80983">
        <v>0.2</v>
      </c>
      <c r="J80983" t="s">
        <v>732</v>
      </c>
      <c r="K80983">
        <v>0.96</v>
      </c>
      <c r="L80983">
        <v>26</v>
      </c>
      <c r="M80983" s="1">
        <v>45193</v>
      </c>
    </row>
    <row r="80984" spans="1:13" x14ac:dyDescent="0.3">
      <c r="A80984">
        <v>356</v>
      </c>
      <c r="B80984" t="s">
        <v>336</v>
      </c>
      <c r="C80984" t="s">
        <v>337</v>
      </c>
      <c r="D80984">
        <v>358300001</v>
      </c>
      <c r="E80984" t="s">
        <v>15</v>
      </c>
      <c r="F80984">
        <v>76426</v>
      </c>
      <c r="G80984">
        <v>399000</v>
      </c>
      <c r="H80984">
        <v>42</v>
      </c>
      <c r="I80984">
        <v>0.5</v>
      </c>
      <c r="J80984" t="s">
        <v>338</v>
      </c>
      <c r="K80984">
        <v>0.9</v>
      </c>
      <c r="L80984">
        <v>30</v>
      </c>
      <c r="M80984" s="1">
        <v>45193</v>
      </c>
    </row>
    <row r="80985" spans="1:13" x14ac:dyDescent="0.3">
      <c r="A80985">
        <v>357</v>
      </c>
      <c r="B80985" t="s">
        <v>733</v>
      </c>
      <c r="C80985" t="s">
        <v>149</v>
      </c>
      <c r="D80985">
        <v>422209599</v>
      </c>
      <c r="E80985" t="s">
        <v>150</v>
      </c>
      <c r="F80985">
        <v>103985</v>
      </c>
      <c r="G80985">
        <v>179000</v>
      </c>
      <c r="H80985">
        <v>94</v>
      </c>
      <c r="I80985">
        <v>0.63</v>
      </c>
      <c r="J80985" t="s">
        <v>98</v>
      </c>
      <c r="K80985">
        <v>0.98</v>
      </c>
      <c r="L80985">
        <v>106</v>
      </c>
      <c r="M80985" s="1">
        <v>45193</v>
      </c>
    </row>
    <row r="80986" spans="1:13" x14ac:dyDescent="0.3">
      <c r="A80986">
        <v>358</v>
      </c>
      <c r="B80986" t="s">
        <v>734</v>
      </c>
      <c r="C80986" t="s">
        <v>91</v>
      </c>
      <c r="D80986">
        <v>422204657</v>
      </c>
      <c r="E80986" t="s">
        <v>451</v>
      </c>
      <c r="F80986">
        <v>96273</v>
      </c>
      <c r="G80986">
        <v>123000</v>
      </c>
      <c r="H80986">
        <v>136</v>
      </c>
      <c r="I80986">
        <v>0.15</v>
      </c>
      <c r="J80986" t="s">
        <v>218</v>
      </c>
      <c r="K80986">
        <v>1</v>
      </c>
      <c r="L80986">
        <v>27</v>
      </c>
      <c r="M80986" s="1">
        <v>45193</v>
      </c>
    </row>
    <row r="80987" spans="1:13" x14ac:dyDescent="0.3">
      <c r="A80987">
        <v>359</v>
      </c>
      <c r="B80987" t="s">
        <v>735</v>
      </c>
      <c r="C80987" t="s">
        <v>194</v>
      </c>
      <c r="D80987">
        <v>100210020</v>
      </c>
      <c r="E80987" t="s">
        <v>684</v>
      </c>
      <c r="F80987">
        <v>3180</v>
      </c>
      <c r="G80987">
        <v>599000</v>
      </c>
      <c r="H80987">
        <v>28</v>
      </c>
      <c r="I80987">
        <v>0.11</v>
      </c>
      <c r="J80987" t="s">
        <v>736</v>
      </c>
      <c r="K80987">
        <v>0.94</v>
      </c>
      <c r="L80987">
        <v>29</v>
      </c>
      <c r="M80987" s="1">
        <v>45193</v>
      </c>
    </row>
    <row r="80988" spans="1:13" x14ac:dyDescent="0.3">
      <c r="A80988">
        <v>360</v>
      </c>
      <c r="B80988" t="s">
        <v>737</v>
      </c>
      <c r="C80988" t="s">
        <v>469</v>
      </c>
      <c r="D80988">
        <v>222600015</v>
      </c>
      <c r="E80988" t="s">
        <v>223</v>
      </c>
      <c r="F80988">
        <v>4000</v>
      </c>
      <c r="G80988">
        <v>279000</v>
      </c>
      <c r="H80988">
        <v>60</v>
      </c>
      <c r="I80988">
        <v>0.32</v>
      </c>
      <c r="J80988" t="s">
        <v>738</v>
      </c>
      <c r="K80988">
        <v>0.94</v>
      </c>
      <c r="L80988">
        <v>7</v>
      </c>
      <c r="M80988" s="1">
        <v>45193</v>
      </c>
    </row>
    <row r="80989" spans="1:13" x14ac:dyDescent="0.3">
      <c r="A80989">
        <v>361</v>
      </c>
      <c r="B80989" t="s">
        <v>739</v>
      </c>
      <c r="C80989" t="s">
        <v>740</v>
      </c>
      <c r="D80989">
        <v>331300023</v>
      </c>
      <c r="E80989" t="s">
        <v>31</v>
      </c>
      <c r="F80989">
        <v>71107</v>
      </c>
      <c r="G80989">
        <v>349000</v>
      </c>
      <c r="H80989">
        <v>48</v>
      </c>
      <c r="I80989">
        <v>0.31</v>
      </c>
      <c r="J80989" t="s">
        <v>741</v>
      </c>
      <c r="K80989">
        <v>0.8</v>
      </c>
      <c r="L80989">
        <v>37</v>
      </c>
      <c r="M80989" s="1">
        <v>45193</v>
      </c>
    </row>
    <row r="80990" spans="1:13" x14ac:dyDescent="0.3">
      <c r="A80990">
        <v>362</v>
      </c>
      <c r="B80990" t="s">
        <v>742</v>
      </c>
      <c r="C80990" t="s">
        <v>591</v>
      </c>
      <c r="D80990">
        <v>422209133</v>
      </c>
      <c r="E80990" t="s">
        <v>15</v>
      </c>
      <c r="F80990">
        <v>103289</v>
      </c>
      <c r="G80990">
        <v>450000</v>
      </c>
      <c r="H80990">
        <v>37</v>
      </c>
      <c r="I80990">
        <v>0.1</v>
      </c>
      <c r="J80990" t="s">
        <v>513</v>
      </c>
      <c r="K80990">
        <v>0.2</v>
      </c>
      <c r="L80990">
        <v>1</v>
      </c>
      <c r="M80990" s="1">
        <v>45193</v>
      </c>
    </row>
    <row r="80991" spans="1:13" x14ac:dyDescent="0.3">
      <c r="A80991">
        <v>363</v>
      </c>
      <c r="B80991" t="s">
        <v>743</v>
      </c>
      <c r="C80991" t="s">
        <v>26</v>
      </c>
      <c r="D80991">
        <v>422211389</v>
      </c>
      <c r="E80991" t="s">
        <v>27</v>
      </c>
      <c r="F80991">
        <v>106815</v>
      </c>
      <c r="G80991">
        <v>394000</v>
      </c>
      <c r="H80991">
        <v>42</v>
      </c>
      <c r="I80991">
        <v>0.25</v>
      </c>
      <c r="J80991" t="s">
        <v>28</v>
      </c>
      <c r="K80991">
        <v>0.92</v>
      </c>
      <c r="L80991">
        <v>9</v>
      </c>
      <c r="M80991" s="1">
        <v>45193</v>
      </c>
    </row>
    <row r="80992" spans="1:13" x14ac:dyDescent="0.3">
      <c r="A80992">
        <v>364</v>
      </c>
      <c r="B80992" t="s">
        <v>744</v>
      </c>
      <c r="C80992" t="s">
        <v>65</v>
      </c>
      <c r="D80992">
        <v>201900001</v>
      </c>
      <c r="E80992" t="s">
        <v>231</v>
      </c>
      <c r="F80992">
        <v>4007</v>
      </c>
      <c r="G80992">
        <v>895000</v>
      </c>
      <c r="H80992">
        <v>19</v>
      </c>
      <c r="I80992">
        <v>0.5</v>
      </c>
      <c r="J80992" t="s">
        <v>745</v>
      </c>
      <c r="K80992">
        <v>0.96</v>
      </c>
      <c r="L80992">
        <v>4</v>
      </c>
      <c r="M80992" s="1">
        <v>45193</v>
      </c>
    </row>
    <row r="80993" spans="1:13" x14ac:dyDescent="0.3">
      <c r="A80993">
        <v>365</v>
      </c>
      <c r="B80993" t="s">
        <v>746</v>
      </c>
      <c r="C80993" t="s">
        <v>149</v>
      </c>
      <c r="D80993">
        <v>222500005</v>
      </c>
      <c r="E80993" t="s">
        <v>696</v>
      </c>
      <c r="F80993">
        <v>6108</v>
      </c>
      <c r="G80993">
        <v>28000</v>
      </c>
      <c r="H80993">
        <v>587</v>
      </c>
      <c r="I80993">
        <v>0.53</v>
      </c>
      <c r="J80993" t="s">
        <v>697</v>
      </c>
      <c r="K80993">
        <v>0.96</v>
      </c>
      <c r="L80993">
        <v>32</v>
      </c>
      <c r="M80993" s="1">
        <v>45193</v>
      </c>
    </row>
    <row r="80994" spans="1:13" x14ac:dyDescent="0.3">
      <c r="A80994">
        <v>366</v>
      </c>
      <c r="B80994" t="s">
        <v>747</v>
      </c>
      <c r="C80994" t="s">
        <v>469</v>
      </c>
      <c r="D80994">
        <v>222600030</v>
      </c>
      <c r="E80994" t="s">
        <v>35</v>
      </c>
      <c r="F80994">
        <v>11575</v>
      </c>
      <c r="G80994">
        <v>459000</v>
      </c>
      <c r="H80994">
        <v>36</v>
      </c>
      <c r="I80994">
        <v>7.0000000000000007E-2</v>
      </c>
      <c r="J80994" t="s">
        <v>748</v>
      </c>
      <c r="K80994">
        <v>1</v>
      </c>
      <c r="L80994">
        <v>12</v>
      </c>
      <c r="M80994" s="1">
        <v>45193</v>
      </c>
    </row>
    <row r="80995" spans="1:13" x14ac:dyDescent="0.3">
      <c r="A80995">
        <v>367</v>
      </c>
      <c r="B80995" t="s">
        <v>749</v>
      </c>
      <c r="C80995" t="s">
        <v>316</v>
      </c>
      <c r="D80995">
        <v>422205382</v>
      </c>
      <c r="E80995" t="s">
        <v>27</v>
      </c>
      <c r="F80995">
        <v>97619</v>
      </c>
      <c r="G80995">
        <v>148000</v>
      </c>
      <c r="H80995">
        <v>111</v>
      </c>
      <c r="I80995">
        <v>0.41</v>
      </c>
      <c r="J80995" t="s">
        <v>750</v>
      </c>
      <c r="K80995">
        <v>0.8</v>
      </c>
      <c r="L80995">
        <v>2</v>
      </c>
      <c r="M80995" s="1">
        <v>45193</v>
      </c>
    </row>
    <row r="80996" spans="1:13" x14ac:dyDescent="0.3">
      <c r="A80996">
        <v>368</v>
      </c>
      <c r="B80996" t="s">
        <v>751</v>
      </c>
      <c r="C80996" t="s">
        <v>752</v>
      </c>
      <c r="D80996">
        <v>422205345</v>
      </c>
      <c r="E80996" t="s">
        <v>66</v>
      </c>
      <c r="F80996">
        <v>97555</v>
      </c>
      <c r="G80996">
        <v>236000</v>
      </c>
      <c r="H80996">
        <v>69</v>
      </c>
      <c r="I80996">
        <v>0.2</v>
      </c>
      <c r="J80996" t="s">
        <v>753</v>
      </c>
      <c r="K80996">
        <v>1</v>
      </c>
      <c r="L80996">
        <v>9</v>
      </c>
      <c r="M80996" s="1">
        <v>45193</v>
      </c>
    </row>
    <row r="80997" spans="1:13" x14ac:dyDescent="0.3">
      <c r="A80997">
        <v>369</v>
      </c>
      <c r="B80997" t="s">
        <v>754</v>
      </c>
      <c r="C80997" t="s">
        <v>755</v>
      </c>
      <c r="D80997">
        <v>232100012</v>
      </c>
      <c r="E80997" t="s">
        <v>756</v>
      </c>
      <c r="F80997">
        <v>35397</v>
      </c>
      <c r="G80997">
        <v>285000</v>
      </c>
      <c r="H80997">
        <v>57</v>
      </c>
      <c r="I80997">
        <v>0.19</v>
      </c>
      <c r="J80997" t="s">
        <v>303</v>
      </c>
      <c r="K80997">
        <v>0.7</v>
      </c>
      <c r="L80997">
        <v>4</v>
      </c>
      <c r="M80997" s="1">
        <v>45193</v>
      </c>
    </row>
    <row r="80998" spans="1:13" x14ac:dyDescent="0.3">
      <c r="A80998">
        <v>370</v>
      </c>
      <c r="B80998" t="s">
        <v>757</v>
      </c>
      <c r="C80998" t="s">
        <v>14</v>
      </c>
      <c r="D80998">
        <v>422208917</v>
      </c>
      <c r="E80998" t="s">
        <v>66</v>
      </c>
      <c r="F80998">
        <v>102861</v>
      </c>
      <c r="G80998">
        <v>844000</v>
      </c>
      <c r="H80998">
        <v>20</v>
      </c>
      <c r="I80998">
        <v>0.15</v>
      </c>
      <c r="J80998" t="s">
        <v>294</v>
      </c>
      <c r="K80998">
        <v>1</v>
      </c>
      <c r="L80998">
        <v>1</v>
      </c>
      <c r="M80998" s="1">
        <v>45193</v>
      </c>
    </row>
    <row r="80999" spans="1:13" x14ac:dyDescent="0.3">
      <c r="A80999">
        <v>371</v>
      </c>
      <c r="B80999" t="s">
        <v>758</v>
      </c>
      <c r="C80999" t="s">
        <v>194</v>
      </c>
      <c r="D80999">
        <v>422206537</v>
      </c>
      <c r="E80999" t="s">
        <v>163</v>
      </c>
      <c r="F80999">
        <v>99529</v>
      </c>
      <c r="G80999">
        <v>179000</v>
      </c>
      <c r="H80999">
        <v>90</v>
      </c>
      <c r="I80999">
        <v>0.1</v>
      </c>
      <c r="J80999" t="s">
        <v>447</v>
      </c>
      <c r="K80999">
        <v>1</v>
      </c>
      <c r="L80999">
        <v>224</v>
      </c>
      <c r="M80999" s="1">
        <v>45193</v>
      </c>
    </row>
    <row r="81000" spans="1:13" x14ac:dyDescent="0.3">
      <c r="A81000">
        <v>372</v>
      </c>
      <c r="B81000" t="s">
        <v>4297</v>
      </c>
      <c r="C81000" t="s">
        <v>1764</v>
      </c>
      <c r="D81000">
        <v>364700001</v>
      </c>
      <c r="E81000" t="s">
        <v>223</v>
      </c>
      <c r="F81000">
        <v>77505</v>
      </c>
      <c r="G81000">
        <v>189000</v>
      </c>
      <c r="H81000">
        <v>85</v>
      </c>
      <c r="I81000">
        <v>0.46</v>
      </c>
      <c r="J81000" t="s">
        <v>303</v>
      </c>
      <c r="K81000">
        <v>0.8</v>
      </c>
      <c r="L81000">
        <v>4</v>
      </c>
      <c r="M81000" s="1">
        <v>45193</v>
      </c>
    </row>
    <row r="81001" spans="1:13" x14ac:dyDescent="0.3">
      <c r="A81001">
        <v>373</v>
      </c>
      <c r="B81001" t="s">
        <v>759</v>
      </c>
      <c r="C81001" t="s">
        <v>149</v>
      </c>
      <c r="D81001">
        <v>222500007</v>
      </c>
      <c r="E81001" t="s">
        <v>696</v>
      </c>
      <c r="F81001">
        <v>6112</v>
      </c>
      <c r="G81001">
        <v>28000</v>
      </c>
      <c r="H81001">
        <v>573</v>
      </c>
      <c r="I81001">
        <v>0.53</v>
      </c>
      <c r="J81001" t="s">
        <v>697</v>
      </c>
      <c r="K81001">
        <v>0.96</v>
      </c>
      <c r="L81001">
        <v>32</v>
      </c>
      <c r="M81001" s="1">
        <v>45193</v>
      </c>
    </row>
    <row r="81002" spans="1:13" x14ac:dyDescent="0.3">
      <c r="A81002">
        <v>374</v>
      </c>
      <c r="B81002" t="s">
        <v>760</v>
      </c>
      <c r="C81002" t="s">
        <v>194</v>
      </c>
      <c r="D81002">
        <v>422210949</v>
      </c>
      <c r="E81002" t="s">
        <v>363</v>
      </c>
      <c r="F81002">
        <v>106271</v>
      </c>
      <c r="G81002">
        <v>276000</v>
      </c>
      <c r="H81002">
        <v>58</v>
      </c>
      <c r="I81002">
        <v>0.25</v>
      </c>
      <c r="J81002" t="s">
        <v>374</v>
      </c>
      <c r="K81002">
        <v>1</v>
      </c>
      <c r="L81002">
        <v>19</v>
      </c>
      <c r="M81002" s="1">
        <v>45193</v>
      </c>
    </row>
    <row r="81003" spans="1:13" x14ac:dyDescent="0.3">
      <c r="A81003">
        <v>375</v>
      </c>
      <c r="B81003" t="s">
        <v>761</v>
      </c>
      <c r="C81003" t="s">
        <v>84</v>
      </c>
      <c r="D81003">
        <v>422208329</v>
      </c>
      <c r="E81003" t="s">
        <v>124</v>
      </c>
      <c r="F81003">
        <v>102351</v>
      </c>
      <c r="G81003">
        <v>990000</v>
      </c>
      <c r="H81003">
        <v>16</v>
      </c>
      <c r="I81003">
        <v>0.45</v>
      </c>
      <c r="J81003" t="s">
        <v>762</v>
      </c>
      <c r="K81003">
        <v>1</v>
      </c>
      <c r="L81003">
        <v>1</v>
      </c>
      <c r="M81003" s="1">
        <v>45193</v>
      </c>
    </row>
    <row r="81004" spans="1:13" x14ac:dyDescent="0.3">
      <c r="A81004">
        <v>376</v>
      </c>
      <c r="B81004" t="s">
        <v>763</v>
      </c>
      <c r="C81004" t="s">
        <v>84</v>
      </c>
      <c r="D81004">
        <v>422203535</v>
      </c>
      <c r="E81004" t="s">
        <v>66</v>
      </c>
      <c r="F81004">
        <v>94295</v>
      </c>
      <c r="G81004">
        <v>585000</v>
      </c>
      <c r="H81004">
        <v>27</v>
      </c>
      <c r="I81004">
        <v>0.25</v>
      </c>
      <c r="J81004" t="s">
        <v>764</v>
      </c>
      <c r="K81004">
        <v>1</v>
      </c>
      <c r="L81004">
        <v>1</v>
      </c>
      <c r="M81004" s="1">
        <v>45193</v>
      </c>
    </row>
    <row r="81005" spans="1:13" x14ac:dyDescent="0.3">
      <c r="A81005">
        <v>377</v>
      </c>
      <c r="B81005" t="s">
        <v>765</v>
      </c>
      <c r="C81005" t="s">
        <v>22</v>
      </c>
      <c r="D81005">
        <v>318900003</v>
      </c>
      <c r="E81005" t="s">
        <v>35</v>
      </c>
      <c r="F81005">
        <v>66046</v>
      </c>
      <c r="G81005">
        <v>289000</v>
      </c>
      <c r="H81005">
        <v>55</v>
      </c>
      <c r="I81005">
        <v>0.32</v>
      </c>
      <c r="J81005" t="s">
        <v>39</v>
      </c>
      <c r="K81005">
        <v>0.9</v>
      </c>
      <c r="L81005">
        <v>2</v>
      </c>
      <c r="M81005" s="1">
        <v>45193</v>
      </c>
    </row>
    <row r="81006" spans="1:13" x14ac:dyDescent="0.3">
      <c r="A81006">
        <v>378</v>
      </c>
      <c r="B81006" t="s">
        <v>766</v>
      </c>
      <c r="C81006" t="s">
        <v>305</v>
      </c>
      <c r="D81006">
        <v>422202173</v>
      </c>
      <c r="E81006" t="s">
        <v>103</v>
      </c>
      <c r="F81006">
        <v>92847</v>
      </c>
      <c r="G81006">
        <v>156000</v>
      </c>
      <c r="H81006">
        <v>101</v>
      </c>
      <c r="I81006">
        <v>0.34</v>
      </c>
      <c r="J81006" t="s">
        <v>767</v>
      </c>
      <c r="K81006">
        <v>0.94</v>
      </c>
      <c r="L81006">
        <v>3</v>
      </c>
      <c r="M81006" s="1">
        <v>45193</v>
      </c>
    </row>
    <row r="81007" spans="1:13" x14ac:dyDescent="0.3">
      <c r="A81007">
        <v>379</v>
      </c>
      <c r="B81007" t="s">
        <v>768</v>
      </c>
      <c r="C81007" t="s">
        <v>4438</v>
      </c>
      <c r="D81007">
        <v>329700005</v>
      </c>
      <c r="E81007" t="s">
        <v>66</v>
      </c>
      <c r="F81007">
        <v>68128</v>
      </c>
      <c r="G81007">
        <v>388000</v>
      </c>
      <c r="H81007">
        <v>41</v>
      </c>
      <c r="I81007">
        <v>0.16</v>
      </c>
      <c r="J81007" t="s">
        <v>770</v>
      </c>
      <c r="K81007">
        <v>1</v>
      </c>
      <c r="L81007">
        <v>8</v>
      </c>
      <c r="M81007" s="1">
        <v>45193</v>
      </c>
    </row>
    <row r="81008" spans="1:13" x14ac:dyDescent="0.3">
      <c r="A81008">
        <v>380</v>
      </c>
      <c r="B81008" t="s">
        <v>771</v>
      </c>
      <c r="C81008" t="s">
        <v>591</v>
      </c>
      <c r="D81008">
        <v>422209306</v>
      </c>
      <c r="E81008" t="s">
        <v>592</v>
      </c>
      <c r="F81008">
        <v>103515</v>
      </c>
      <c r="G81008">
        <v>234000</v>
      </c>
      <c r="H81008">
        <v>67</v>
      </c>
      <c r="I81008">
        <v>0.1</v>
      </c>
      <c r="J81008" t="s">
        <v>136</v>
      </c>
      <c r="K81008">
        <v>1</v>
      </c>
      <c r="L81008">
        <v>2</v>
      </c>
      <c r="M81008" s="1">
        <v>45193</v>
      </c>
    </row>
    <row r="81009" spans="1:13" x14ac:dyDescent="0.3">
      <c r="A81009">
        <v>381</v>
      </c>
      <c r="B81009" t="s">
        <v>772</v>
      </c>
      <c r="C81009" t="s">
        <v>316</v>
      </c>
      <c r="D81009">
        <v>422203509</v>
      </c>
      <c r="E81009" t="s">
        <v>773</v>
      </c>
      <c r="F81009">
        <v>94177</v>
      </c>
      <c r="G81009">
        <v>96000</v>
      </c>
      <c r="H81009">
        <v>162</v>
      </c>
      <c r="I81009">
        <v>0.52</v>
      </c>
      <c r="J81009" t="s">
        <v>447</v>
      </c>
      <c r="K81009">
        <v>0.8</v>
      </c>
      <c r="L81009">
        <v>2</v>
      </c>
      <c r="M81009" s="1">
        <v>45193</v>
      </c>
    </row>
    <row r="81010" spans="1:13" x14ac:dyDescent="0.3">
      <c r="A81010">
        <v>382</v>
      </c>
      <c r="B81010" t="s">
        <v>774</v>
      </c>
      <c r="C81010" t="s">
        <v>91</v>
      </c>
      <c r="D81010">
        <v>422203541</v>
      </c>
      <c r="E81010" t="s">
        <v>775</v>
      </c>
      <c r="F81010">
        <v>94277</v>
      </c>
      <c r="G81010">
        <v>156000</v>
      </c>
      <c r="H81010">
        <v>100</v>
      </c>
      <c r="I81010">
        <v>0.2</v>
      </c>
      <c r="J81010" t="s">
        <v>106</v>
      </c>
      <c r="K81010">
        <v>0.98</v>
      </c>
      <c r="L81010">
        <v>7</v>
      </c>
      <c r="M81010" s="1">
        <v>45193</v>
      </c>
    </row>
    <row r="81011" spans="1:13" x14ac:dyDescent="0.3">
      <c r="A81011">
        <v>383</v>
      </c>
      <c r="B81011" t="s">
        <v>776</v>
      </c>
      <c r="C81011" t="s">
        <v>14</v>
      </c>
      <c r="D81011">
        <v>204900009</v>
      </c>
      <c r="E81011" t="s">
        <v>145</v>
      </c>
      <c r="F81011">
        <v>8395</v>
      </c>
      <c r="G81011">
        <v>316000</v>
      </c>
      <c r="H81011">
        <v>49</v>
      </c>
      <c r="I81011">
        <v>0.2</v>
      </c>
      <c r="J81011" t="s">
        <v>92</v>
      </c>
      <c r="K81011">
        <v>0.96</v>
      </c>
      <c r="L81011">
        <v>28</v>
      </c>
      <c r="M81011" s="1">
        <v>45193</v>
      </c>
    </row>
    <row r="81012" spans="1:13" x14ac:dyDescent="0.3">
      <c r="A81012">
        <v>384</v>
      </c>
      <c r="B81012" t="s">
        <v>777</v>
      </c>
      <c r="C81012" t="s">
        <v>316</v>
      </c>
      <c r="D81012">
        <v>422203510</v>
      </c>
      <c r="E81012" t="s">
        <v>575</v>
      </c>
      <c r="F81012">
        <v>94179</v>
      </c>
      <c r="G81012">
        <v>49000</v>
      </c>
      <c r="H81012">
        <v>315</v>
      </c>
      <c r="I81012">
        <v>0.55000000000000004</v>
      </c>
      <c r="J81012" t="s">
        <v>778</v>
      </c>
      <c r="K81012">
        <v>1</v>
      </c>
      <c r="L81012">
        <v>1</v>
      </c>
      <c r="M81012" s="1">
        <v>45193</v>
      </c>
    </row>
    <row r="81013" spans="1:13" x14ac:dyDescent="0.3">
      <c r="A81013">
        <v>385</v>
      </c>
      <c r="B81013" t="s">
        <v>779</v>
      </c>
      <c r="C81013" t="s">
        <v>299</v>
      </c>
      <c r="D81013">
        <v>248700054</v>
      </c>
      <c r="E81013" t="s">
        <v>578</v>
      </c>
      <c r="F81013">
        <v>71185</v>
      </c>
      <c r="G81013">
        <v>348000</v>
      </c>
      <c r="H81013">
        <v>45</v>
      </c>
      <c r="I81013">
        <v>0.2</v>
      </c>
      <c r="J81013" t="s">
        <v>540</v>
      </c>
      <c r="K81013">
        <v>0.98</v>
      </c>
      <c r="L81013">
        <v>14</v>
      </c>
      <c r="M81013" s="1">
        <v>45193</v>
      </c>
    </row>
    <row r="81014" spans="1:13" x14ac:dyDescent="0.3">
      <c r="A81014">
        <v>386</v>
      </c>
      <c r="B81014" t="s">
        <v>780</v>
      </c>
      <c r="C81014" t="s">
        <v>591</v>
      </c>
      <c r="D81014">
        <v>422209130</v>
      </c>
      <c r="E81014" t="s">
        <v>592</v>
      </c>
      <c r="F81014">
        <v>103283</v>
      </c>
      <c r="G81014">
        <v>207000</v>
      </c>
      <c r="H81014">
        <v>75</v>
      </c>
      <c r="I81014">
        <v>0.1</v>
      </c>
      <c r="J81014" t="s">
        <v>781</v>
      </c>
      <c r="K81014">
        <v>0.86</v>
      </c>
      <c r="L81014">
        <v>3</v>
      </c>
      <c r="M81014" s="1">
        <v>45193</v>
      </c>
    </row>
    <row r="81015" spans="1:13" x14ac:dyDescent="0.3">
      <c r="A81015">
        <v>387</v>
      </c>
      <c r="B81015" t="s">
        <v>782</v>
      </c>
      <c r="C81015" t="s">
        <v>376</v>
      </c>
      <c r="D81015">
        <v>422205736</v>
      </c>
      <c r="E81015" t="s">
        <v>66</v>
      </c>
      <c r="F81015">
        <v>98247</v>
      </c>
      <c r="G81015">
        <v>450000</v>
      </c>
      <c r="H81015">
        <v>35</v>
      </c>
      <c r="I81015">
        <v>0.24</v>
      </c>
      <c r="J81015" t="s">
        <v>109</v>
      </c>
      <c r="K81015">
        <v>0.92</v>
      </c>
      <c r="L81015">
        <v>21</v>
      </c>
      <c r="M81015" s="1">
        <v>45193</v>
      </c>
    </row>
    <row r="81016" spans="1:13" x14ac:dyDescent="0.3">
      <c r="A81016">
        <v>388</v>
      </c>
      <c r="B81016" t="s">
        <v>783</v>
      </c>
      <c r="C81016" t="s">
        <v>14</v>
      </c>
      <c r="D81016">
        <v>422204278</v>
      </c>
      <c r="E81016" t="s">
        <v>124</v>
      </c>
      <c r="F81016">
        <v>95707</v>
      </c>
      <c r="G81016">
        <v>539000</v>
      </c>
      <c r="H81016">
        <v>29</v>
      </c>
      <c r="I81016">
        <v>0.24</v>
      </c>
      <c r="J81016" t="s">
        <v>784</v>
      </c>
      <c r="M81016" s="1">
        <v>45193</v>
      </c>
    </row>
    <row r="81017" spans="1:13" x14ac:dyDescent="0.3">
      <c r="A81017">
        <v>389</v>
      </c>
      <c r="B81017" t="s">
        <v>785</v>
      </c>
      <c r="C81017" t="s">
        <v>158</v>
      </c>
      <c r="D81017">
        <v>201600135</v>
      </c>
      <c r="E81017" t="s">
        <v>15</v>
      </c>
      <c r="F81017">
        <v>80909</v>
      </c>
      <c r="G81017">
        <v>399000</v>
      </c>
      <c r="H81017">
        <v>39</v>
      </c>
      <c r="I81017">
        <v>0.33</v>
      </c>
      <c r="J81017" t="s">
        <v>79</v>
      </c>
      <c r="K81017">
        <v>0.94</v>
      </c>
      <c r="L81017">
        <v>3</v>
      </c>
      <c r="M81017" s="1">
        <v>45193</v>
      </c>
    </row>
    <row r="81018" spans="1:13" x14ac:dyDescent="0.3">
      <c r="A81018">
        <v>390</v>
      </c>
      <c r="B81018" t="s">
        <v>786</v>
      </c>
      <c r="C81018" t="s">
        <v>787</v>
      </c>
      <c r="D81018">
        <v>422202151</v>
      </c>
      <c r="E81018" t="s">
        <v>19</v>
      </c>
      <c r="F81018">
        <v>92707</v>
      </c>
      <c r="G81018">
        <v>138000</v>
      </c>
      <c r="H81018">
        <v>111</v>
      </c>
      <c r="I81018">
        <v>0.27</v>
      </c>
      <c r="J81018" t="s">
        <v>130</v>
      </c>
      <c r="K81018">
        <v>0.94</v>
      </c>
      <c r="L81018">
        <v>15</v>
      </c>
      <c r="M81018" s="1">
        <v>45193</v>
      </c>
    </row>
    <row r="81019" spans="1:13" x14ac:dyDescent="0.3">
      <c r="A81019">
        <v>391</v>
      </c>
      <c r="B81019" t="s">
        <v>788</v>
      </c>
      <c r="C81019" t="s">
        <v>789</v>
      </c>
      <c r="D81019">
        <v>213300003</v>
      </c>
      <c r="E81019" t="s">
        <v>66</v>
      </c>
      <c r="F81019">
        <v>6418</v>
      </c>
      <c r="G81019">
        <v>77000</v>
      </c>
      <c r="H81019">
        <v>198</v>
      </c>
      <c r="I81019">
        <v>0.25</v>
      </c>
      <c r="J81019" t="s">
        <v>790</v>
      </c>
      <c r="K81019">
        <v>0.94</v>
      </c>
      <c r="L81019">
        <v>11</v>
      </c>
      <c r="M81019" s="1">
        <v>45193</v>
      </c>
    </row>
    <row r="81020" spans="1:13" x14ac:dyDescent="0.3">
      <c r="A81020">
        <v>392</v>
      </c>
      <c r="B81020" t="s">
        <v>791</v>
      </c>
      <c r="C81020" t="s">
        <v>18</v>
      </c>
      <c r="D81020">
        <v>100190025</v>
      </c>
      <c r="E81020" t="s">
        <v>119</v>
      </c>
      <c r="F81020">
        <v>1311</v>
      </c>
      <c r="G81020">
        <v>102000</v>
      </c>
      <c r="H81020">
        <v>149</v>
      </c>
      <c r="I81020">
        <v>0.14000000000000001</v>
      </c>
      <c r="J81020" t="s">
        <v>215</v>
      </c>
      <c r="K81020">
        <v>1</v>
      </c>
      <c r="L81020">
        <v>3</v>
      </c>
      <c r="M81020" s="1">
        <v>45193</v>
      </c>
    </row>
    <row r="81021" spans="1:13" x14ac:dyDescent="0.3">
      <c r="A81021">
        <v>393</v>
      </c>
      <c r="B81021" t="s">
        <v>794</v>
      </c>
      <c r="C81021" t="s">
        <v>102</v>
      </c>
      <c r="D81021">
        <v>100160006</v>
      </c>
      <c r="E81021" t="s">
        <v>795</v>
      </c>
      <c r="F81021">
        <v>1910</v>
      </c>
      <c r="G81021">
        <v>278000</v>
      </c>
      <c r="H81021">
        <v>55</v>
      </c>
      <c r="I81021">
        <v>0.3</v>
      </c>
      <c r="J81021" t="s">
        <v>796</v>
      </c>
      <c r="K81021">
        <v>0.62</v>
      </c>
      <c r="L81021">
        <v>9</v>
      </c>
      <c r="M81021" s="1">
        <v>45193</v>
      </c>
    </row>
    <row r="81022" spans="1:13" x14ac:dyDescent="0.3">
      <c r="A81022">
        <v>394</v>
      </c>
      <c r="B81022" t="s">
        <v>797</v>
      </c>
      <c r="C81022" t="s">
        <v>650</v>
      </c>
      <c r="D81022">
        <v>422206418</v>
      </c>
      <c r="E81022" t="s">
        <v>152</v>
      </c>
      <c r="F81022">
        <v>99207</v>
      </c>
      <c r="G81022">
        <v>384000</v>
      </c>
      <c r="H81022">
        <v>40</v>
      </c>
      <c r="I81022">
        <v>0.52</v>
      </c>
      <c r="J81022" t="s">
        <v>338</v>
      </c>
      <c r="K81022">
        <v>0.96</v>
      </c>
      <c r="L81022">
        <v>26</v>
      </c>
      <c r="M81022" s="1">
        <v>45193</v>
      </c>
    </row>
    <row r="81023" spans="1:13" x14ac:dyDescent="0.3">
      <c r="A81023">
        <v>395</v>
      </c>
      <c r="B81023" t="s">
        <v>798</v>
      </c>
      <c r="C81023" t="s">
        <v>194</v>
      </c>
      <c r="D81023">
        <v>422207283</v>
      </c>
      <c r="E81023" t="s">
        <v>15</v>
      </c>
      <c r="F81023">
        <v>100677</v>
      </c>
      <c r="G81023">
        <v>375000</v>
      </c>
      <c r="H81023">
        <v>40</v>
      </c>
      <c r="I81023">
        <v>0.25</v>
      </c>
      <c r="J81023" t="s">
        <v>513</v>
      </c>
      <c r="K81023">
        <v>0.94</v>
      </c>
      <c r="L81023">
        <v>3</v>
      </c>
      <c r="M81023" s="1">
        <v>45193</v>
      </c>
    </row>
    <row r="81024" spans="1:13" x14ac:dyDescent="0.3">
      <c r="A81024">
        <v>396</v>
      </c>
      <c r="B81024" t="s">
        <v>799</v>
      </c>
      <c r="C81024" t="s">
        <v>84</v>
      </c>
      <c r="D81024">
        <v>422203534</v>
      </c>
      <c r="E81024" t="s">
        <v>85</v>
      </c>
      <c r="F81024">
        <v>94297</v>
      </c>
      <c r="G81024">
        <v>786000</v>
      </c>
      <c r="H81024">
        <v>19</v>
      </c>
      <c r="I81024">
        <v>0.2</v>
      </c>
      <c r="J81024" t="s">
        <v>229</v>
      </c>
      <c r="K81024">
        <v>1</v>
      </c>
      <c r="L81024">
        <v>1</v>
      </c>
      <c r="M81024" s="1">
        <v>45193</v>
      </c>
    </row>
    <row r="81025" spans="1:13" x14ac:dyDescent="0.3">
      <c r="A81025">
        <v>397</v>
      </c>
      <c r="B81025" t="s">
        <v>800</v>
      </c>
      <c r="C81025" t="s">
        <v>801</v>
      </c>
      <c r="D81025">
        <v>248100018</v>
      </c>
      <c r="E81025" t="s">
        <v>19</v>
      </c>
      <c r="F81025">
        <v>79813</v>
      </c>
      <c r="G81025">
        <v>181000</v>
      </c>
      <c r="H81025">
        <v>83</v>
      </c>
      <c r="I81025">
        <v>0.28999999999999998</v>
      </c>
      <c r="J81025" t="s">
        <v>536</v>
      </c>
      <c r="K81025">
        <v>1</v>
      </c>
      <c r="L81025">
        <v>11</v>
      </c>
      <c r="M81025" s="1">
        <v>45193</v>
      </c>
    </row>
    <row r="81026" spans="1:13" x14ac:dyDescent="0.3">
      <c r="A81026">
        <v>398</v>
      </c>
      <c r="B81026" t="s">
        <v>802</v>
      </c>
      <c r="C81026" t="s">
        <v>158</v>
      </c>
      <c r="D81026">
        <v>422206716</v>
      </c>
      <c r="E81026" t="s">
        <v>260</v>
      </c>
      <c r="F81026">
        <v>99769</v>
      </c>
      <c r="G81026">
        <v>1123000</v>
      </c>
      <c r="H81026">
        <v>14</v>
      </c>
      <c r="I81026">
        <v>0.4</v>
      </c>
      <c r="J81026" t="s">
        <v>803</v>
      </c>
      <c r="K81026">
        <v>1</v>
      </c>
      <c r="L81026">
        <v>1</v>
      </c>
      <c r="M81026" s="1">
        <v>45193</v>
      </c>
    </row>
    <row r="81027" spans="1:13" x14ac:dyDescent="0.3">
      <c r="A81027">
        <v>399</v>
      </c>
      <c r="B81027" t="s">
        <v>804</v>
      </c>
      <c r="C81027" t="s">
        <v>376</v>
      </c>
      <c r="D81027">
        <v>422201120</v>
      </c>
      <c r="E81027" t="s">
        <v>27</v>
      </c>
      <c r="F81027">
        <v>91531</v>
      </c>
      <c r="G81027">
        <v>242000</v>
      </c>
      <c r="H81027">
        <v>61</v>
      </c>
      <c r="I81027">
        <v>0.47</v>
      </c>
      <c r="J81027" t="s">
        <v>505</v>
      </c>
      <c r="K81027">
        <v>0.96</v>
      </c>
      <c r="L81027">
        <v>9</v>
      </c>
      <c r="M81027" s="1">
        <v>45193</v>
      </c>
    </row>
    <row r="81028" spans="1:13" x14ac:dyDescent="0.3">
      <c r="A81028">
        <v>400</v>
      </c>
      <c r="B81028" t="s">
        <v>805</v>
      </c>
      <c r="C81028" t="s">
        <v>266</v>
      </c>
      <c r="D81028">
        <v>245500002</v>
      </c>
      <c r="E81028" t="s">
        <v>204</v>
      </c>
      <c r="F81028">
        <v>11035</v>
      </c>
      <c r="G81028">
        <v>88000</v>
      </c>
      <c r="H81028">
        <v>165</v>
      </c>
      <c r="I81028">
        <v>0.48</v>
      </c>
      <c r="J81028" t="s">
        <v>267</v>
      </c>
      <c r="K81028">
        <v>0.94</v>
      </c>
      <c r="L81028">
        <v>44</v>
      </c>
      <c r="M81028" s="1">
        <v>45193</v>
      </c>
    </row>
    <row r="81029" spans="1:13" x14ac:dyDescent="0.3">
      <c r="A81029">
        <v>401</v>
      </c>
      <c r="B81029" t="s">
        <v>806</v>
      </c>
      <c r="C81029" t="s">
        <v>308</v>
      </c>
      <c r="D81029">
        <v>422206101</v>
      </c>
      <c r="E81029" t="s">
        <v>309</v>
      </c>
      <c r="F81029">
        <v>98719</v>
      </c>
      <c r="G81029">
        <v>10000</v>
      </c>
      <c r="H81029">
        <v>1.4379999999999999</v>
      </c>
      <c r="I81029">
        <v>0.47</v>
      </c>
      <c r="J81029" t="s">
        <v>310</v>
      </c>
      <c r="K81029">
        <v>0.9</v>
      </c>
      <c r="L81029">
        <v>22</v>
      </c>
      <c r="M81029" s="1">
        <v>45193</v>
      </c>
    </row>
    <row r="81030" spans="1:13" x14ac:dyDescent="0.3">
      <c r="A81030">
        <v>402</v>
      </c>
      <c r="B81030" t="s">
        <v>807</v>
      </c>
      <c r="C81030" t="s">
        <v>305</v>
      </c>
      <c r="D81030">
        <v>223600003</v>
      </c>
      <c r="E81030" t="s">
        <v>204</v>
      </c>
      <c r="F81030">
        <v>3799</v>
      </c>
      <c r="G81030">
        <v>75000</v>
      </c>
      <c r="H81030">
        <v>192</v>
      </c>
      <c r="I81030">
        <v>0.31</v>
      </c>
      <c r="J81030" t="s">
        <v>808</v>
      </c>
      <c r="K81030">
        <v>0.88</v>
      </c>
      <c r="L81030">
        <v>11</v>
      </c>
      <c r="M81030" s="1">
        <v>45193</v>
      </c>
    </row>
    <row r="81031" spans="1:13" x14ac:dyDescent="0.3">
      <c r="A81031">
        <v>403</v>
      </c>
      <c r="B81031" t="s">
        <v>809</v>
      </c>
      <c r="C81031" t="s">
        <v>65</v>
      </c>
      <c r="D81031">
        <v>201900022</v>
      </c>
      <c r="E81031" t="s">
        <v>31</v>
      </c>
      <c r="F81031">
        <v>88559</v>
      </c>
      <c r="G81031">
        <v>699000</v>
      </c>
      <c r="H81031">
        <v>21</v>
      </c>
      <c r="I81031">
        <v>0.22</v>
      </c>
      <c r="J81031" t="s">
        <v>651</v>
      </c>
      <c r="K81031">
        <v>0.6</v>
      </c>
      <c r="L81031">
        <v>1</v>
      </c>
      <c r="M81031" s="1">
        <v>45193</v>
      </c>
    </row>
    <row r="81032" spans="1:13" x14ac:dyDescent="0.3">
      <c r="A81032">
        <v>404</v>
      </c>
      <c r="B81032" t="s">
        <v>810</v>
      </c>
      <c r="C81032" t="s">
        <v>132</v>
      </c>
      <c r="D81032">
        <v>224100003</v>
      </c>
      <c r="E81032" t="s">
        <v>437</v>
      </c>
      <c r="F81032">
        <v>4364</v>
      </c>
      <c r="G81032">
        <v>157000</v>
      </c>
      <c r="H81032">
        <v>91</v>
      </c>
      <c r="I81032">
        <v>0.21</v>
      </c>
      <c r="J81032" t="s">
        <v>447</v>
      </c>
      <c r="K81032">
        <v>0.82</v>
      </c>
      <c r="L81032">
        <v>10</v>
      </c>
      <c r="M81032" s="1">
        <v>45193</v>
      </c>
    </row>
    <row r="81033" spans="1:13" x14ac:dyDescent="0.3">
      <c r="A81033">
        <v>405</v>
      </c>
      <c r="B81033" t="s">
        <v>811</v>
      </c>
      <c r="C81033" t="s">
        <v>308</v>
      </c>
      <c r="D81033">
        <v>422206102</v>
      </c>
      <c r="E81033" t="s">
        <v>309</v>
      </c>
      <c r="F81033">
        <v>98717</v>
      </c>
      <c r="G81033">
        <v>10000</v>
      </c>
      <c r="H81033">
        <v>1.407</v>
      </c>
      <c r="I81033">
        <v>0.47</v>
      </c>
      <c r="J81033" t="s">
        <v>310</v>
      </c>
      <c r="K81033">
        <v>0.9</v>
      </c>
      <c r="L81033">
        <v>22</v>
      </c>
      <c r="M81033" s="1">
        <v>45193</v>
      </c>
    </row>
    <row r="81034" spans="1:13" x14ac:dyDescent="0.3">
      <c r="A81034">
        <v>406</v>
      </c>
      <c r="B81034" t="s">
        <v>812</v>
      </c>
      <c r="C81034" t="s">
        <v>46</v>
      </c>
      <c r="D81034">
        <v>249500010</v>
      </c>
      <c r="E81034" t="s">
        <v>214</v>
      </c>
      <c r="F81034">
        <v>12094</v>
      </c>
      <c r="G81034">
        <v>108000</v>
      </c>
      <c r="H81034">
        <v>131</v>
      </c>
      <c r="I81034">
        <v>0.2</v>
      </c>
      <c r="J81034" t="s">
        <v>589</v>
      </c>
      <c r="K81034">
        <v>0.86</v>
      </c>
      <c r="L81034">
        <v>6</v>
      </c>
      <c r="M81034" s="1">
        <v>45193</v>
      </c>
    </row>
    <row r="81035" spans="1:13" x14ac:dyDescent="0.3">
      <c r="A81035">
        <v>407</v>
      </c>
      <c r="B81035" t="s">
        <v>813</v>
      </c>
      <c r="C81035" t="s">
        <v>46</v>
      </c>
      <c r="D81035">
        <v>422203145</v>
      </c>
      <c r="E81035" t="s">
        <v>103</v>
      </c>
      <c r="F81035">
        <v>93673</v>
      </c>
      <c r="G81035">
        <v>147000</v>
      </c>
      <c r="H81035">
        <v>95</v>
      </c>
      <c r="I81035">
        <v>0.21</v>
      </c>
      <c r="J81035" t="s">
        <v>114</v>
      </c>
      <c r="K81035">
        <v>0.88</v>
      </c>
      <c r="L81035">
        <v>150</v>
      </c>
      <c r="M81035" s="1">
        <v>45193</v>
      </c>
    </row>
    <row r="81036" spans="1:13" x14ac:dyDescent="0.3">
      <c r="A81036">
        <v>408</v>
      </c>
      <c r="B81036" t="s">
        <v>814</v>
      </c>
      <c r="C81036" t="s">
        <v>801</v>
      </c>
      <c r="D81036">
        <v>422202531</v>
      </c>
      <c r="E81036" t="s">
        <v>19</v>
      </c>
      <c r="F81036">
        <v>92899</v>
      </c>
      <c r="G81036">
        <v>194000</v>
      </c>
      <c r="H81036">
        <v>72</v>
      </c>
      <c r="I81036">
        <v>0.28000000000000003</v>
      </c>
      <c r="J81036" t="s">
        <v>128</v>
      </c>
      <c r="K81036">
        <v>0.96</v>
      </c>
      <c r="L81036">
        <v>6</v>
      </c>
      <c r="M81036" s="1">
        <v>45193</v>
      </c>
    </row>
    <row r="81037" spans="1:13" x14ac:dyDescent="0.3">
      <c r="A81037">
        <v>409</v>
      </c>
      <c r="B81037" t="s">
        <v>815</v>
      </c>
      <c r="C81037" t="s">
        <v>816</v>
      </c>
      <c r="D81037">
        <v>422202216</v>
      </c>
      <c r="E81037" t="s">
        <v>817</v>
      </c>
      <c r="F81037">
        <v>92563</v>
      </c>
      <c r="G81037">
        <v>629000</v>
      </c>
      <c r="H81037">
        <v>22</v>
      </c>
      <c r="I81037">
        <v>0.27</v>
      </c>
      <c r="J81037" t="s">
        <v>818</v>
      </c>
      <c r="K81037">
        <v>1</v>
      </c>
      <c r="L81037">
        <v>18</v>
      </c>
      <c r="M81037" s="1">
        <v>45193</v>
      </c>
    </row>
    <row r="81038" spans="1:13" x14ac:dyDescent="0.3">
      <c r="A81038">
        <v>410</v>
      </c>
      <c r="B81038" t="s">
        <v>819</v>
      </c>
      <c r="C81038" t="s">
        <v>820</v>
      </c>
      <c r="D81038">
        <v>422201171</v>
      </c>
      <c r="E81038" t="s">
        <v>163</v>
      </c>
      <c r="F81038">
        <v>91585</v>
      </c>
      <c r="G81038">
        <v>59000</v>
      </c>
      <c r="H81038">
        <v>233</v>
      </c>
      <c r="I81038">
        <v>0.5</v>
      </c>
      <c r="J81038" t="s">
        <v>215</v>
      </c>
      <c r="K81038">
        <v>0.92</v>
      </c>
      <c r="L81038">
        <v>8</v>
      </c>
      <c r="M81038" s="1">
        <v>45193</v>
      </c>
    </row>
    <row r="81039" spans="1:13" x14ac:dyDescent="0.3">
      <c r="A81039">
        <v>411</v>
      </c>
      <c r="B81039" t="s">
        <v>821</v>
      </c>
      <c r="C81039" t="s">
        <v>822</v>
      </c>
      <c r="D81039">
        <v>422211256</v>
      </c>
      <c r="E81039" t="s">
        <v>823</v>
      </c>
      <c r="F81039">
        <v>106665</v>
      </c>
      <c r="G81039">
        <v>199000</v>
      </c>
      <c r="H81039">
        <v>69</v>
      </c>
      <c r="I81039">
        <v>0.53</v>
      </c>
      <c r="J81039" t="s">
        <v>314</v>
      </c>
      <c r="K81039">
        <v>0.94</v>
      </c>
      <c r="L81039">
        <v>18</v>
      </c>
      <c r="M81039" s="1">
        <v>45193</v>
      </c>
    </row>
    <row r="81040" spans="1:13" x14ac:dyDescent="0.3">
      <c r="A81040">
        <v>412</v>
      </c>
      <c r="B81040" t="s">
        <v>824</v>
      </c>
      <c r="C81040" t="s">
        <v>510</v>
      </c>
      <c r="D81040">
        <v>422212422</v>
      </c>
      <c r="E81040" t="s">
        <v>825</v>
      </c>
      <c r="F81040">
        <v>108018</v>
      </c>
      <c r="G81040">
        <v>836000</v>
      </c>
      <c r="H81040">
        <v>17</v>
      </c>
      <c r="I81040">
        <v>0.12</v>
      </c>
      <c r="J81040" t="s">
        <v>826</v>
      </c>
      <c r="M81040" s="1">
        <v>45193</v>
      </c>
    </row>
    <row r="81041" spans="1:13" x14ac:dyDescent="0.3">
      <c r="A81041">
        <v>413</v>
      </c>
      <c r="B81041" t="s">
        <v>827</v>
      </c>
      <c r="C81041" t="s">
        <v>581</v>
      </c>
      <c r="D81041">
        <v>232500001</v>
      </c>
      <c r="E81041" t="s">
        <v>828</v>
      </c>
      <c r="F81041">
        <v>6708</v>
      </c>
      <c r="G81041">
        <v>159000</v>
      </c>
      <c r="H81041">
        <v>87</v>
      </c>
      <c r="I81041">
        <v>0.43</v>
      </c>
      <c r="J81041" t="s">
        <v>364</v>
      </c>
      <c r="K81041">
        <v>0.9</v>
      </c>
      <c r="L81041">
        <v>18</v>
      </c>
      <c r="M81041" s="1">
        <v>45193</v>
      </c>
    </row>
    <row r="81042" spans="1:13" x14ac:dyDescent="0.3">
      <c r="A81042">
        <v>414</v>
      </c>
      <c r="B81042" t="s">
        <v>829</v>
      </c>
      <c r="C81042" t="s">
        <v>46</v>
      </c>
      <c r="D81042">
        <v>422207414</v>
      </c>
      <c r="E81042" t="s">
        <v>103</v>
      </c>
      <c r="F81042">
        <v>100857</v>
      </c>
      <c r="G81042">
        <v>147000</v>
      </c>
      <c r="H81042">
        <v>93</v>
      </c>
      <c r="I81042">
        <v>0.21</v>
      </c>
      <c r="J81042" t="s">
        <v>114</v>
      </c>
      <c r="K81042">
        <v>0.96</v>
      </c>
      <c r="L81042">
        <v>71</v>
      </c>
      <c r="M81042" s="1">
        <v>45193</v>
      </c>
    </row>
    <row r="81043" spans="1:13" x14ac:dyDescent="0.3">
      <c r="A81043">
        <v>415</v>
      </c>
      <c r="B81043" t="s">
        <v>830</v>
      </c>
      <c r="C81043" t="s">
        <v>158</v>
      </c>
      <c r="D81043">
        <v>201600144</v>
      </c>
      <c r="E81043" t="s">
        <v>15</v>
      </c>
      <c r="F81043">
        <v>80971</v>
      </c>
      <c r="G81043">
        <v>98000</v>
      </c>
      <c r="H81043">
        <v>139</v>
      </c>
      <c r="I81043">
        <v>0.3</v>
      </c>
      <c r="J81043" t="s">
        <v>252</v>
      </c>
      <c r="K81043">
        <v>0.96</v>
      </c>
      <c r="L81043">
        <v>21</v>
      </c>
      <c r="M81043" s="1">
        <v>45193</v>
      </c>
    </row>
    <row r="81044" spans="1:13" x14ac:dyDescent="0.3">
      <c r="A81044">
        <v>416</v>
      </c>
      <c r="B81044" t="s">
        <v>831</v>
      </c>
      <c r="C81044" t="s">
        <v>158</v>
      </c>
      <c r="D81044">
        <v>100150039</v>
      </c>
      <c r="E81044" t="s">
        <v>223</v>
      </c>
      <c r="F81044">
        <v>988</v>
      </c>
      <c r="G81044">
        <v>364000</v>
      </c>
      <c r="H81044">
        <v>37</v>
      </c>
      <c r="I81044">
        <v>0.2</v>
      </c>
      <c r="J81044" t="s">
        <v>153</v>
      </c>
      <c r="K81044">
        <v>0.64</v>
      </c>
      <c r="L81044">
        <v>5</v>
      </c>
      <c r="M81044" s="1">
        <v>45193</v>
      </c>
    </row>
    <row r="81045" spans="1:13" x14ac:dyDescent="0.3">
      <c r="A81045">
        <v>417</v>
      </c>
      <c r="B81045" t="s">
        <v>832</v>
      </c>
      <c r="C81045" t="s">
        <v>305</v>
      </c>
      <c r="D81045">
        <v>422213666</v>
      </c>
      <c r="E81045" t="s">
        <v>833</v>
      </c>
      <c r="F81045">
        <v>109926</v>
      </c>
      <c r="G81045">
        <v>119000</v>
      </c>
      <c r="H81045">
        <v>113</v>
      </c>
      <c r="I81045">
        <v>0.5</v>
      </c>
      <c r="J81045" t="s">
        <v>834</v>
      </c>
      <c r="K81045">
        <v>0.82</v>
      </c>
      <c r="L81045">
        <v>8</v>
      </c>
      <c r="M81045" s="1">
        <v>45193</v>
      </c>
    </row>
    <row r="81046" spans="1:13" x14ac:dyDescent="0.3">
      <c r="A81046">
        <v>418</v>
      </c>
      <c r="B81046" t="s">
        <v>835</v>
      </c>
      <c r="C81046" t="s">
        <v>91</v>
      </c>
      <c r="D81046">
        <v>422212330</v>
      </c>
      <c r="E81046" t="s">
        <v>836</v>
      </c>
      <c r="F81046">
        <v>107936</v>
      </c>
      <c r="G81046">
        <v>395000</v>
      </c>
      <c r="H81046">
        <v>34</v>
      </c>
      <c r="I81046">
        <v>0.43</v>
      </c>
      <c r="J81046" t="s">
        <v>328</v>
      </c>
      <c r="K81046">
        <v>0.94</v>
      </c>
      <c r="L81046">
        <v>3</v>
      </c>
      <c r="M81046" s="1">
        <v>45193</v>
      </c>
    </row>
    <row r="81047" spans="1:13" x14ac:dyDescent="0.3">
      <c r="A81047">
        <v>419</v>
      </c>
      <c r="B81047" t="s">
        <v>837</v>
      </c>
      <c r="C81047" t="s">
        <v>316</v>
      </c>
      <c r="D81047">
        <v>422208345</v>
      </c>
      <c r="E81047" t="s">
        <v>271</v>
      </c>
      <c r="F81047">
        <v>102355</v>
      </c>
      <c r="G81047">
        <v>88000</v>
      </c>
      <c r="H81047">
        <v>153</v>
      </c>
      <c r="I81047">
        <v>0.56000000000000005</v>
      </c>
      <c r="J81047" t="s">
        <v>447</v>
      </c>
      <c r="K81047">
        <v>0.84</v>
      </c>
      <c r="L81047">
        <v>28</v>
      </c>
      <c r="M81047" s="1">
        <v>45193</v>
      </c>
    </row>
    <row r="81048" spans="1:13" x14ac:dyDescent="0.3">
      <c r="A81048">
        <v>420</v>
      </c>
      <c r="B81048" t="s">
        <v>838</v>
      </c>
      <c r="C81048" t="s">
        <v>194</v>
      </c>
      <c r="D81048">
        <v>204100070</v>
      </c>
      <c r="E81048" t="s">
        <v>66</v>
      </c>
      <c r="F81048">
        <v>86131</v>
      </c>
      <c r="G81048">
        <v>710000</v>
      </c>
      <c r="H81048">
        <v>19</v>
      </c>
      <c r="I81048">
        <v>0.2</v>
      </c>
      <c r="J81048" t="s">
        <v>839</v>
      </c>
      <c r="K81048">
        <v>0.96</v>
      </c>
      <c r="L81048">
        <v>24</v>
      </c>
      <c r="M81048" s="1">
        <v>45193</v>
      </c>
    </row>
    <row r="81049" spans="1:13" x14ac:dyDescent="0.3">
      <c r="A81049">
        <v>421</v>
      </c>
      <c r="B81049" t="s">
        <v>840</v>
      </c>
      <c r="C81049" t="s">
        <v>22</v>
      </c>
      <c r="D81049">
        <v>318900022</v>
      </c>
      <c r="E81049" t="s">
        <v>828</v>
      </c>
      <c r="F81049">
        <v>84367</v>
      </c>
      <c r="G81049">
        <v>360000</v>
      </c>
      <c r="H81049">
        <v>38</v>
      </c>
      <c r="I81049">
        <v>0.34</v>
      </c>
      <c r="J81049" t="s">
        <v>607</v>
      </c>
      <c r="K81049">
        <v>0.72</v>
      </c>
      <c r="L81049">
        <v>5</v>
      </c>
      <c r="M81049" s="1">
        <v>45193</v>
      </c>
    </row>
    <row r="81050" spans="1:13" x14ac:dyDescent="0.3">
      <c r="A81050">
        <v>422</v>
      </c>
      <c r="B81050" t="s">
        <v>841</v>
      </c>
      <c r="C81050" t="s">
        <v>359</v>
      </c>
      <c r="D81050">
        <v>422207157</v>
      </c>
      <c r="E81050" t="s">
        <v>583</v>
      </c>
      <c r="F81050">
        <v>100459</v>
      </c>
      <c r="G81050">
        <v>620000</v>
      </c>
      <c r="H81050">
        <v>22</v>
      </c>
      <c r="I81050">
        <v>0.02</v>
      </c>
      <c r="J81050" t="s">
        <v>475</v>
      </c>
      <c r="K81050">
        <v>1</v>
      </c>
      <c r="L81050">
        <v>1</v>
      </c>
      <c r="M81050" s="1">
        <v>45193</v>
      </c>
    </row>
    <row r="81051" spans="1:13" x14ac:dyDescent="0.3">
      <c r="A81051">
        <v>423</v>
      </c>
      <c r="B81051" t="s">
        <v>842</v>
      </c>
      <c r="C81051" t="s">
        <v>660</v>
      </c>
      <c r="D81051">
        <v>422207151</v>
      </c>
      <c r="E81051" t="s">
        <v>183</v>
      </c>
      <c r="F81051">
        <v>100435</v>
      </c>
      <c r="G81051">
        <v>13000</v>
      </c>
      <c r="H81051">
        <v>1.0069999999999999</v>
      </c>
      <c r="I81051">
        <v>0.48</v>
      </c>
      <c r="J81051" t="s">
        <v>661</v>
      </c>
      <c r="K81051">
        <v>0.94</v>
      </c>
      <c r="L81051">
        <v>9</v>
      </c>
      <c r="M81051" s="1">
        <v>45193</v>
      </c>
    </row>
    <row r="81052" spans="1:13" x14ac:dyDescent="0.3">
      <c r="A81052">
        <v>424</v>
      </c>
      <c r="B81052" t="s">
        <v>843</v>
      </c>
      <c r="C81052" t="s">
        <v>65</v>
      </c>
      <c r="D81052">
        <v>100210014</v>
      </c>
      <c r="E81052" t="s">
        <v>15</v>
      </c>
      <c r="F81052">
        <v>2719</v>
      </c>
      <c r="G81052">
        <v>680000</v>
      </c>
      <c r="H81052">
        <v>20</v>
      </c>
      <c r="I81052">
        <v>0.28000000000000003</v>
      </c>
      <c r="J81052" t="s">
        <v>334</v>
      </c>
      <c r="K81052">
        <v>1</v>
      </c>
      <c r="L81052">
        <v>1</v>
      </c>
      <c r="M81052" s="1">
        <v>45193</v>
      </c>
    </row>
    <row r="81053" spans="1:13" x14ac:dyDescent="0.3">
      <c r="A81053">
        <v>425</v>
      </c>
      <c r="B81053" t="s">
        <v>844</v>
      </c>
      <c r="C81053" t="s">
        <v>194</v>
      </c>
      <c r="D81053">
        <v>422203299</v>
      </c>
      <c r="E81053" t="s">
        <v>19</v>
      </c>
      <c r="F81053">
        <v>93949</v>
      </c>
      <c r="G81053">
        <v>376000</v>
      </c>
      <c r="H81053">
        <v>35</v>
      </c>
      <c r="I81053">
        <v>0.14000000000000001</v>
      </c>
      <c r="J81053" t="s">
        <v>845</v>
      </c>
      <c r="K81053">
        <v>1</v>
      </c>
      <c r="L81053">
        <v>1</v>
      </c>
      <c r="M81053" s="1">
        <v>45193</v>
      </c>
    </row>
    <row r="81054" spans="1:13" x14ac:dyDescent="0.3">
      <c r="A81054">
        <v>426</v>
      </c>
      <c r="B81054" t="s">
        <v>846</v>
      </c>
      <c r="C81054" t="s">
        <v>91</v>
      </c>
      <c r="D81054">
        <v>422207812</v>
      </c>
      <c r="E81054" t="s">
        <v>124</v>
      </c>
      <c r="F81054">
        <v>101467</v>
      </c>
      <c r="G81054">
        <v>325000</v>
      </c>
      <c r="H81054">
        <v>40</v>
      </c>
      <c r="I81054">
        <v>0.26</v>
      </c>
      <c r="J81054" t="s">
        <v>43</v>
      </c>
      <c r="K81054">
        <v>1</v>
      </c>
      <c r="L81054">
        <v>2</v>
      </c>
      <c r="M81054" s="1">
        <v>45193</v>
      </c>
    </row>
    <row r="81055" spans="1:13" x14ac:dyDescent="0.3">
      <c r="A81055">
        <v>427</v>
      </c>
      <c r="B81055" t="s">
        <v>847</v>
      </c>
      <c r="C81055" t="s">
        <v>158</v>
      </c>
      <c r="D81055">
        <v>422210847</v>
      </c>
      <c r="E81055" t="s">
        <v>142</v>
      </c>
      <c r="F81055">
        <v>106091</v>
      </c>
      <c r="G81055">
        <v>116000</v>
      </c>
      <c r="H81055">
        <v>113</v>
      </c>
      <c r="I81055">
        <v>0.42</v>
      </c>
      <c r="J81055" t="s">
        <v>447</v>
      </c>
      <c r="M81055" s="1">
        <v>45193</v>
      </c>
    </row>
    <row r="81056" spans="1:13" x14ac:dyDescent="0.3">
      <c r="A81056">
        <v>428</v>
      </c>
      <c r="B81056" t="s">
        <v>848</v>
      </c>
      <c r="C81056" t="s">
        <v>376</v>
      </c>
      <c r="D81056">
        <v>358700002</v>
      </c>
      <c r="E81056" t="s">
        <v>223</v>
      </c>
      <c r="F81056">
        <v>78140</v>
      </c>
      <c r="G81056">
        <v>299000</v>
      </c>
      <c r="H81056">
        <v>43</v>
      </c>
      <c r="I81056">
        <v>0.25</v>
      </c>
      <c r="J81056" t="s">
        <v>796</v>
      </c>
      <c r="K81056">
        <v>0.78</v>
      </c>
      <c r="L81056">
        <v>8</v>
      </c>
      <c r="M81056" s="1">
        <v>45193</v>
      </c>
    </row>
    <row r="81057" spans="1:13" x14ac:dyDescent="0.3">
      <c r="A81057">
        <v>429</v>
      </c>
      <c r="B81057" t="s">
        <v>849</v>
      </c>
      <c r="C81057" t="s">
        <v>305</v>
      </c>
      <c r="D81057">
        <v>223600023</v>
      </c>
      <c r="E81057" t="s">
        <v>306</v>
      </c>
      <c r="F81057">
        <v>69552</v>
      </c>
      <c r="G81057">
        <v>200000</v>
      </c>
      <c r="H81057">
        <v>65</v>
      </c>
      <c r="I81057">
        <v>0.28999999999999998</v>
      </c>
      <c r="J81057" t="s">
        <v>364</v>
      </c>
      <c r="K81057">
        <v>0.9</v>
      </c>
      <c r="L81057">
        <v>10</v>
      </c>
      <c r="M81057" s="1">
        <v>45193</v>
      </c>
    </row>
    <row r="81058" spans="1:13" x14ac:dyDescent="0.3">
      <c r="A81058">
        <v>430</v>
      </c>
      <c r="B81058" t="s">
        <v>850</v>
      </c>
      <c r="C81058" t="s">
        <v>299</v>
      </c>
      <c r="D81058">
        <v>248700042</v>
      </c>
      <c r="E81058" t="s">
        <v>851</v>
      </c>
      <c r="F81058">
        <v>67982</v>
      </c>
      <c r="G81058">
        <v>446000</v>
      </c>
      <c r="H81058">
        <v>29</v>
      </c>
      <c r="I81058">
        <v>0.25</v>
      </c>
      <c r="J81058" t="s">
        <v>79</v>
      </c>
      <c r="K81058">
        <v>0.98</v>
      </c>
      <c r="L81058">
        <v>13</v>
      </c>
      <c r="M81058" s="1">
        <v>45193</v>
      </c>
    </row>
    <row r="81059" spans="1:13" x14ac:dyDescent="0.3">
      <c r="A81059">
        <v>431</v>
      </c>
      <c r="B81059" t="s">
        <v>852</v>
      </c>
      <c r="C81059" t="s">
        <v>88</v>
      </c>
      <c r="D81059">
        <v>422207893</v>
      </c>
      <c r="E81059" t="s">
        <v>145</v>
      </c>
      <c r="F81059">
        <v>101653</v>
      </c>
      <c r="G81059">
        <v>277000</v>
      </c>
      <c r="H81059">
        <v>46</v>
      </c>
      <c r="I81059">
        <v>0.13</v>
      </c>
      <c r="J81059" t="s">
        <v>280</v>
      </c>
      <c r="K81059">
        <v>0.6</v>
      </c>
      <c r="L81059">
        <v>4</v>
      </c>
      <c r="M81059" s="1">
        <v>45193</v>
      </c>
    </row>
    <row r="81060" spans="1:13" x14ac:dyDescent="0.3">
      <c r="A81060">
        <v>432</v>
      </c>
      <c r="B81060" t="s">
        <v>853</v>
      </c>
      <c r="C81060" t="s">
        <v>305</v>
      </c>
      <c r="D81060">
        <v>223600036</v>
      </c>
      <c r="E81060" t="s">
        <v>854</v>
      </c>
      <c r="F81060">
        <v>76276</v>
      </c>
      <c r="G81060">
        <v>177000</v>
      </c>
      <c r="H81060">
        <v>72</v>
      </c>
      <c r="I81060">
        <v>0.23</v>
      </c>
      <c r="J81060" t="s">
        <v>370</v>
      </c>
      <c r="K81060">
        <v>0.86</v>
      </c>
      <c r="L81060">
        <v>13</v>
      </c>
      <c r="M81060" s="1">
        <v>45193</v>
      </c>
    </row>
    <row r="81061" spans="1:13" x14ac:dyDescent="0.3">
      <c r="A81061">
        <v>433</v>
      </c>
      <c r="B81061" t="s">
        <v>855</v>
      </c>
      <c r="C81061" t="s">
        <v>485</v>
      </c>
      <c r="D81061">
        <v>256700003</v>
      </c>
      <c r="E81061" t="s">
        <v>419</v>
      </c>
      <c r="F81061">
        <v>16892</v>
      </c>
      <c r="G81061">
        <v>20000</v>
      </c>
      <c r="H81061">
        <v>632</v>
      </c>
      <c r="I81061">
        <v>0.52</v>
      </c>
      <c r="J81061" t="s">
        <v>856</v>
      </c>
      <c r="K81061">
        <v>0.84</v>
      </c>
      <c r="L81061">
        <v>5</v>
      </c>
      <c r="M81061" s="1">
        <v>45193</v>
      </c>
    </row>
    <row r="81062" spans="1:13" x14ac:dyDescent="0.3">
      <c r="A81062">
        <v>434</v>
      </c>
      <c r="B81062" t="s">
        <v>857</v>
      </c>
      <c r="C81062" t="s">
        <v>14</v>
      </c>
      <c r="D81062">
        <v>422205552</v>
      </c>
      <c r="E81062" t="s">
        <v>124</v>
      </c>
      <c r="F81062">
        <v>97875</v>
      </c>
      <c r="G81062">
        <v>420000</v>
      </c>
      <c r="H81062">
        <v>30</v>
      </c>
      <c r="I81062">
        <v>0.34</v>
      </c>
      <c r="J81062" t="s">
        <v>858</v>
      </c>
      <c r="M81062" s="1">
        <v>45193</v>
      </c>
    </row>
    <row r="81063" spans="1:13" x14ac:dyDescent="0.3">
      <c r="A81063">
        <v>435</v>
      </c>
      <c r="B81063" t="s">
        <v>860</v>
      </c>
      <c r="C81063" t="s">
        <v>84</v>
      </c>
      <c r="D81063">
        <v>422206504</v>
      </c>
      <c r="E81063" t="s">
        <v>66</v>
      </c>
      <c r="F81063">
        <v>99455</v>
      </c>
      <c r="G81063">
        <v>699000</v>
      </c>
      <c r="H81063">
        <v>18</v>
      </c>
      <c r="I81063">
        <v>0.21</v>
      </c>
      <c r="J81063" t="s">
        <v>861</v>
      </c>
      <c r="K81063">
        <v>1</v>
      </c>
      <c r="L81063">
        <v>1</v>
      </c>
      <c r="M81063" s="1">
        <v>45193</v>
      </c>
    </row>
    <row r="81064" spans="1:13" x14ac:dyDescent="0.3">
      <c r="A81064">
        <v>436</v>
      </c>
      <c r="B81064" t="s">
        <v>862</v>
      </c>
      <c r="C81064" t="s">
        <v>62</v>
      </c>
      <c r="D81064">
        <v>422209314</v>
      </c>
      <c r="E81064" t="s">
        <v>119</v>
      </c>
      <c r="F81064">
        <v>103519</v>
      </c>
      <c r="G81064">
        <v>109000</v>
      </c>
      <c r="H81064">
        <v>114</v>
      </c>
      <c r="K81064">
        <v>0.56000000000000005</v>
      </c>
      <c r="L81064">
        <v>6</v>
      </c>
      <c r="M81064" s="1">
        <v>45193</v>
      </c>
    </row>
    <row r="81065" spans="1:13" x14ac:dyDescent="0.3">
      <c r="A81065">
        <v>437</v>
      </c>
      <c r="B81065" t="s">
        <v>863</v>
      </c>
      <c r="C81065" t="s">
        <v>194</v>
      </c>
      <c r="D81065">
        <v>422211501</v>
      </c>
      <c r="E81065" t="s">
        <v>119</v>
      </c>
      <c r="F81065">
        <v>106927</v>
      </c>
      <c r="G81065">
        <v>97000</v>
      </c>
      <c r="H81065">
        <v>129</v>
      </c>
      <c r="I81065">
        <v>0.11</v>
      </c>
      <c r="J81065" t="s">
        <v>778</v>
      </c>
      <c r="K81065">
        <v>0.9</v>
      </c>
      <c r="L81065">
        <v>43</v>
      </c>
      <c r="M81065" s="1">
        <v>45193</v>
      </c>
    </row>
    <row r="81066" spans="1:13" x14ac:dyDescent="0.3">
      <c r="A81066">
        <v>438</v>
      </c>
      <c r="B81066" t="s">
        <v>864</v>
      </c>
      <c r="C81066" t="s">
        <v>316</v>
      </c>
      <c r="D81066">
        <v>422203505</v>
      </c>
      <c r="E81066" t="s">
        <v>363</v>
      </c>
      <c r="F81066">
        <v>94169</v>
      </c>
      <c r="G81066">
        <v>78000</v>
      </c>
      <c r="H81066">
        <v>160</v>
      </c>
      <c r="I81066">
        <v>0.48</v>
      </c>
      <c r="J81066" t="s">
        <v>865</v>
      </c>
      <c r="K81066">
        <v>0.98</v>
      </c>
      <c r="L81066">
        <v>7</v>
      </c>
      <c r="M81066" s="1">
        <v>45193</v>
      </c>
    </row>
    <row r="81067" spans="1:13" x14ac:dyDescent="0.3">
      <c r="A81067">
        <v>439</v>
      </c>
      <c r="B81067" t="s">
        <v>866</v>
      </c>
      <c r="C81067" t="s">
        <v>316</v>
      </c>
      <c r="D81067">
        <v>422204777</v>
      </c>
      <c r="E81067" t="s">
        <v>133</v>
      </c>
      <c r="F81067">
        <v>96493</v>
      </c>
      <c r="G81067">
        <v>114000</v>
      </c>
      <c r="H81067">
        <v>109</v>
      </c>
      <c r="I81067">
        <v>0.43</v>
      </c>
      <c r="J81067" t="s">
        <v>447</v>
      </c>
      <c r="K81067">
        <v>0.84</v>
      </c>
      <c r="L81067">
        <v>28</v>
      </c>
      <c r="M81067" s="1">
        <v>45193</v>
      </c>
    </row>
    <row r="81068" spans="1:13" x14ac:dyDescent="0.3">
      <c r="A81068">
        <v>440</v>
      </c>
      <c r="B81068" t="s">
        <v>867</v>
      </c>
      <c r="C81068" t="s">
        <v>127</v>
      </c>
      <c r="D81068">
        <v>422206957</v>
      </c>
      <c r="E81068" t="s">
        <v>103</v>
      </c>
      <c r="F81068">
        <v>100117</v>
      </c>
      <c r="G81068">
        <v>385000</v>
      </c>
      <c r="H81068">
        <v>33</v>
      </c>
      <c r="I81068">
        <v>0.3</v>
      </c>
      <c r="J81068" t="s">
        <v>195</v>
      </c>
      <c r="M81068" s="1">
        <v>45193</v>
      </c>
    </row>
    <row r="81069" spans="1:13" x14ac:dyDescent="0.3">
      <c r="A81069">
        <v>441</v>
      </c>
      <c r="B81069" t="s">
        <v>613</v>
      </c>
      <c r="C81069" t="s">
        <v>614</v>
      </c>
      <c r="D81069">
        <v>422203484</v>
      </c>
      <c r="E81069" t="s">
        <v>103</v>
      </c>
      <c r="F81069">
        <v>94119</v>
      </c>
      <c r="G81069">
        <v>218000</v>
      </c>
      <c r="H81069">
        <v>57</v>
      </c>
      <c r="I81069">
        <v>0.43</v>
      </c>
      <c r="J81069" t="s">
        <v>197</v>
      </c>
      <c r="K81069">
        <v>1</v>
      </c>
      <c r="L81069">
        <v>3</v>
      </c>
      <c r="M81069" s="1">
        <v>45193</v>
      </c>
    </row>
    <row r="81070" spans="1:13" x14ac:dyDescent="0.3">
      <c r="A81070">
        <v>442</v>
      </c>
      <c r="B81070" t="s">
        <v>868</v>
      </c>
      <c r="C81070" t="s">
        <v>740</v>
      </c>
      <c r="D81070">
        <v>331300002</v>
      </c>
      <c r="E81070" t="s">
        <v>35</v>
      </c>
      <c r="F81070">
        <v>71175</v>
      </c>
      <c r="G81070">
        <v>298000</v>
      </c>
      <c r="H81070">
        <v>42</v>
      </c>
      <c r="I81070">
        <v>0.27</v>
      </c>
      <c r="J81070" t="s">
        <v>869</v>
      </c>
      <c r="K81070">
        <v>0.9</v>
      </c>
      <c r="L81070">
        <v>15</v>
      </c>
      <c r="M81070" s="1">
        <v>45193</v>
      </c>
    </row>
    <row r="81071" spans="1:13" x14ac:dyDescent="0.3">
      <c r="A81071">
        <v>443</v>
      </c>
      <c r="B81071" t="s">
        <v>870</v>
      </c>
      <c r="C81071" t="s">
        <v>65</v>
      </c>
      <c r="D81071">
        <v>100550385</v>
      </c>
      <c r="E81071" t="s">
        <v>31</v>
      </c>
      <c r="F81071">
        <v>2509</v>
      </c>
      <c r="G81071">
        <v>694000</v>
      </c>
      <c r="H81071">
        <v>18</v>
      </c>
      <c r="I81071">
        <v>0.27</v>
      </c>
      <c r="J81071" t="s">
        <v>826</v>
      </c>
      <c r="K81071">
        <v>0.98</v>
      </c>
      <c r="L81071">
        <v>7</v>
      </c>
      <c r="M81071" s="1">
        <v>45193</v>
      </c>
    </row>
    <row r="81072" spans="1:13" x14ac:dyDescent="0.3">
      <c r="A81072">
        <v>444</v>
      </c>
      <c r="B81072" t="s">
        <v>871</v>
      </c>
      <c r="C81072" t="s">
        <v>614</v>
      </c>
      <c r="D81072">
        <v>422203479</v>
      </c>
      <c r="E81072" t="s">
        <v>66</v>
      </c>
      <c r="F81072">
        <v>94129</v>
      </c>
      <c r="G81072">
        <v>235000</v>
      </c>
      <c r="H81072">
        <v>53</v>
      </c>
      <c r="I81072">
        <v>0.32</v>
      </c>
      <c r="J81072" t="s">
        <v>246</v>
      </c>
      <c r="M81072" s="1">
        <v>45193</v>
      </c>
    </row>
    <row r="81073" spans="1:13" x14ac:dyDescent="0.3">
      <c r="A81073">
        <v>445</v>
      </c>
      <c r="B81073" t="s">
        <v>227</v>
      </c>
      <c r="C81073" t="s">
        <v>18</v>
      </c>
      <c r="D81073">
        <v>422204604</v>
      </c>
      <c r="E81073" t="s">
        <v>15</v>
      </c>
      <c r="F81073">
        <v>96181</v>
      </c>
      <c r="G81073">
        <v>299000</v>
      </c>
      <c r="H81073">
        <v>41</v>
      </c>
      <c r="I81073">
        <v>0.17</v>
      </c>
      <c r="J81073" t="s">
        <v>872</v>
      </c>
      <c r="K81073">
        <v>0.74</v>
      </c>
      <c r="L81073">
        <v>3</v>
      </c>
      <c r="M81073" s="1">
        <v>45193</v>
      </c>
    </row>
    <row r="81074" spans="1:13" x14ac:dyDescent="0.3">
      <c r="A81074">
        <v>446</v>
      </c>
      <c r="B81074" t="s">
        <v>471</v>
      </c>
      <c r="C81074" t="s">
        <v>18</v>
      </c>
      <c r="D81074">
        <v>205100398</v>
      </c>
      <c r="E81074" t="s">
        <v>472</v>
      </c>
      <c r="F81074">
        <v>5294</v>
      </c>
      <c r="G81074">
        <v>61000</v>
      </c>
      <c r="H81074">
        <v>201</v>
      </c>
      <c r="I81074">
        <v>0.38</v>
      </c>
      <c r="J81074" t="s">
        <v>657</v>
      </c>
      <c r="K81074">
        <v>0.94</v>
      </c>
      <c r="L81074">
        <v>261</v>
      </c>
      <c r="M81074" s="1">
        <v>45193</v>
      </c>
    </row>
    <row r="81075" spans="1:13" x14ac:dyDescent="0.3">
      <c r="A81075">
        <v>447</v>
      </c>
      <c r="B81075" t="s">
        <v>873</v>
      </c>
      <c r="C81075" t="s">
        <v>485</v>
      </c>
      <c r="D81075">
        <v>422207736</v>
      </c>
      <c r="E81075" t="s">
        <v>355</v>
      </c>
      <c r="F81075">
        <v>101391</v>
      </c>
      <c r="G81075">
        <v>55000</v>
      </c>
      <c r="H81075">
        <v>222</v>
      </c>
      <c r="I81075">
        <v>0.44</v>
      </c>
      <c r="J81075" t="s">
        <v>576</v>
      </c>
      <c r="K81075">
        <v>0.96</v>
      </c>
      <c r="L81075">
        <v>18</v>
      </c>
      <c r="M81075" s="1">
        <v>45193</v>
      </c>
    </row>
    <row r="81076" spans="1:13" x14ac:dyDescent="0.3">
      <c r="A81076">
        <v>448</v>
      </c>
      <c r="B81076" t="s">
        <v>874</v>
      </c>
      <c r="C81076" t="s">
        <v>308</v>
      </c>
      <c r="D81076">
        <v>365000015</v>
      </c>
      <c r="E81076" t="s">
        <v>729</v>
      </c>
      <c r="F81076">
        <v>85441</v>
      </c>
      <c r="G81076">
        <v>9000</v>
      </c>
      <c r="H81076">
        <v>1.353</v>
      </c>
      <c r="I81076">
        <v>0.59</v>
      </c>
      <c r="J81076" t="s">
        <v>730</v>
      </c>
      <c r="K81076">
        <v>0.92</v>
      </c>
      <c r="L81076">
        <v>35</v>
      </c>
      <c r="M81076" s="1">
        <v>45193</v>
      </c>
    </row>
    <row r="81077" spans="1:13" x14ac:dyDescent="0.3">
      <c r="A81077">
        <v>449</v>
      </c>
      <c r="B81077" t="s">
        <v>875</v>
      </c>
      <c r="C81077" t="s">
        <v>149</v>
      </c>
      <c r="D81077">
        <v>422209601</v>
      </c>
      <c r="E81077" t="s">
        <v>150</v>
      </c>
      <c r="F81077">
        <v>103989</v>
      </c>
      <c r="G81077">
        <v>280000</v>
      </c>
      <c r="H81077">
        <v>44</v>
      </c>
      <c r="I81077">
        <v>0.53</v>
      </c>
      <c r="J81077" t="s">
        <v>109</v>
      </c>
      <c r="K81077">
        <v>0.96</v>
      </c>
      <c r="L81077">
        <v>32</v>
      </c>
      <c r="M81077" s="1">
        <v>45193</v>
      </c>
    </row>
    <row r="81078" spans="1:13" x14ac:dyDescent="0.3">
      <c r="A81078">
        <v>450</v>
      </c>
      <c r="B81078" t="s">
        <v>876</v>
      </c>
      <c r="C81078" t="s">
        <v>598</v>
      </c>
      <c r="D81078">
        <v>100220010</v>
      </c>
      <c r="E81078" t="s">
        <v>599</v>
      </c>
      <c r="F81078">
        <v>1972</v>
      </c>
      <c r="G81078">
        <v>111000</v>
      </c>
      <c r="H81078">
        <v>109</v>
      </c>
      <c r="I81078">
        <v>0.18</v>
      </c>
      <c r="J81078" t="s">
        <v>589</v>
      </c>
      <c r="K81078">
        <v>0.94</v>
      </c>
      <c r="L81078">
        <v>42</v>
      </c>
      <c r="M81078" s="1">
        <v>45193</v>
      </c>
    </row>
    <row r="81079" spans="1:13" x14ac:dyDescent="0.3">
      <c r="A81079">
        <v>451</v>
      </c>
      <c r="B81079" t="s">
        <v>877</v>
      </c>
      <c r="C81079" t="s">
        <v>878</v>
      </c>
      <c r="D81079">
        <v>422211334</v>
      </c>
      <c r="E81079" t="s">
        <v>119</v>
      </c>
      <c r="F81079">
        <v>106709</v>
      </c>
      <c r="G81079">
        <v>345000</v>
      </c>
      <c r="H81079">
        <v>36</v>
      </c>
      <c r="I81079">
        <v>0.2</v>
      </c>
      <c r="J81079" t="s">
        <v>879</v>
      </c>
      <c r="K81079">
        <v>0.8</v>
      </c>
      <c r="L81079">
        <v>1</v>
      </c>
      <c r="M81079" s="1">
        <v>45193</v>
      </c>
    </row>
    <row r="81080" spans="1:13" x14ac:dyDescent="0.3">
      <c r="A81080">
        <v>452</v>
      </c>
      <c r="B81080" t="s">
        <v>880</v>
      </c>
      <c r="C81080" t="s">
        <v>158</v>
      </c>
      <c r="D81080">
        <v>100160021</v>
      </c>
      <c r="E81080" t="s">
        <v>15</v>
      </c>
      <c r="F81080">
        <v>1944</v>
      </c>
      <c r="G81080">
        <v>431000</v>
      </c>
      <c r="H81080">
        <v>29</v>
      </c>
      <c r="I81080">
        <v>0.2</v>
      </c>
      <c r="J81080" t="s">
        <v>89</v>
      </c>
      <c r="K81080">
        <v>0.8</v>
      </c>
      <c r="L81080">
        <v>11</v>
      </c>
      <c r="M81080" s="1">
        <v>45193</v>
      </c>
    </row>
    <row r="81081" spans="1:13" x14ac:dyDescent="0.3">
      <c r="A81081">
        <v>453</v>
      </c>
      <c r="B81081" t="s">
        <v>881</v>
      </c>
      <c r="C81081" t="s">
        <v>132</v>
      </c>
      <c r="D81081">
        <v>224100033</v>
      </c>
      <c r="E81081" t="s">
        <v>882</v>
      </c>
      <c r="F81081">
        <v>73390</v>
      </c>
      <c r="G81081">
        <v>155000</v>
      </c>
      <c r="H81081">
        <v>78</v>
      </c>
      <c r="I81081">
        <v>0.21</v>
      </c>
      <c r="J81081" t="s">
        <v>106</v>
      </c>
      <c r="K81081">
        <v>0.88</v>
      </c>
      <c r="L81081">
        <v>5</v>
      </c>
      <c r="M81081" s="1">
        <v>45193</v>
      </c>
    </row>
    <row r="81082" spans="1:13" x14ac:dyDescent="0.3">
      <c r="A81082">
        <v>454</v>
      </c>
      <c r="B81082" t="s">
        <v>883</v>
      </c>
      <c r="C81082" t="s">
        <v>376</v>
      </c>
      <c r="D81082">
        <v>358700001</v>
      </c>
      <c r="E81082" t="s">
        <v>142</v>
      </c>
      <c r="F81082">
        <v>78142</v>
      </c>
      <c r="G81082">
        <v>265000</v>
      </c>
      <c r="H81082">
        <v>46</v>
      </c>
      <c r="I81082">
        <v>0.34</v>
      </c>
      <c r="J81082" t="s">
        <v>796</v>
      </c>
      <c r="K81082">
        <v>0.92</v>
      </c>
      <c r="L81082">
        <v>21</v>
      </c>
      <c r="M81082" s="1">
        <v>45193</v>
      </c>
    </row>
    <row r="81083" spans="1:13" x14ac:dyDescent="0.3">
      <c r="A81083">
        <v>455</v>
      </c>
      <c r="B81083" t="s">
        <v>336</v>
      </c>
      <c r="C81083" t="s">
        <v>337</v>
      </c>
      <c r="D81083">
        <v>422205884</v>
      </c>
      <c r="E81083" t="s">
        <v>15</v>
      </c>
      <c r="F81083">
        <v>98581</v>
      </c>
      <c r="G81083">
        <v>599000</v>
      </c>
      <c r="H81083">
        <v>20</v>
      </c>
      <c r="I81083">
        <v>0.25</v>
      </c>
      <c r="J81083" t="s">
        <v>338</v>
      </c>
      <c r="K81083">
        <v>0.8</v>
      </c>
      <c r="L81083">
        <v>2</v>
      </c>
      <c r="M81083" s="1">
        <v>45193</v>
      </c>
    </row>
    <row r="81084" spans="1:13" x14ac:dyDescent="0.3">
      <c r="A81084">
        <v>456</v>
      </c>
      <c r="B81084" t="s">
        <v>884</v>
      </c>
      <c r="C81084" t="s">
        <v>175</v>
      </c>
      <c r="D81084">
        <v>371600004</v>
      </c>
      <c r="E81084" t="s">
        <v>66</v>
      </c>
      <c r="F81084">
        <v>79889</v>
      </c>
      <c r="G81084">
        <v>115000</v>
      </c>
      <c r="H81084">
        <v>104</v>
      </c>
      <c r="I81084">
        <v>0.42</v>
      </c>
      <c r="J81084" t="s">
        <v>380</v>
      </c>
      <c r="K81084">
        <v>0.92</v>
      </c>
      <c r="L81084">
        <v>14</v>
      </c>
      <c r="M81084" s="1">
        <v>45193</v>
      </c>
    </row>
    <row r="81085" spans="1:13" x14ac:dyDescent="0.3">
      <c r="A81085">
        <v>457</v>
      </c>
      <c r="B81085" t="s">
        <v>885</v>
      </c>
      <c r="C81085" t="s">
        <v>14</v>
      </c>
      <c r="D81085">
        <v>100150072</v>
      </c>
      <c r="E81085" t="s">
        <v>592</v>
      </c>
      <c r="F81085">
        <v>995</v>
      </c>
      <c r="G81085">
        <v>236000</v>
      </c>
      <c r="H81085">
        <v>51</v>
      </c>
      <c r="I81085">
        <v>0.21</v>
      </c>
      <c r="J81085" t="s">
        <v>429</v>
      </c>
      <c r="K81085">
        <v>0.92</v>
      </c>
      <c r="L81085">
        <v>7</v>
      </c>
      <c r="M81085" s="1">
        <v>45193</v>
      </c>
    </row>
    <row r="81086" spans="1:13" x14ac:dyDescent="0.3">
      <c r="A81086">
        <v>458</v>
      </c>
      <c r="B81086" t="s">
        <v>888</v>
      </c>
      <c r="C81086" t="s">
        <v>524</v>
      </c>
      <c r="D81086">
        <v>422205600</v>
      </c>
      <c r="E81086" t="s">
        <v>35</v>
      </c>
      <c r="F81086">
        <v>97955</v>
      </c>
      <c r="G81086">
        <v>129000</v>
      </c>
      <c r="H81086">
        <v>92</v>
      </c>
      <c r="I81086">
        <v>0.74</v>
      </c>
      <c r="J81086" t="s">
        <v>513</v>
      </c>
      <c r="K81086">
        <v>0.94</v>
      </c>
      <c r="L81086">
        <v>6</v>
      </c>
      <c r="M81086" s="1">
        <v>45193</v>
      </c>
    </row>
    <row r="81087" spans="1:13" x14ac:dyDescent="0.3">
      <c r="A81087">
        <v>459</v>
      </c>
      <c r="B81087" t="s">
        <v>889</v>
      </c>
      <c r="C81087" t="s">
        <v>469</v>
      </c>
      <c r="D81087">
        <v>222600033</v>
      </c>
      <c r="E81087" t="s">
        <v>854</v>
      </c>
      <c r="F81087">
        <v>11551</v>
      </c>
      <c r="G81087">
        <v>408000</v>
      </c>
      <c r="H81087">
        <v>29</v>
      </c>
      <c r="I81087">
        <v>0.28999999999999998</v>
      </c>
      <c r="J81087" t="s">
        <v>890</v>
      </c>
      <c r="K81087">
        <v>1</v>
      </c>
      <c r="L81087">
        <v>7</v>
      </c>
      <c r="M81087" s="1">
        <v>45193</v>
      </c>
    </row>
    <row r="81088" spans="1:13" x14ac:dyDescent="0.3">
      <c r="A81088">
        <v>460</v>
      </c>
      <c r="B81088" t="s">
        <v>891</v>
      </c>
      <c r="C81088" t="s">
        <v>127</v>
      </c>
      <c r="D81088">
        <v>206400010</v>
      </c>
      <c r="E81088" t="s">
        <v>103</v>
      </c>
      <c r="F81088">
        <v>83659</v>
      </c>
      <c r="G81088">
        <v>255000</v>
      </c>
      <c r="H81088">
        <v>47</v>
      </c>
      <c r="I81088">
        <v>0.22</v>
      </c>
      <c r="J81088" t="s">
        <v>77</v>
      </c>
      <c r="K81088">
        <v>0.88</v>
      </c>
      <c r="L81088">
        <v>7</v>
      </c>
      <c r="M81088" s="1">
        <v>45193</v>
      </c>
    </row>
    <row r="81089" spans="1:13" x14ac:dyDescent="0.3">
      <c r="A81089">
        <v>461</v>
      </c>
      <c r="B81089" t="s">
        <v>892</v>
      </c>
      <c r="C81089" t="s">
        <v>305</v>
      </c>
      <c r="D81089">
        <v>422212979</v>
      </c>
      <c r="E81089" t="s">
        <v>893</v>
      </c>
      <c r="F81089">
        <v>108786</v>
      </c>
      <c r="G81089">
        <v>190000</v>
      </c>
      <c r="H81089">
        <v>62</v>
      </c>
      <c r="I81089">
        <v>0.5</v>
      </c>
      <c r="J81089" t="s">
        <v>197</v>
      </c>
      <c r="K81089">
        <v>0.92</v>
      </c>
      <c r="L81089">
        <v>52</v>
      </c>
      <c r="M81089" s="1">
        <v>45193</v>
      </c>
    </row>
    <row r="81090" spans="1:13" x14ac:dyDescent="0.3">
      <c r="A81090">
        <v>462</v>
      </c>
      <c r="B81090" t="s">
        <v>894</v>
      </c>
      <c r="C81090" t="s">
        <v>65</v>
      </c>
      <c r="D81090">
        <v>100150018</v>
      </c>
      <c r="E81090" t="s">
        <v>895</v>
      </c>
      <c r="F81090">
        <v>2306</v>
      </c>
      <c r="G81090">
        <v>585000</v>
      </c>
      <c r="H81090">
        <v>21</v>
      </c>
      <c r="I81090">
        <v>0.2</v>
      </c>
      <c r="J81090" t="s">
        <v>896</v>
      </c>
      <c r="K81090">
        <v>1</v>
      </c>
      <c r="L81090">
        <v>2</v>
      </c>
      <c r="M81090" s="1">
        <v>45193</v>
      </c>
    </row>
    <row r="81091" spans="1:13" x14ac:dyDescent="0.3">
      <c r="A81091">
        <v>463</v>
      </c>
      <c r="B81091" t="s">
        <v>897</v>
      </c>
      <c r="C81091" t="s">
        <v>898</v>
      </c>
      <c r="D81091">
        <v>422205120</v>
      </c>
      <c r="E81091" t="s">
        <v>899</v>
      </c>
      <c r="F81091">
        <v>97045</v>
      </c>
      <c r="G81091">
        <v>1898000</v>
      </c>
      <c r="H81091">
        <v>7</v>
      </c>
      <c r="I81091">
        <v>0.21</v>
      </c>
      <c r="J81091" t="s">
        <v>900</v>
      </c>
      <c r="M81091" s="1">
        <v>45193</v>
      </c>
    </row>
    <row r="81092" spans="1:13" x14ac:dyDescent="0.3">
      <c r="A81092">
        <v>464</v>
      </c>
      <c r="B81092" t="s">
        <v>4306</v>
      </c>
      <c r="C81092" t="s">
        <v>4307</v>
      </c>
      <c r="D81092">
        <v>100190003</v>
      </c>
      <c r="E81092" t="s">
        <v>186</v>
      </c>
      <c r="F81092">
        <v>1670</v>
      </c>
      <c r="G81092">
        <v>1300000</v>
      </c>
      <c r="H81092">
        <v>9</v>
      </c>
      <c r="K81092">
        <v>0.98</v>
      </c>
      <c r="L81092">
        <v>9</v>
      </c>
      <c r="M81092" s="1">
        <v>45193</v>
      </c>
    </row>
    <row r="81093" spans="1:13" x14ac:dyDescent="0.3">
      <c r="A81093">
        <v>465</v>
      </c>
      <c r="B81093" t="s">
        <v>901</v>
      </c>
      <c r="C81093" t="s">
        <v>530</v>
      </c>
      <c r="D81093">
        <v>243900004</v>
      </c>
      <c r="E81093" t="s">
        <v>15</v>
      </c>
      <c r="F81093">
        <v>68098</v>
      </c>
      <c r="G81093">
        <v>354000</v>
      </c>
      <c r="H81093">
        <v>33</v>
      </c>
      <c r="I81093">
        <v>0.15</v>
      </c>
      <c r="J81093" t="s">
        <v>902</v>
      </c>
      <c r="K81093">
        <v>1</v>
      </c>
      <c r="L81093">
        <v>1</v>
      </c>
      <c r="M81093" s="1">
        <v>45193</v>
      </c>
    </row>
    <row r="81094" spans="1:13" x14ac:dyDescent="0.3">
      <c r="A81094">
        <v>466</v>
      </c>
      <c r="B81094" t="s">
        <v>903</v>
      </c>
      <c r="C81094" t="s">
        <v>904</v>
      </c>
      <c r="D81094">
        <v>422207868</v>
      </c>
      <c r="E81094" t="s">
        <v>66</v>
      </c>
      <c r="F81094">
        <v>101629</v>
      </c>
      <c r="G81094">
        <v>299000</v>
      </c>
      <c r="H81094">
        <v>39</v>
      </c>
      <c r="I81094">
        <v>0.3</v>
      </c>
      <c r="J81094" t="s">
        <v>39</v>
      </c>
      <c r="K81094">
        <v>1</v>
      </c>
      <c r="L81094">
        <v>2</v>
      </c>
      <c r="M81094" s="1">
        <v>45193</v>
      </c>
    </row>
    <row r="81095" spans="1:13" x14ac:dyDescent="0.3">
      <c r="A81095">
        <v>467</v>
      </c>
      <c r="B81095" t="s">
        <v>905</v>
      </c>
      <c r="C81095" t="s">
        <v>469</v>
      </c>
      <c r="D81095">
        <v>222600055</v>
      </c>
      <c r="E81095" t="s">
        <v>570</v>
      </c>
      <c r="F81095">
        <v>89499</v>
      </c>
      <c r="G81095">
        <v>323000</v>
      </c>
      <c r="H81095">
        <v>36</v>
      </c>
      <c r="I81095">
        <v>0.28000000000000003</v>
      </c>
      <c r="J81095" t="s">
        <v>906</v>
      </c>
      <c r="K81095">
        <v>1</v>
      </c>
      <c r="L81095">
        <v>6</v>
      </c>
      <c r="M81095" s="1">
        <v>45193</v>
      </c>
    </row>
    <row r="81096" spans="1:13" x14ac:dyDescent="0.3">
      <c r="A81096">
        <v>468</v>
      </c>
      <c r="B81096" t="s">
        <v>907</v>
      </c>
      <c r="C81096" t="s">
        <v>220</v>
      </c>
      <c r="D81096">
        <v>100180086</v>
      </c>
      <c r="F81096">
        <v>865</v>
      </c>
      <c r="G81096">
        <v>445000</v>
      </c>
      <c r="H81096">
        <v>26</v>
      </c>
      <c r="I81096">
        <v>0.15</v>
      </c>
      <c r="J81096" t="s">
        <v>908</v>
      </c>
      <c r="M81096" s="1">
        <v>45193</v>
      </c>
    </row>
    <row r="81097" spans="1:13" x14ac:dyDescent="0.3">
      <c r="A81097">
        <v>469</v>
      </c>
      <c r="B81097" t="s">
        <v>909</v>
      </c>
      <c r="C81097" t="s">
        <v>194</v>
      </c>
      <c r="D81097">
        <v>422210950</v>
      </c>
      <c r="E81097" t="s">
        <v>15</v>
      </c>
      <c r="F81097">
        <v>106273</v>
      </c>
      <c r="G81097">
        <v>1431000</v>
      </c>
      <c r="H81097">
        <v>8</v>
      </c>
      <c r="I81097">
        <v>0.1</v>
      </c>
      <c r="J81097" t="s">
        <v>910</v>
      </c>
      <c r="M81097" s="1">
        <v>45193</v>
      </c>
    </row>
    <row r="81098" spans="1:13" x14ac:dyDescent="0.3">
      <c r="A81098">
        <v>470</v>
      </c>
      <c r="B81098" t="s">
        <v>911</v>
      </c>
      <c r="C81098" t="s">
        <v>372</v>
      </c>
      <c r="D81098">
        <v>422206921</v>
      </c>
      <c r="E81098" t="s">
        <v>264</v>
      </c>
      <c r="F81098">
        <v>100061</v>
      </c>
      <c r="G81098">
        <v>260000</v>
      </c>
      <c r="H81098">
        <v>44</v>
      </c>
      <c r="I81098">
        <v>0.05</v>
      </c>
      <c r="J81098" t="s">
        <v>912</v>
      </c>
      <c r="K81098">
        <v>0.84</v>
      </c>
      <c r="L81098">
        <v>5</v>
      </c>
      <c r="M81098" s="1">
        <v>45193</v>
      </c>
    </row>
    <row r="81099" spans="1:13" x14ac:dyDescent="0.3">
      <c r="A81099">
        <v>471</v>
      </c>
      <c r="B81099" t="s">
        <v>913</v>
      </c>
      <c r="C81099" t="s">
        <v>14</v>
      </c>
      <c r="D81099">
        <v>422210848</v>
      </c>
      <c r="E81099" t="s">
        <v>142</v>
      </c>
      <c r="F81099">
        <v>106093</v>
      </c>
      <c r="G81099">
        <v>266000</v>
      </c>
      <c r="H81099">
        <v>43</v>
      </c>
      <c r="I81099">
        <v>0.2</v>
      </c>
      <c r="J81099" t="s">
        <v>914</v>
      </c>
      <c r="M81099" s="1">
        <v>45193</v>
      </c>
    </row>
    <row r="81100" spans="1:13" x14ac:dyDescent="0.3">
      <c r="A81100">
        <v>472</v>
      </c>
      <c r="B81100" t="s">
        <v>915</v>
      </c>
      <c r="C81100" t="s">
        <v>916</v>
      </c>
      <c r="D81100">
        <v>422212074</v>
      </c>
      <c r="E81100" t="s">
        <v>563</v>
      </c>
      <c r="F81100">
        <v>107662</v>
      </c>
      <c r="G81100">
        <v>51000</v>
      </c>
      <c r="H81100">
        <v>223</v>
      </c>
      <c r="I81100">
        <v>0.23</v>
      </c>
      <c r="J81100" t="s">
        <v>917</v>
      </c>
      <c r="K81100">
        <v>1</v>
      </c>
      <c r="L81100">
        <v>6</v>
      </c>
      <c r="M81100" s="1">
        <v>45193</v>
      </c>
    </row>
    <row r="81101" spans="1:13" x14ac:dyDescent="0.3">
      <c r="A81101">
        <v>473</v>
      </c>
      <c r="B81101" t="s">
        <v>918</v>
      </c>
      <c r="C81101" t="s">
        <v>158</v>
      </c>
      <c r="D81101">
        <v>201600198</v>
      </c>
      <c r="E81101" t="s">
        <v>15</v>
      </c>
      <c r="F81101">
        <v>88835</v>
      </c>
      <c r="G81101">
        <v>399000</v>
      </c>
      <c r="H81101">
        <v>29</v>
      </c>
      <c r="I81101">
        <v>0.25</v>
      </c>
      <c r="J81101" t="s">
        <v>16</v>
      </c>
      <c r="K81101">
        <v>0.92</v>
      </c>
      <c r="L81101">
        <v>9</v>
      </c>
      <c r="M81101" s="1">
        <v>45193</v>
      </c>
    </row>
    <row r="81102" spans="1:13" x14ac:dyDescent="0.3">
      <c r="A81102">
        <v>474</v>
      </c>
      <c r="B81102" t="s">
        <v>919</v>
      </c>
      <c r="C81102" t="s">
        <v>91</v>
      </c>
      <c r="D81102">
        <v>422202045</v>
      </c>
      <c r="E81102" t="s">
        <v>920</v>
      </c>
      <c r="F81102">
        <v>92253</v>
      </c>
      <c r="G81102">
        <v>247000</v>
      </c>
      <c r="H81102">
        <v>46</v>
      </c>
      <c r="I81102">
        <v>0.15</v>
      </c>
      <c r="J81102" t="s">
        <v>921</v>
      </c>
      <c r="K81102">
        <v>0.98</v>
      </c>
      <c r="L81102">
        <v>16</v>
      </c>
      <c r="M81102" s="1">
        <v>45193</v>
      </c>
    </row>
    <row r="81103" spans="1:13" x14ac:dyDescent="0.3">
      <c r="A81103">
        <v>475</v>
      </c>
      <c r="B81103" t="s">
        <v>924</v>
      </c>
      <c r="C81103" t="s">
        <v>14</v>
      </c>
      <c r="D81103">
        <v>422205217</v>
      </c>
      <c r="E81103" t="s">
        <v>124</v>
      </c>
      <c r="F81103">
        <v>97355</v>
      </c>
      <c r="G81103">
        <v>428000</v>
      </c>
      <c r="H81103">
        <v>27</v>
      </c>
      <c r="I81103">
        <v>0.32</v>
      </c>
      <c r="J81103" t="s">
        <v>925</v>
      </c>
      <c r="K81103">
        <v>1</v>
      </c>
      <c r="L81103">
        <v>1</v>
      </c>
      <c r="M81103" s="1">
        <v>45193</v>
      </c>
    </row>
    <row r="81104" spans="1:13" x14ac:dyDescent="0.3">
      <c r="A81104">
        <v>476</v>
      </c>
      <c r="B81104" t="s">
        <v>926</v>
      </c>
      <c r="C81104" t="s">
        <v>158</v>
      </c>
      <c r="D81104">
        <v>422205839</v>
      </c>
      <c r="E81104" t="s">
        <v>142</v>
      </c>
      <c r="F81104">
        <v>98333</v>
      </c>
      <c r="G81104">
        <v>189000</v>
      </c>
      <c r="H81104">
        <v>60</v>
      </c>
      <c r="I81104">
        <v>0.41</v>
      </c>
      <c r="J81104" t="s">
        <v>280</v>
      </c>
      <c r="K81104">
        <v>1</v>
      </c>
      <c r="L81104">
        <v>6</v>
      </c>
      <c r="M81104" s="1">
        <v>45193</v>
      </c>
    </row>
    <row r="81105" spans="1:13" x14ac:dyDescent="0.3">
      <c r="A81105">
        <v>477</v>
      </c>
      <c r="B81105" t="s">
        <v>927</v>
      </c>
      <c r="C81105" t="s">
        <v>822</v>
      </c>
      <c r="D81105">
        <v>245900009</v>
      </c>
      <c r="E81105" t="s">
        <v>928</v>
      </c>
      <c r="F81105">
        <v>37011</v>
      </c>
      <c r="G81105">
        <v>749000</v>
      </c>
      <c r="H81105">
        <v>15</v>
      </c>
      <c r="I81105">
        <v>0.53</v>
      </c>
      <c r="J81105" t="s">
        <v>929</v>
      </c>
      <c r="K81105">
        <v>0.94</v>
      </c>
      <c r="L81105">
        <v>18</v>
      </c>
      <c r="M81105" s="1">
        <v>45193</v>
      </c>
    </row>
    <row r="81106" spans="1:13" x14ac:dyDescent="0.3">
      <c r="A81106">
        <v>478</v>
      </c>
      <c r="B81106" t="s">
        <v>930</v>
      </c>
      <c r="C81106" t="s">
        <v>504</v>
      </c>
      <c r="D81106">
        <v>422200002</v>
      </c>
      <c r="E81106" t="s">
        <v>570</v>
      </c>
      <c r="F81106">
        <v>89959</v>
      </c>
      <c r="G81106">
        <v>20000</v>
      </c>
      <c r="H81106">
        <v>560</v>
      </c>
      <c r="I81106">
        <v>0.5</v>
      </c>
      <c r="J81106" t="s">
        <v>282</v>
      </c>
      <c r="K81106">
        <v>0.96</v>
      </c>
      <c r="L81106">
        <v>25</v>
      </c>
      <c r="M81106" s="1">
        <v>45193</v>
      </c>
    </row>
    <row r="81107" spans="1:13" x14ac:dyDescent="0.3">
      <c r="A81107">
        <v>479</v>
      </c>
      <c r="B81107" t="s">
        <v>931</v>
      </c>
      <c r="C81107" t="s">
        <v>149</v>
      </c>
      <c r="D81107">
        <v>422209602</v>
      </c>
      <c r="E81107" t="s">
        <v>150</v>
      </c>
      <c r="F81107">
        <v>103991</v>
      </c>
      <c r="G81107">
        <v>280000</v>
      </c>
      <c r="H81107">
        <v>40</v>
      </c>
      <c r="I81107">
        <v>0.53</v>
      </c>
      <c r="J81107" t="s">
        <v>109</v>
      </c>
      <c r="K81107">
        <v>0.96</v>
      </c>
      <c r="L81107">
        <v>32</v>
      </c>
      <c r="M81107" s="1">
        <v>45193</v>
      </c>
    </row>
    <row r="81108" spans="1:13" x14ac:dyDescent="0.3">
      <c r="A81108">
        <v>480</v>
      </c>
      <c r="B81108" t="s">
        <v>791</v>
      </c>
      <c r="C81108" t="s">
        <v>18</v>
      </c>
      <c r="D81108">
        <v>422205622</v>
      </c>
      <c r="E81108" t="s">
        <v>119</v>
      </c>
      <c r="F81108">
        <v>98063</v>
      </c>
      <c r="G81108">
        <v>121000</v>
      </c>
      <c r="H81108">
        <v>92</v>
      </c>
      <c r="I81108">
        <v>0.19</v>
      </c>
      <c r="J81108" t="s">
        <v>865</v>
      </c>
      <c r="K81108">
        <v>0.9</v>
      </c>
      <c r="L81108">
        <v>4</v>
      </c>
      <c r="M81108" s="1">
        <v>45193</v>
      </c>
    </row>
    <row r="81109" spans="1:13" x14ac:dyDescent="0.3">
      <c r="A81109">
        <v>481</v>
      </c>
      <c r="B81109" t="s">
        <v>932</v>
      </c>
      <c r="C81109" t="s">
        <v>933</v>
      </c>
      <c r="D81109">
        <v>422204450</v>
      </c>
      <c r="E81109" t="s">
        <v>66</v>
      </c>
      <c r="F81109">
        <v>95937</v>
      </c>
      <c r="G81109">
        <v>371000</v>
      </c>
      <c r="H81109">
        <v>30</v>
      </c>
      <c r="I81109">
        <v>0.27</v>
      </c>
      <c r="J81109" t="s">
        <v>411</v>
      </c>
      <c r="K81109">
        <v>0.96</v>
      </c>
      <c r="L81109">
        <v>9</v>
      </c>
      <c r="M81109" s="1">
        <v>45193</v>
      </c>
    </row>
    <row r="81110" spans="1:13" x14ac:dyDescent="0.3">
      <c r="A81110">
        <v>482</v>
      </c>
      <c r="B81110" t="s">
        <v>4308</v>
      </c>
      <c r="C81110" t="s">
        <v>4304</v>
      </c>
      <c r="D81110">
        <v>422209511</v>
      </c>
      <c r="E81110" t="s">
        <v>15</v>
      </c>
      <c r="F81110">
        <v>103905</v>
      </c>
      <c r="G81110">
        <v>3700000</v>
      </c>
      <c r="H81110">
        <v>3</v>
      </c>
      <c r="K81110">
        <v>1</v>
      </c>
      <c r="L81110">
        <v>3</v>
      </c>
      <c r="M81110" s="1">
        <v>45193</v>
      </c>
    </row>
    <row r="81111" spans="1:13" x14ac:dyDescent="0.3">
      <c r="A81111">
        <v>483</v>
      </c>
      <c r="B81111" t="s">
        <v>934</v>
      </c>
      <c r="C81111" t="s">
        <v>41</v>
      </c>
      <c r="D81111">
        <v>422208981</v>
      </c>
      <c r="E81111" t="s">
        <v>935</v>
      </c>
      <c r="F81111">
        <v>102975</v>
      </c>
      <c r="G81111">
        <v>380000</v>
      </c>
      <c r="H81111">
        <v>30</v>
      </c>
      <c r="I81111">
        <v>0.05</v>
      </c>
      <c r="J81111" t="s">
        <v>796</v>
      </c>
      <c r="K81111">
        <v>1</v>
      </c>
      <c r="L81111">
        <v>6</v>
      </c>
      <c r="M81111" s="1">
        <v>45193</v>
      </c>
    </row>
    <row r="81112" spans="1:13" x14ac:dyDescent="0.3">
      <c r="A81112">
        <v>484</v>
      </c>
      <c r="B81112" t="s">
        <v>936</v>
      </c>
      <c r="C81112" t="s">
        <v>158</v>
      </c>
      <c r="D81112">
        <v>201600141</v>
      </c>
      <c r="E81112" t="s">
        <v>145</v>
      </c>
      <c r="F81112">
        <v>80815</v>
      </c>
      <c r="G81112">
        <v>357000</v>
      </c>
      <c r="H81112">
        <v>31</v>
      </c>
      <c r="I81112">
        <v>0.18</v>
      </c>
      <c r="J81112" t="s">
        <v>540</v>
      </c>
      <c r="K81112">
        <v>0.96</v>
      </c>
      <c r="L81112">
        <v>21</v>
      </c>
      <c r="M81112" s="1">
        <v>45193</v>
      </c>
    </row>
    <row r="81113" spans="1:13" x14ac:dyDescent="0.3">
      <c r="A81113">
        <v>485</v>
      </c>
      <c r="B81113" t="s">
        <v>937</v>
      </c>
      <c r="C81113" t="s">
        <v>46</v>
      </c>
      <c r="D81113">
        <v>249500012</v>
      </c>
      <c r="E81113" t="s">
        <v>271</v>
      </c>
      <c r="F81113">
        <v>12079</v>
      </c>
      <c r="G81113">
        <v>151000</v>
      </c>
      <c r="H81113">
        <v>73</v>
      </c>
      <c r="I81113">
        <v>0.2</v>
      </c>
      <c r="J81113" t="s">
        <v>130</v>
      </c>
      <c r="K81113">
        <v>0.92</v>
      </c>
      <c r="L81113">
        <v>9</v>
      </c>
      <c r="M81113" s="1">
        <v>45193</v>
      </c>
    </row>
    <row r="81114" spans="1:13" x14ac:dyDescent="0.3">
      <c r="A81114">
        <v>486</v>
      </c>
      <c r="B81114" t="s">
        <v>938</v>
      </c>
      <c r="C81114" t="s">
        <v>266</v>
      </c>
      <c r="D81114">
        <v>245500010</v>
      </c>
      <c r="E81114" t="s">
        <v>939</v>
      </c>
      <c r="F81114">
        <v>84203</v>
      </c>
      <c r="G81114">
        <v>116000</v>
      </c>
      <c r="H81114">
        <v>95</v>
      </c>
      <c r="I81114">
        <v>0.34</v>
      </c>
      <c r="J81114" t="s">
        <v>272</v>
      </c>
      <c r="K81114">
        <v>0.94</v>
      </c>
      <c r="L81114">
        <v>44</v>
      </c>
      <c r="M81114" s="1">
        <v>45193</v>
      </c>
    </row>
    <row r="81115" spans="1:13" x14ac:dyDescent="0.3">
      <c r="A81115">
        <v>487</v>
      </c>
      <c r="B81115" t="s">
        <v>940</v>
      </c>
      <c r="C81115" t="s">
        <v>132</v>
      </c>
      <c r="D81115">
        <v>224100017</v>
      </c>
      <c r="E81115" t="s">
        <v>570</v>
      </c>
      <c r="F81115">
        <v>4354</v>
      </c>
      <c r="G81115">
        <v>265000</v>
      </c>
      <c r="H81115">
        <v>42</v>
      </c>
      <c r="I81115">
        <v>0.18</v>
      </c>
      <c r="J81115" t="s">
        <v>941</v>
      </c>
      <c r="K81115">
        <v>0.94</v>
      </c>
      <c r="L81115">
        <v>3</v>
      </c>
      <c r="M81115" s="1">
        <v>45193</v>
      </c>
    </row>
    <row r="81116" spans="1:13" x14ac:dyDescent="0.3">
      <c r="A81116">
        <v>488</v>
      </c>
      <c r="B81116" t="s">
        <v>942</v>
      </c>
      <c r="C81116" t="s">
        <v>614</v>
      </c>
      <c r="D81116">
        <v>422203477</v>
      </c>
      <c r="E81116" t="s">
        <v>103</v>
      </c>
      <c r="F81116">
        <v>94133</v>
      </c>
      <c r="G81116">
        <v>119000</v>
      </c>
      <c r="H81116">
        <v>92</v>
      </c>
      <c r="I81116">
        <v>0.21</v>
      </c>
      <c r="J81116" t="s">
        <v>169</v>
      </c>
      <c r="K81116">
        <v>0.8</v>
      </c>
      <c r="L81116">
        <v>5</v>
      </c>
      <c r="M81116" s="1">
        <v>45193</v>
      </c>
    </row>
    <row r="81117" spans="1:13" x14ac:dyDescent="0.3">
      <c r="A81117">
        <v>489</v>
      </c>
      <c r="B81117" t="s">
        <v>943</v>
      </c>
      <c r="C81117" t="s">
        <v>175</v>
      </c>
      <c r="D81117">
        <v>422207437</v>
      </c>
      <c r="E81117" t="s">
        <v>66</v>
      </c>
      <c r="F81117">
        <v>100937</v>
      </c>
      <c r="G81117">
        <v>198000</v>
      </c>
      <c r="H81117">
        <v>55</v>
      </c>
      <c r="I81117">
        <v>0.38</v>
      </c>
      <c r="J81117" t="s">
        <v>280</v>
      </c>
      <c r="K81117">
        <v>1</v>
      </c>
      <c r="L81117">
        <v>5</v>
      </c>
      <c r="M81117" s="1">
        <v>45193</v>
      </c>
    </row>
    <row r="81118" spans="1:13" x14ac:dyDescent="0.3">
      <c r="A81118">
        <v>490</v>
      </c>
      <c r="B81118" t="s">
        <v>944</v>
      </c>
      <c r="C81118" t="s">
        <v>945</v>
      </c>
      <c r="D81118">
        <v>251900019</v>
      </c>
      <c r="E81118" t="s">
        <v>946</v>
      </c>
      <c r="F81118">
        <v>14208</v>
      </c>
      <c r="G81118">
        <v>10000</v>
      </c>
      <c r="H81118">
        <v>1.0860000000000001</v>
      </c>
      <c r="I81118">
        <v>0.83</v>
      </c>
      <c r="J81118" t="s">
        <v>947</v>
      </c>
      <c r="K81118">
        <v>0.96</v>
      </c>
      <c r="L81118">
        <v>13</v>
      </c>
      <c r="M81118" s="1">
        <v>45193</v>
      </c>
    </row>
    <row r="81119" spans="1:13" x14ac:dyDescent="0.3">
      <c r="A81119">
        <v>491</v>
      </c>
      <c r="B81119" t="s">
        <v>948</v>
      </c>
      <c r="C81119" t="s">
        <v>308</v>
      </c>
      <c r="D81119">
        <v>365000019</v>
      </c>
      <c r="E81119" t="s">
        <v>729</v>
      </c>
      <c r="F81119">
        <v>85449</v>
      </c>
      <c r="G81119">
        <v>9000</v>
      </c>
      <c r="H81119">
        <v>1.1950000000000001</v>
      </c>
      <c r="I81119">
        <v>0.59</v>
      </c>
      <c r="J81119" t="s">
        <v>730</v>
      </c>
      <c r="K81119">
        <v>0.92</v>
      </c>
      <c r="L81119">
        <v>35</v>
      </c>
      <c r="M81119" s="1">
        <v>45193</v>
      </c>
    </row>
    <row r="81120" spans="1:13" x14ac:dyDescent="0.3">
      <c r="A81120">
        <v>492</v>
      </c>
      <c r="B81120" t="s">
        <v>949</v>
      </c>
      <c r="C81120" t="s">
        <v>752</v>
      </c>
      <c r="D81120">
        <v>422205346</v>
      </c>
      <c r="E81120" t="s">
        <v>666</v>
      </c>
      <c r="F81120">
        <v>97557</v>
      </c>
      <c r="G81120">
        <v>55000</v>
      </c>
      <c r="H81120">
        <v>195</v>
      </c>
      <c r="K81120">
        <v>0.96</v>
      </c>
      <c r="L81120">
        <v>35</v>
      </c>
      <c r="M81120" s="1">
        <v>45193</v>
      </c>
    </row>
    <row r="81121" spans="1:13" x14ac:dyDescent="0.3">
      <c r="A81121">
        <v>493</v>
      </c>
      <c r="B81121" t="s">
        <v>950</v>
      </c>
      <c r="C81121" t="s">
        <v>132</v>
      </c>
      <c r="D81121">
        <v>224100010</v>
      </c>
      <c r="E81121" t="s">
        <v>240</v>
      </c>
      <c r="F81121">
        <v>4357</v>
      </c>
      <c r="G81121">
        <v>72000</v>
      </c>
      <c r="H81121">
        <v>149</v>
      </c>
      <c r="I81121">
        <v>0.19</v>
      </c>
      <c r="J81121" t="s">
        <v>951</v>
      </c>
      <c r="K81121">
        <v>0.88</v>
      </c>
      <c r="L81121">
        <v>5</v>
      </c>
      <c r="M81121" s="1">
        <v>45193</v>
      </c>
    </row>
    <row r="81122" spans="1:13" x14ac:dyDescent="0.3">
      <c r="A81122">
        <v>494</v>
      </c>
      <c r="B81122" t="s">
        <v>952</v>
      </c>
      <c r="C81122" t="s">
        <v>953</v>
      </c>
      <c r="D81122">
        <v>422203433</v>
      </c>
      <c r="E81122" t="s">
        <v>575</v>
      </c>
      <c r="F81122">
        <v>94031</v>
      </c>
      <c r="G81122">
        <v>389000</v>
      </c>
      <c r="H81122">
        <v>28</v>
      </c>
      <c r="I81122">
        <v>0.45</v>
      </c>
      <c r="J81122" t="s">
        <v>954</v>
      </c>
      <c r="K81122">
        <v>0.96</v>
      </c>
      <c r="L81122">
        <v>24</v>
      </c>
      <c r="M81122" s="1">
        <v>45193</v>
      </c>
    </row>
    <row r="81123" spans="1:13" x14ac:dyDescent="0.3">
      <c r="A81123">
        <v>495</v>
      </c>
      <c r="B81123" t="s">
        <v>955</v>
      </c>
      <c r="C81123" t="s">
        <v>88</v>
      </c>
      <c r="D81123">
        <v>293500010</v>
      </c>
      <c r="E81123" t="s">
        <v>145</v>
      </c>
      <c r="F81123">
        <v>54820</v>
      </c>
      <c r="G81123">
        <v>425000</v>
      </c>
      <c r="H81123">
        <v>25</v>
      </c>
      <c r="I81123">
        <v>0.15</v>
      </c>
      <c r="J81123" t="s">
        <v>513</v>
      </c>
      <c r="K81123">
        <v>1</v>
      </c>
      <c r="L81123">
        <v>4</v>
      </c>
      <c r="M81123" s="1">
        <v>45193</v>
      </c>
    </row>
    <row r="81124" spans="1:13" x14ac:dyDescent="0.3">
      <c r="A81124">
        <v>496</v>
      </c>
      <c r="B81124" t="s">
        <v>956</v>
      </c>
      <c r="C81124" t="s">
        <v>524</v>
      </c>
      <c r="D81124">
        <v>377400006</v>
      </c>
      <c r="E81124" t="s">
        <v>233</v>
      </c>
      <c r="F81124">
        <v>84809</v>
      </c>
      <c r="G81124">
        <v>379000</v>
      </c>
      <c r="H81124">
        <v>28</v>
      </c>
      <c r="I81124">
        <v>0.21</v>
      </c>
      <c r="J81124" t="s">
        <v>244</v>
      </c>
      <c r="K81124">
        <v>0.96</v>
      </c>
      <c r="L81124">
        <v>23</v>
      </c>
      <c r="M81124" s="1">
        <v>45193</v>
      </c>
    </row>
    <row r="81125" spans="1:13" x14ac:dyDescent="0.3">
      <c r="A81125">
        <v>497</v>
      </c>
      <c r="B81125" t="s">
        <v>957</v>
      </c>
      <c r="C81125" t="s">
        <v>376</v>
      </c>
      <c r="D81125">
        <v>422209699</v>
      </c>
      <c r="E81125" t="s">
        <v>15</v>
      </c>
      <c r="F81125">
        <v>104299</v>
      </c>
      <c r="G81125">
        <v>365000</v>
      </c>
      <c r="H81125">
        <v>29</v>
      </c>
      <c r="I81125">
        <v>0.45</v>
      </c>
      <c r="J81125" t="s">
        <v>958</v>
      </c>
      <c r="K81125">
        <v>0.8</v>
      </c>
      <c r="L81125">
        <v>4</v>
      </c>
      <c r="M81125" s="1">
        <v>45193</v>
      </c>
    </row>
    <row r="81126" spans="1:13" x14ac:dyDescent="0.3">
      <c r="A81126">
        <v>498</v>
      </c>
      <c r="B81126" t="s">
        <v>959</v>
      </c>
      <c r="C81126" t="s">
        <v>26</v>
      </c>
      <c r="D81126">
        <v>100230057</v>
      </c>
      <c r="E81126" t="s">
        <v>363</v>
      </c>
      <c r="F81126">
        <v>1736</v>
      </c>
      <c r="G81126">
        <v>311000</v>
      </c>
      <c r="H81126">
        <v>34</v>
      </c>
      <c r="I81126">
        <v>0.25</v>
      </c>
      <c r="J81126" t="s">
        <v>960</v>
      </c>
      <c r="K81126">
        <v>0.96</v>
      </c>
      <c r="L81126">
        <v>99</v>
      </c>
      <c r="M81126" s="1">
        <v>45193</v>
      </c>
    </row>
    <row r="81127" spans="1:13" x14ac:dyDescent="0.3">
      <c r="A81127">
        <v>499</v>
      </c>
      <c r="B81127" t="s">
        <v>961</v>
      </c>
      <c r="C81127" t="s">
        <v>962</v>
      </c>
      <c r="D81127">
        <v>422208752</v>
      </c>
      <c r="E81127" t="s">
        <v>142</v>
      </c>
      <c r="F81127">
        <v>102559</v>
      </c>
      <c r="G81127">
        <v>99000</v>
      </c>
      <c r="H81127">
        <v>107</v>
      </c>
      <c r="I81127">
        <v>0.54</v>
      </c>
      <c r="J81127" t="s">
        <v>963</v>
      </c>
      <c r="M81127" s="1">
        <v>45193</v>
      </c>
    </row>
    <row r="81128" spans="1:13" x14ac:dyDescent="0.3">
      <c r="A81128">
        <v>500</v>
      </c>
      <c r="B81128" t="s">
        <v>964</v>
      </c>
      <c r="C81128" t="s">
        <v>41</v>
      </c>
      <c r="D81128">
        <v>422210751</v>
      </c>
      <c r="E81128" t="s">
        <v>231</v>
      </c>
      <c r="F81128">
        <v>105977</v>
      </c>
      <c r="G81128">
        <v>25000</v>
      </c>
      <c r="H81128">
        <v>422</v>
      </c>
      <c r="I81128">
        <v>0.37</v>
      </c>
      <c r="J81128" t="s">
        <v>282</v>
      </c>
      <c r="K81128">
        <v>1</v>
      </c>
      <c r="L81128">
        <v>1</v>
      </c>
      <c r="M81128" s="1">
        <v>45193</v>
      </c>
    </row>
    <row r="81129" spans="1:13" x14ac:dyDescent="0.3">
      <c r="A81129">
        <v>501</v>
      </c>
      <c r="B81129" t="s">
        <v>965</v>
      </c>
      <c r="C81129" t="s">
        <v>91</v>
      </c>
      <c r="D81129">
        <v>422200736</v>
      </c>
      <c r="E81129" t="s">
        <v>66</v>
      </c>
      <c r="F81129">
        <v>90741</v>
      </c>
      <c r="G81129">
        <v>146000</v>
      </c>
      <c r="H81129">
        <v>73</v>
      </c>
      <c r="I81129">
        <v>0.25</v>
      </c>
      <c r="J81129" t="s">
        <v>106</v>
      </c>
      <c r="K81129">
        <v>0.9</v>
      </c>
      <c r="L81129">
        <v>10</v>
      </c>
      <c r="M81129" s="1">
        <v>45193</v>
      </c>
    </row>
    <row r="81130" spans="1:13" x14ac:dyDescent="0.3">
      <c r="A81130">
        <v>502</v>
      </c>
      <c r="B81130" t="s">
        <v>966</v>
      </c>
      <c r="C81130" t="s">
        <v>194</v>
      </c>
      <c r="D81130">
        <v>422212266</v>
      </c>
      <c r="E81130" t="s">
        <v>124</v>
      </c>
      <c r="F81130">
        <v>107890</v>
      </c>
      <c r="G81130">
        <v>1313000</v>
      </c>
      <c r="H81130">
        <v>8</v>
      </c>
      <c r="I81130">
        <v>0.1</v>
      </c>
      <c r="J81130" t="s">
        <v>702</v>
      </c>
      <c r="M81130" s="1">
        <v>45193</v>
      </c>
    </row>
    <row r="81131" spans="1:13" x14ac:dyDescent="0.3">
      <c r="A81131">
        <v>503</v>
      </c>
      <c r="B81131" t="s">
        <v>967</v>
      </c>
      <c r="C81131" t="s">
        <v>14</v>
      </c>
      <c r="D81131">
        <v>422206030</v>
      </c>
      <c r="E81131" t="s">
        <v>968</v>
      </c>
      <c r="F81131">
        <v>98627</v>
      </c>
      <c r="G81131">
        <v>803000</v>
      </c>
      <c r="H81131">
        <v>13</v>
      </c>
      <c r="I81131">
        <v>0.19</v>
      </c>
      <c r="J81131" t="s">
        <v>969</v>
      </c>
      <c r="M81131" s="1">
        <v>45193</v>
      </c>
    </row>
    <row r="81132" spans="1:13" x14ac:dyDescent="0.3">
      <c r="A81132">
        <v>504</v>
      </c>
      <c r="B81132" t="s">
        <v>970</v>
      </c>
      <c r="C81132" t="s">
        <v>189</v>
      </c>
      <c r="D81132">
        <v>308500035</v>
      </c>
      <c r="E81132" t="s">
        <v>204</v>
      </c>
      <c r="F81132">
        <v>68078</v>
      </c>
      <c r="G81132">
        <v>188000</v>
      </c>
      <c r="H81132">
        <v>56</v>
      </c>
      <c r="I81132">
        <v>0.33</v>
      </c>
      <c r="J81132" t="s">
        <v>202</v>
      </c>
      <c r="K81132">
        <v>0.92</v>
      </c>
      <c r="L81132">
        <v>9</v>
      </c>
      <c r="M81132" s="1">
        <v>45193</v>
      </c>
    </row>
    <row r="81133" spans="1:13" x14ac:dyDescent="0.3">
      <c r="A81133">
        <v>505</v>
      </c>
      <c r="B81133" t="s">
        <v>971</v>
      </c>
      <c r="C81133" t="s">
        <v>149</v>
      </c>
      <c r="D81133">
        <v>422209597</v>
      </c>
      <c r="E81133" t="s">
        <v>150</v>
      </c>
      <c r="F81133">
        <v>103981</v>
      </c>
      <c r="G81133">
        <v>179000</v>
      </c>
      <c r="H81133">
        <v>58</v>
      </c>
      <c r="I81133">
        <v>0.63</v>
      </c>
      <c r="J81133" t="s">
        <v>98</v>
      </c>
      <c r="K81133">
        <v>0.98</v>
      </c>
      <c r="L81133">
        <v>106</v>
      </c>
      <c r="M81133" s="1">
        <v>45193</v>
      </c>
    </row>
    <row r="81134" spans="1:13" x14ac:dyDescent="0.3">
      <c r="A81134">
        <v>506</v>
      </c>
      <c r="B81134" t="s">
        <v>972</v>
      </c>
      <c r="C81134" t="s">
        <v>220</v>
      </c>
      <c r="D81134">
        <v>100180089</v>
      </c>
      <c r="F81134">
        <v>868</v>
      </c>
      <c r="G81134">
        <v>542000</v>
      </c>
      <c r="H81134">
        <v>19</v>
      </c>
      <c r="I81134">
        <v>0.27</v>
      </c>
      <c r="J81134" t="s">
        <v>973</v>
      </c>
      <c r="K81134">
        <v>1</v>
      </c>
      <c r="L81134">
        <v>2</v>
      </c>
      <c r="M81134" s="1">
        <v>45193</v>
      </c>
    </row>
    <row r="81135" spans="1:13" x14ac:dyDescent="0.3">
      <c r="A81135">
        <v>507</v>
      </c>
      <c r="B81135" t="s">
        <v>974</v>
      </c>
      <c r="C81135" t="s">
        <v>4438</v>
      </c>
      <c r="D81135">
        <v>422209213</v>
      </c>
      <c r="E81135" t="s">
        <v>85</v>
      </c>
      <c r="F81135">
        <v>103335</v>
      </c>
      <c r="G81135">
        <v>571000</v>
      </c>
      <c r="H81135">
        <v>18</v>
      </c>
      <c r="I81135">
        <v>0.15</v>
      </c>
      <c r="J81135" t="s">
        <v>975</v>
      </c>
      <c r="K81135">
        <v>0.8</v>
      </c>
      <c r="L81135">
        <v>1</v>
      </c>
      <c r="M81135" s="1">
        <v>45193</v>
      </c>
    </row>
    <row r="81136" spans="1:13" x14ac:dyDescent="0.3">
      <c r="A81136">
        <v>508</v>
      </c>
      <c r="B81136" t="s">
        <v>976</v>
      </c>
      <c r="C81136" t="s">
        <v>977</v>
      </c>
      <c r="D81136">
        <v>226200018</v>
      </c>
      <c r="E81136" t="s">
        <v>563</v>
      </c>
      <c r="F81136">
        <v>69876</v>
      </c>
      <c r="G81136">
        <v>46000</v>
      </c>
      <c r="H81136">
        <v>223</v>
      </c>
      <c r="I81136">
        <v>0.23</v>
      </c>
      <c r="J81136" t="s">
        <v>947</v>
      </c>
      <c r="K81136">
        <v>0.94</v>
      </c>
      <c r="L81136">
        <v>18</v>
      </c>
      <c r="M81136" s="1">
        <v>45193</v>
      </c>
    </row>
    <row r="81137" spans="1:13" x14ac:dyDescent="0.3">
      <c r="A81137">
        <v>509</v>
      </c>
      <c r="B81137" t="s">
        <v>978</v>
      </c>
      <c r="C81137" t="s">
        <v>235</v>
      </c>
      <c r="D81137">
        <v>418800008</v>
      </c>
      <c r="E81137" t="s">
        <v>15</v>
      </c>
      <c r="F81137">
        <v>89007</v>
      </c>
      <c r="G81137">
        <v>237000</v>
      </c>
      <c r="H81137">
        <v>44</v>
      </c>
      <c r="I81137">
        <v>0.34</v>
      </c>
      <c r="J81137" t="s">
        <v>594</v>
      </c>
      <c r="K81137">
        <v>0.96</v>
      </c>
      <c r="L81137">
        <v>9</v>
      </c>
      <c r="M81137" s="1">
        <v>45193</v>
      </c>
    </row>
    <row r="81138" spans="1:13" x14ac:dyDescent="0.3">
      <c r="A81138">
        <v>510</v>
      </c>
      <c r="B81138" t="s">
        <v>979</v>
      </c>
      <c r="C81138" t="s">
        <v>194</v>
      </c>
      <c r="D81138">
        <v>422205150</v>
      </c>
      <c r="E81138" t="s">
        <v>592</v>
      </c>
      <c r="F81138">
        <v>97133</v>
      </c>
      <c r="G81138">
        <v>394000</v>
      </c>
      <c r="H81138">
        <v>26</v>
      </c>
      <c r="I81138">
        <v>0.24</v>
      </c>
      <c r="J81138" t="s">
        <v>461</v>
      </c>
      <c r="K81138">
        <v>0.8</v>
      </c>
      <c r="L81138">
        <v>2</v>
      </c>
      <c r="M81138" s="1">
        <v>45193</v>
      </c>
    </row>
    <row r="81139" spans="1:13" x14ac:dyDescent="0.3">
      <c r="A81139">
        <v>511</v>
      </c>
      <c r="B81139" t="s">
        <v>980</v>
      </c>
      <c r="C81139" t="s">
        <v>14</v>
      </c>
      <c r="D81139">
        <v>100100042</v>
      </c>
      <c r="E81139" t="s">
        <v>85</v>
      </c>
      <c r="F81139">
        <v>3605</v>
      </c>
      <c r="G81139">
        <v>422000</v>
      </c>
      <c r="H81139">
        <v>24</v>
      </c>
      <c r="I81139">
        <v>0.18</v>
      </c>
      <c r="J81139" t="s">
        <v>981</v>
      </c>
      <c r="K81139">
        <v>1</v>
      </c>
      <c r="L81139">
        <v>3</v>
      </c>
      <c r="M81139" s="1">
        <v>45193</v>
      </c>
    </row>
    <row r="81140" spans="1:13" x14ac:dyDescent="0.3">
      <c r="A81140">
        <v>512</v>
      </c>
      <c r="B81140" t="s">
        <v>982</v>
      </c>
      <c r="C81140" t="s">
        <v>26</v>
      </c>
      <c r="D81140">
        <v>422200376</v>
      </c>
      <c r="E81140" t="s">
        <v>85</v>
      </c>
      <c r="F81140">
        <v>90413</v>
      </c>
      <c r="G81140">
        <v>360000</v>
      </c>
      <c r="H81140">
        <v>29</v>
      </c>
      <c r="I81140">
        <v>0.26</v>
      </c>
      <c r="J81140" t="s">
        <v>983</v>
      </c>
      <c r="K81140">
        <v>1</v>
      </c>
      <c r="L81140">
        <v>3</v>
      </c>
      <c r="M81140" s="1">
        <v>45193</v>
      </c>
    </row>
    <row r="81141" spans="1:13" x14ac:dyDescent="0.3">
      <c r="A81141">
        <v>513</v>
      </c>
      <c r="B81141" t="s">
        <v>984</v>
      </c>
      <c r="C81141" t="s">
        <v>308</v>
      </c>
      <c r="D81141">
        <v>365000018</v>
      </c>
      <c r="E81141" t="s">
        <v>729</v>
      </c>
      <c r="F81141">
        <v>85447</v>
      </c>
      <c r="G81141">
        <v>9000</v>
      </c>
      <c r="H81141">
        <v>1.1220000000000001</v>
      </c>
      <c r="I81141">
        <v>0.59</v>
      </c>
      <c r="J81141" t="s">
        <v>730</v>
      </c>
      <c r="K81141">
        <v>0.92</v>
      </c>
      <c r="L81141">
        <v>35</v>
      </c>
      <c r="M81141" s="1">
        <v>45193</v>
      </c>
    </row>
    <row r="81142" spans="1:13" x14ac:dyDescent="0.3">
      <c r="A81142">
        <v>514</v>
      </c>
      <c r="B81142" t="s">
        <v>985</v>
      </c>
      <c r="C81142" t="s">
        <v>102</v>
      </c>
      <c r="D81142">
        <v>422200039</v>
      </c>
      <c r="E81142" t="s">
        <v>986</v>
      </c>
      <c r="F81142">
        <v>90085</v>
      </c>
      <c r="G81142">
        <v>168000</v>
      </c>
      <c r="H81142">
        <v>60</v>
      </c>
      <c r="I81142">
        <v>0.24</v>
      </c>
      <c r="J81142" t="s">
        <v>361</v>
      </c>
      <c r="K81142">
        <v>0.9</v>
      </c>
      <c r="L81142">
        <v>2</v>
      </c>
      <c r="M81142" s="1">
        <v>45193</v>
      </c>
    </row>
    <row r="81143" spans="1:13" x14ac:dyDescent="0.3">
      <c r="A81143">
        <v>515</v>
      </c>
      <c r="B81143" t="s">
        <v>987</v>
      </c>
      <c r="C81143" t="s">
        <v>816</v>
      </c>
      <c r="D81143">
        <v>412800003</v>
      </c>
      <c r="E81143" t="s">
        <v>988</v>
      </c>
      <c r="F81143">
        <v>87871</v>
      </c>
      <c r="G81143">
        <v>628000</v>
      </c>
      <c r="H81143">
        <v>16</v>
      </c>
      <c r="I81143">
        <v>0.27</v>
      </c>
      <c r="J81143" t="s">
        <v>818</v>
      </c>
      <c r="K81143">
        <v>1</v>
      </c>
      <c r="L81143">
        <v>18</v>
      </c>
      <c r="M81143" s="1">
        <v>45193</v>
      </c>
    </row>
    <row r="81144" spans="1:13" x14ac:dyDescent="0.3">
      <c r="A81144">
        <v>516</v>
      </c>
      <c r="B81144" t="s">
        <v>989</v>
      </c>
      <c r="C81144" t="s">
        <v>62</v>
      </c>
      <c r="D81144">
        <v>422204924</v>
      </c>
      <c r="E81144" t="s">
        <v>15</v>
      </c>
      <c r="F81144">
        <v>96635</v>
      </c>
      <c r="G81144">
        <v>162000</v>
      </c>
      <c r="H81144">
        <v>62</v>
      </c>
      <c r="I81144">
        <v>0.14000000000000001</v>
      </c>
      <c r="J81144" t="s">
        <v>130</v>
      </c>
      <c r="K81144">
        <v>0.6</v>
      </c>
      <c r="L81144">
        <v>1</v>
      </c>
      <c r="M81144" s="1">
        <v>45193</v>
      </c>
    </row>
    <row r="81145" spans="1:13" x14ac:dyDescent="0.3">
      <c r="A81145">
        <v>517</v>
      </c>
      <c r="B81145" t="s">
        <v>990</v>
      </c>
      <c r="C81145" t="s">
        <v>614</v>
      </c>
      <c r="D81145">
        <v>422203470</v>
      </c>
      <c r="E81145" t="s">
        <v>19</v>
      </c>
      <c r="F81145">
        <v>94147</v>
      </c>
      <c r="G81145">
        <v>117000</v>
      </c>
      <c r="H81145">
        <v>86</v>
      </c>
      <c r="I81145">
        <v>0.19</v>
      </c>
      <c r="J81145" t="s">
        <v>218</v>
      </c>
      <c r="K81145">
        <v>0.98</v>
      </c>
      <c r="L81145">
        <v>7</v>
      </c>
      <c r="M81145" s="1">
        <v>45193</v>
      </c>
    </row>
    <row r="81146" spans="1:13" x14ac:dyDescent="0.3">
      <c r="A81146">
        <v>518</v>
      </c>
      <c r="B81146" t="s">
        <v>991</v>
      </c>
      <c r="C81146" t="s">
        <v>149</v>
      </c>
      <c r="D81146">
        <v>422209604</v>
      </c>
      <c r="E81146" t="s">
        <v>150</v>
      </c>
      <c r="F81146">
        <v>103995</v>
      </c>
      <c r="G81146">
        <v>228000</v>
      </c>
      <c r="H81146">
        <v>44</v>
      </c>
      <c r="I81146">
        <v>0.24</v>
      </c>
      <c r="J81146" t="s">
        <v>429</v>
      </c>
      <c r="K81146">
        <v>1</v>
      </c>
      <c r="L81146">
        <v>3</v>
      </c>
      <c r="M81146" s="1">
        <v>45193</v>
      </c>
    </row>
    <row r="81147" spans="1:13" x14ac:dyDescent="0.3">
      <c r="A81147">
        <v>519</v>
      </c>
      <c r="B81147" t="s">
        <v>992</v>
      </c>
      <c r="C81147" t="s">
        <v>299</v>
      </c>
      <c r="D81147">
        <v>248700003</v>
      </c>
      <c r="E81147" t="s">
        <v>578</v>
      </c>
      <c r="F81147">
        <v>11752</v>
      </c>
      <c r="G81147">
        <v>347000</v>
      </c>
      <c r="H81147">
        <v>29</v>
      </c>
      <c r="I81147">
        <v>0.1</v>
      </c>
      <c r="J81147" t="s">
        <v>993</v>
      </c>
      <c r="K81147">
        <v>0.98</v>
      </c>
      <c r="L81147">
        <v>10</v>
      </c>
      <c r="M81147" s="1">
        <v>45193</v>
      </c>
    </row>
    <row r="81148" spans="1:13" x14ac:dyDescent="0.3">
      <c r="A81148">
        <v>520</v>
      </c>
      <c r="B81148" t="s">
        <v>994</v>
      </c>
      <c r="C81148" t="s">
        <v>14</v>
      </c>
      <c r="D81148">
        <v>100190065</v>
      </c>
      <c r="E81148" t="s">
        <v>186</v>
      </c>
      <c r="F81148">
        <v>1052</v>
      </c>
      <c r="G81148">
        <v>434000</v>
      </c>
      <c r="H81148">
        <v>23</v>
      </c>
      <c r="I81148">
        <v>0.18</v>
      </c>
      <c r="J81148" t="s">
        <v>995</v>
      </c>
      <c r="K81148">
        <v>0.86</v>
      </c>
      <c r="L81148">
        <v>4</v>
      </c>
      <c r="M81148" s="1">
        <v>45193</v>
      </c>
    </row>
    <row r="81149" spans="1:13" x14ac:dyDescent="0.3">
      <c r="A81149">
        <v>521</v>
      </c>
      <c r="B81149" t="s">
        <v>996</v>
      </c>
      <c r="C81149" t="s">
        <v>740</v>
      </c>
      <c r="D81149">
        <v>331300007</v>
      </c>
      <c r="E81149" t="s">
        <v>854</v>
      </c>
      <c r="F81149">
        <v>71143</v>
      </c>
      <c r="G81149">
        <v>583000</v>
      </c>
      <c r="H81149">
        <v>17</v>
      </c>
      <c r="I81149">
        <v>0.25</v>
      </c>
      <c r="J81149" t="s">
        <v>997</v>
      </c>
      <c r="K81149">
        <v>1</v>
      </c>
      <c r="L81149">
        <v>8</v>
      </c>
      <c r="M81149" s="1">
        <v>45193</v>
      </c>
    </row>
    <row r="81150" spans="1:13" x14ac:dyDescent="0.3">
      <c r="A81150">
        <v>522</v>
      </c>
      <c r="B81150" t="s">
        <v>998</v>
      </c>
      <c r="C81150" t="s">
        <v>14</v>
      </c>
      <c r="D81150">
        <v>204900010</v>
      </c>
      <c r="E81150" t="s">
        <v>145</v>
      </c>
      <c r="F81150">
        <v>8391</v>
      </c>
      <c r="G81150">
        <v>316000</v>
      </c>
      <c r="H81150">
        <v>32</v>
      </c>
      <c r="I81150">
        <v>0.2</v>
      </c>
      <c r="J81150" t="s">
        <v>92</v>
      </c>
      <c r="K81150">
        <v>0.9</v>
      </c>
      <c r="L81150">
        <v>29</v>
      </c>
      <c r="M81150" s="1">
        <v>45193</v>
      </c>
    </row>
    <row r="81151" spans="1:13" x14ac:dyDescent="0.3">
      <c r="A81151">
        <v>523</v>
      </c>
      <c r="B81151" t="s">
        <v>999</v>
      </c>
      <c r="C81151" t="s">
        <v>305</v>
      </c>
      <c r="D81151">
        <v>223600001</v>
      </c>
      <c r="E81151" t="s">
        <v>204</v>
      </c>
      <c r="F81151">
        <v>4174</v>
      </c>
      <c r="G81151">
        <v>79000</v>
      </c>
      <c r="H81151">
        <v>125</v>
      </c>
      <c r="I81151">
        <v>0.34</v>
      </c>
      <c r="J81151" t="s">
        <v>1000</v>
      </c>
      <c r="K81151">
        <v>0.88</v>
      </c>
      <c r="L81151">
        <v>7</v>
      </c>
      <c r="M81151" s="1">
        <v>45193</v>
      </c>
    </row>
    <row r="81152" spans="1:13" x14ac:dyDescent="0.3">
      <c r="A81152">
        <v>524</v>
      </c>
      <c r="B81152" t="s">
        <v>1001</v>
      </c>
      <c r="C81152" t="s">
        <v>91</v>
      </c>
      <c r="D81152">
        <v>422209793</v>
      </c>
      <c r="E81152" t="s">
        <v>124</v>
      </c>
      <c r="F81152">
        <v>104355</v>
      </c>
      <c r="G81152">
        <v>465000</v>
      </c>
      <c r="H81152">
        <v>21</v>
      </c>
      <c r="I81152">
        <v>0.46</v>
      </c>
      <c r="J81152" t="s">
        <v>818</v>
      </c>
      <c r="M81152" s="1">
        <v>45193</v>
      </c>
    </row>
    <row r="81153" spans="1:13" x14ac:dyDescent="0.3">
      <c r="A81153">
        <v>525</v>
      </c>
      <c r="B81153" t="s">
        <v>1002</v>
      </c>
      <c r="C81153" t="s">
        <v>953</v>
      </c>
      <c r="D81153">
        <v>422204010</v>
      </c>
      <c r="E81153" t="s">
        <v>575</v>
      </c>
      <c r="F81153">
        <v>95341</v>
      </c>
      <c r="G81153">
        <v>389000</v>
      </c>
      <c r="H81153">
        <v>26</v>
      </c>
      <c r="I81153">
        <v>0.51</v>
      </c>
      <c r="J81153" t="s">
        <v>387</v>
      </c>
      <c r="K81153">
        <v>0.96</v>
      </c>
      <c r="L81153">
        <v>24</v>
      </c>
      <c r="M81153" s="1">
        <v>45193</v>
      </c>
    </row>
    <row r="81154" spans="1:13" x14ac:dyDescent="0.3">
      <c r="A81154">
        <v>526</v>
      </c>
      <c r="B81154" t="s">
        <v>1003</v>
      </c>
      <c r="C81154" t="s">
        <v>376</v>
      </c>
      <c r="D81154">
        <v>422206798</v>
      </c>
      <c r="E81154" t="s">
        <v>1004</v>
      </c>
      <c r="F81154">
        <v>99929</v>
      </c>
      <c r="G81154">
        <v>86000</v>
      </c>
      <c r="H81154">
        <v>113</v>
      </c>
      <c r="I81154">
        <v>0.43</v>
      </c>
      <c r="J81154" t="s">
        <v>169</v>
      </c>
      <c r="K81154">
        <v>1</v>
      </c>
      <c r="L81154">
        <v>16</v>
      </c>
      <c r="M81154" s="1">
        <v>45193</v>
      </c>
    </row>
    <row r="81155" spans="1:13" x14ac:dyDescent="0.3">
      <c r="A81155">
        <v>527</v>
      </c>
      <c r="B81155" t="s">
        <v>1005</v>
      </c>
      <c r="C81155" t="s">
        <v>305</v>
      </c>
      <c r="D81155">
        <v>223600040</v>
      </c>
      <c r="E81155" t="s">
        <v>103</v>
      </c>
      <c r="F81155">
        <v>77139</v>
      </c>
      <c r="G81155">
        <v>169000</v>
      </c>
      <c r="H81155">
        <v>58</v>
      </c>
      <c r="I81155">
        <v>0.15</v>
      </c>
      <c r="J81155" t="s">
        <v>380</v>
      </c>
      <c r="K81155">
        <v>0.82</v>
      </c>
      <c r="L81155">
        <v>15</v>
      </c>
      <c r="M81155" s="1">
        <v>45193</v>
      </c>
    </row>
    <row r="81156" spans="1:13" x14ac:dyDescent="0.3">
      <c r="A81156">
        <v>528</v>
      </c>
      <c r="B81156" t="s">
        <v>1006</v>
      </c>
      <c r="C81156" t="s">
        <v>656</v>
      </c>
      <c r="D81156">
        <v>422206141</v>
      </c>
      <c r="E81156" t="s">
        <v>854</v>
      </c>
      <c r="F81156">
        <v>98775</v>
      </c>
      <c r="G81156">
        <v>447000</v>
      </c>
      <c r="H81156">
        <v>22</v>
      </c>
      <c r="I81156">
        <v>0.35</v>
      </c>
      <c r="J81156" t="s">
        <v>328</v>
      </c>
      <c r="K81156">
        <v>0.9</v>
      </c>
      <c r="L81156">
        <v>4</v>
      </c>
      <c r="M81156" s="1">
        <v>45193</v>
      </c>
    </row>
    <row r="81157" spans="1:13" x14ac:dyDescent="0.3">
      <c r="A81157">
        <v>529</v>
      </c>
      <c r="B81157" t="s">
        <v>1007</v>
      </c>
      <c r="C81157" t="s">
        <v>97</v>
      </c>
      <c r="D81157">
        <v>422210192</v>
      </c>
      <c r="E81157" t="s">
        <v>66</v>
      </c>
      <c r="F81157">
        <v>105205</v>
      </c>
      <c r="G81157">
        <v>483000</v>
      </c>
      <c r="H81157">
        <v>20</v>
      </c>
      <c r="I81157">
        <v>0.18</v>
      </c>
      <c r="J81157" t="s">
        <v>109</v>
      </c>
      <c r="K81157">
        <v>1</v>
      </c>
      <c r="L81157">
        <v>4</v>
      </c>
      <c r="M81157" s="1">
        <v>45193</v>
      </c>
    </row>
    <row r="81158" spans="1:13" x14ac:dyDescent="0.3">
      <c r="A81158">
        <v>530</v>
      </c>
      <c r="B81158" t="s">
        <v>1008</v>
      </c>
      <c r="C81158" t="s">
        <v>591</v>
      </c>
      <c r="D81158">
        <v>422209139</v>
      </c>
      <c r="E81158" t="s">
        <v>592</v>
      </c>
      <c r="F81158">
        <v>103301</v>
      </c>
      <c r="G81158">
        <v>189000</v>
      </c>
      <c r="H81158">
        <v>52</v>
      </c>
      <c r="I81158">
        <v>0.1</v>
      </c>
      <c r="J81158" t="s">
        <v>297</v>
      </c>
      <c r="M81158" s="1">
        <v>45193</v>
      </c>
    </row>
    <row r="81159" spans="1:13" x14ac:dyDescent="0.3">
      <c r="A81159">
        <v>531</v>
      </c>
      <c r="B81159" t="s">
        <v>1009</v>
      </c>
      <c r="C81159" t="s">
        <v>614</v>
      </c>
      <c r="D81159">
        <v>422205683</v>
      </c>
      <c r="E81159" t="s">
        <v>570</v>
      </c>
      <c r="F81159">
        <v>98145</v>
      </c>
      <c r="G81159">
        <v>189000</v>
      </c>
      <c r="H81159">
        <v>51</v>
      </c>
      <c r="I81159">
        <v>0.23</v>
      </c>
      <c r="J81159" t="s">
        <v>704</v>
      </c>
      <c r="K81159">
        <v>0.86</v>
      </c>
      <c r="L81159">
        <v>3</v>
      </c>
      <c r="M81159" s="1">
        <v>45193</v>
      </c>
    </row>
    <row r="81160" spans="1:13" x14ac:dyDescent="0.3">
      <c r="A81160">
        <v>532</v>
      </c>
      <c r="B81160" t="s">
        <v>1010</v>
      </c>
      <c r="C81160" t="s">
        <v>305</v>
      </c>
      <c r="D81160">
        <v>422205333</v>
      </c>
      <c r="E81160" t="s">
        <v>419</v>
      </c>
      <c r="F81160">
        <v>97525</v>
      </c>
      <c r="G81160">
        <v>79000</v>
      </c>
      <c r="H81160">
        <v>122</v>
      </c>
      <c r="I81160">
        <v>0.31</v>
      </c>
      <c r="J81160" t="s">
        <v>502</v>
      </c>
      <c r="K81160">
        <v>1</v>
      </c>
      <c r="L81160">
        <v>1</v>
      </c>
      <c r="M81160" s="1">
        <v>45193</v>
      </c>
    </row>
    <row r="81161" spans="1:13" x14ac:dyDescent="0.3">
      <c r="A81161">
        <v>533</v>
      </c>
      <c r="B81161" t="s">
        <v>1011</v>
      </c>
      <c r="C81161" t="s">
        <v>376</v>
      </c>
      <c r="D81161">
        <v>422212308</v>
      </c>
      <c r="E81161" t="s">
        <v>302</v>
      </c>
      <c r="F81161">
        <v>107898</v>
      </c>
      <c r="G81161">
        <v>569000</v>
      </c>
      <c r="H81161">
        <v>17</v>
      </c>
      <c r="I81161">
        <v>0.37</v>
      </c>
      <c r="J81161" t="s">
        <v>1012</v>
      </c>
      <c r="K81161">
        <v>0.8</v>
      </c>
      <c r="L81161">
        <v>10</v>
      </c>
      <c r="M81161" s="1">
        <v>45193</v>
      </c>
    </row>
    <row r="81162" spans="1:13" x14ac:dyDescent="0.3">
      <c r="A81162">
        <v>534</v>
      </c>
      <c r="B81162" t="s">
        <v>1013</v>
      </c>
      <c r="C81162" t="s">
        <v>220</v>
      </c>
      <c r="D81162">
        <v>100150065</v>
      </c>
      <c r="E81162" t="s">
        <v>15</v>
      </c>
      <c r="F81162">
        <v>843</v>
      </c>
      <c r="G81162">
        <v>154000</v>
      </c>
      <c r="H81162">
        <v>62</v>
      </c>
      <c r="I81162">
        <v>0.22</v>
      </c>
      <c r="J81162" t="s">
        <v>1014</v>
      </c>
      <c r="K81162">
        <v>1</v>
      </c>
      <c r="L81162">
        <v>21</v>
      </c>
      <c r="M81162" s="1">
        <v>45193</v>
      </c>
    </row>
    <row r="81163" spans="1:13" x14ac:dyDescent="0.3">
      <c r="A81163">
        <v>535</v>
      </c>
      <c r="B81163" t="s">
        <v>1015</v>
      </c>
      <c r="C81163" t="s">
        <v>14</v>
      </c>
      <c r="D81163">
        <v>422200826</v>
      </c>
      <c r="E81163" t="s">
        <v>15</v>
      </c>
      <c r="F81163">
        <v>90901</v>
      </c>
      <c r="G81163">
        <v>132000</v>
      </c>
      <c r="H81163">
        <v>72</v>
      </c>
      <c r="I81163">
        <v>0.25</v>
      </c>
      <c r="J81163" t="s">
        <v>272</v>
      </c>
      <c r="K81163">
        <v>0.92</v>
      </c>
      <c r="L81163">
        <v>14</v>
      </c>
      <c r="M81163" s="1">
        <v>45193</v>
      </c>
    </row>
    <row r="81164" spans="1:13" x14ac:dyDescent="0.3">
      <c r="A81164">
        <v>536</v>
      </c>
      <c r="B81164" t="s">
        <v>1016</v>
      </c>
      <c r="C81164" t="s">
        <v>740</v>
      </c>
      <c r="D81164">
        <v>331300017</v>
      </c>
      <c r="E81164" t="s">
        <v>35</v>
      </c>
      <c r="F81164">
        <v>71119</v>
      </c>
      <c r="G81164">
        <v>299000</v>
      </c>
      <c r="H81164">
        <v>32</v>
      </c>
      <c r="I81164">
        <v>0.27</v>
      </c>
      <c r="J81164" t="s">
        <v>869</v>
      </c>
      <c r="K81164">
        <v>0.9</v>
      </c>
      <c r="L81164">
        <v>15</v>
      </c>
      <c r="M81164" s="1">
        <v>45193</v>
      </c>
    </row>
    <row r="81165" spans="1:13" x14ac:dyDescent="0.3">
      <c r="A81165">
        <v>537</v>
      </c>
      <c r="B81165" t="s">
        <v>1018</v>
      </c>
      <c r="C81165" t="s">
        <v>504</v>
      </c>
      <c r="D81165">
        <v>422200003</v>
      </c>
      <c r="E81165" t="s">
        <v>85</v>
      </c>
      <c r="F81165">
        <v>89957</v>
      </c>
      <c r="G81165">
        <v>210000</v>
      </c>
      <c r="H81165">
        <v>45</v>
      </c>
      <c r="I81165">
        <v>0.44</v>
      </c>
      <c r="J81165" t="s">
        <v>326</v>
      </c>
      <c r="K81165">
        <v>0.92</v>
      </c>
      <c r="L81165">
        <v>31</v>
      </c>
      <c r="M81165" s="1">
        <v>45193</v>
      </c>
    </row>
    <row r="81166" spans="1:13" x14ac:dyDescent="0.3">
      <c r="A81166">
        <v>538</v>
      </c>
      <c r="B81166" t="s">
        <v>1017</v>
      </c>
      <c r="C81166" t="s">
        <v>656</v>
      </c>
      <c r="D81166">
        <v>419200010</v>
      </c>
      <c r="E81166" t="s">
        <v>355</v>
      </c>
      <c r="F81166">
        <v>89391</v>
      </c>
      <c r="G81166">
        <v>674000</v>
      </c>
      <c r="H81166">
        <v>15</v>
      </c>
      <c r="I81166">
        <v>0.25</v>
      </c>
      <c r="J81166" t="s">
        <v>1012</v>
      </c>
      <c r="K81166">
        <v>1</v>
      </c>
      <c r="L81166">
        <v>1</v>
      </c>
      <c r="M81166" s="1">
        <v>45193</v>
      </c>
    </row>
    <row r="81167" spans="1:13" x14ac:dyDescent="0.3">
      <c r="A81167">
        <v>539</v>
      </c>
      <c r="B81167" t="s">
        <v>1019</v>
      </c>
      <c r="C81167" t="s">
        <v>591</v>
      </c>
      <c r="D81167">
        <v>422209134</v>
      </c>
      <c r="E81167" t="s">
        <v>542</v>
      </c>
      <c r="F81167">
        <v>103291</v>
      </c>
      <c r="G81167">
        <v>260000</v>
      </c>
      <c r="H81167">
        <v>37</v>
      </c>
      <c r="M81167" s="1">
        <v>45193</v>
      </c>
    </row>
    <row r="81168" spans="1:13" x14ac:dyDescent="0.3">
      <c r="A81168">
        <v>540</v>
      </c>
      <c r="B81168" t="s">
        <v>1020</v>
      </c>
      <c r="C81168" t="s">
        <v>591</v>
      </c>
      <c r="D81168">
        <v>422209135</v>
      </c>
      <c r="E81168" t="s">
        <v>15</v>
      </c>
      <c r="F81168">
        <v>103293</v>
      </c>
      <c r="G81168">
        <v>360000</v>
      </c>
      <c r="H81168">
        <v>27</v>
      </c>
      <c r="M81168" s="1">
        <v>45193</v>
      </c>
    </row>
    <row r="81169" spans="1:13" x14ac:dyDescent="0.3">
      <c r="A81169">
        <v>541</v>
      </c>
      <c r="B81169" t="s">
        <v>1021</v>
      </c>
      <c r="C81169" t="s">
        <v>299</v>
      </c>
      <c r="D81169">
        <v>248700053</v>
      </c>
      <c r="E81169" t="s">
        <v>119</v>
      </c>
      <c r="F81169">
        <v>71183</v>
      </c>
      <c r="G81169">
        <v>316000</v>
      </c>
      <c r="H81169">
        <v>30</v>
      </c>
      <c r="I81169">
        <v>0.2</v>
      </c>
      <c r="J81169" t="s">
        <v>92</v>
      </c>
      <c r="K81169">
        <v>0.98</v>
      </c>
      <c r="L81169">
        <v>13</v>
      </c>
      <c r="M81169" s="1">
        <v>45193</v>
      </c>
    </row>
    <row r="81170" spans="1:13" x14ac:dyDescent="0.3">
      <c r="A81170">
        <v>542</v>
      </c>
      <c r="B81170" t="s">
        <v>1022</v>
      </c>
      <c r="C81170" t="s">
        <v>51</v>
      </c>
      <c r="D81170">
        <v>422205745</v>
      </c>
      <c r="E81170" t="s">
        <v>419</v>
      </c>
      <c r="F81170">
        <v>98275</v>
      </c>
      <c r="G81170">
        <v>223000</v>
      </c>
      <c r="H81170">
        <v>43</v>
      </c>
      <c r="I81170">
        <v>0.25</v>
      </c>
      <c r="J81170" t="s">
        <v>1023</v>
      </c>
      <c r="K81170">
        <v>1</v>
      </c>
      <c r="L81170">
        <v>3</v>
      </c>
      <c r="M81170" s="1">
        <v>45193</v>
      </c>
    </row>
    <row r="81171" spans="1:13" x14ac:dyDescent="0.3">
      <c r="A81171">
        <v>543</v>
      </c>
      <c r="B81171" t="s">
        <v>1024</v>
      </c>
      <c r="C81171" t="s">
        <v>977</v>
      </c>
      <c r="D81171">
        <v>422211231</v>
      </c>
      <c r="E81171" t="s">
        <v>103</v>
      </c>
      <c r="F81171">
        <v>106619</v>
      </c>
      <c r="G81171">
        <v>126000</v>
      </c>
      <c r="H81171">
        <v>74</v>
      </c>
      <c r="I81171">
        <v>0.15</v>
      </c>
      <c r="J81171" t="s">
        <v>1025</v>
      </c>
      <c r="K81171">
        <v>1</v>
      </c>
      <c r="L81171">
        <v>4</v>
      </c>
      <c r="M81171" s="1">
        <v>45193</v>
      </c>
    </row>
    <row r="81172" spans="1:13" x14ac:dyDescent="0.3">
      <c r="A81172">
        <v>544</v>
      </c>
      <c r="B81172" t="s">
        <v>1026</v>
      </c>
      <c r="C81172" t="s">
        <v>359</v>
      </c>
      <c r="D81172">
        <v>200500289</v>
      </c>
      <c r="E81172" t="s">
        <v>236</v>
      </c>
      <c r="F81172">
        <v>83427</v>
      </c>
      <c r="G81172">
        <v>295000</v>
      </c>
      <c r="H81172">
        <v>32</v>
      </c>
      <c r="I81172">
        <v>0.05</v>
      </c>
      <c r="J81172" t="s">
        <v>1027</v>
      </c>
      <c r="K81172">
        <v>0.8</v>
      </c>
      <c r="L81172">
        <v>4</v>
      </c>
      <c r="M81172" s="1">
        <v>45193</v>
      </c>
    </row>
    <row r="81173" spans="1:13" x14ac:dyDescent="0.3">
      <c r="A81173">
        <v>545</v>
      </c>
      <c r="B81173" t="s">
        <v>1028</v>
      </c>
      <c r="C81173" t="s">
        <v>497</v>
      </c>
      <c r="D81173">
        <v>422201725</v>
      </c>
      <c r="E81173" t="s">
        <v>103</v>
      </c>
      <c r="F81173">
        <v>91865</v>
      </c>
      <c r="G81173">
        <v>343000</v>
      </c>
      <c r="H81173">
        <v>27</v>
      </c>
      <c r="I81173">
        <v>0.25</v>
      </c>
      <c r="J81173" t="s">
        <v>1029</v>
      </c>
      <c r="K81173">
        <v>0.98</v>
      </c>
      <c r="L81173">
        <v>15</v>
      </c>
      <c r="M81173" s="1">
        <v>45193</v>
      </c>
    </row>
    <row r="81174" spans="1:13" x14ac:dyDescent="0.3">
      <c r="A81174">
        <v>546</v>
      </c>
      <c r="B81174" t="s">
        <v>1030</v>
      </c>
      <c r="C81174" t="s">
        <v>111</v>
      </c>
      <c r="D81174">
        <v>422214147</v>
      </c>
      <c r="E81174" t="s">
        <v>920</v>
      </c>
      <c r="F81174">
        <v>110796</v>
      </c>
      <c r="G81174">
        <v>215000</v>
      </c>
      <c r="H81174">
        <v>43</v>
      </c>
      <c r="I81174">
        <v>0.19</v>
      </c>
      <c r="J81174" t="s">
        <v>1031</v>
      </c>
      <c r="K81174">
        <v>0.98</v>
      </c>
      <c r="L81174">
        <v>27</v>
      </c>
      <c r="M81174" s="1">
        <v>45193</v>
      </c>
    </row>
    <row r="81175" spans="1:13" x14ac:dyDescent="0.3">
      <c r="A81175">
        <v>547</v>
      </c>
      <c r="B81175" t="s">
        <v>1032</v>
      </c>
      <c r="C81175" t="s">
        <v>1033</v>
      </c>
      <c r="D81175">
        <v>422203512</v>
      </c>
      <c r="E81175" t="s">
        <v>1034</v>
      </c>
      <c r="F81175">
        <v>94183</v>
      </c>
      <c r="G81175">
        <v>165000</v>
      </c>
      <c r="H81175">
        <v>56</v>
      </c>
      <c r="I81175">
        <v>7.0000000000000007E-2</v>
      </c>
      <c r="J81175" t="s">
        <v>1035</v>
      </c>
      <c r="K81175">
        <v>0.76</v>
      </c>
      <c r="L81175">
        <v>8</v>
      </c>
      <c r="M81175" s="1">
        <v>45193</v>
      </c>
    </row>
    <row r="81176" spans="1:13" x14ac:dyDescent="0.3">
      <c r="A81176">
        <v>548</v>
      </c>
      <c r="B81176" t="s">
        <v>1036</v>
      </c>
      <c r="C81176" t="s">
        <v>663</v>
      </c>
      <c r="D81176">
        <v>303300013</v>
      </c>
      <c r="E81176" t="s">
        <v>119</v>
      </c>
      <c r="F81176">
        <v>43411</v>
      </c>
      <c r="G81176">
        <v>109000</v>
      </c>
      <c r="H81176">
        <v>85</v>
      </c>
      <c r="I81176">
        <v>0.17</v>
      </c>
      <c r="J81176" t="s">
        <v>1037</v>
      </c>
      <c r="K81176">
        <v>0.96</v>
      </c>
      <c r="L81176">
        <v>17</v>
      </c>
      <c r="M81176" s="1">
        <v>45193</v>
      </c>
    </row>
    <row r="81177" spans="1:13" x14ac:dyDescent="0.3">
      <c r="A81177">
        <v>549</v>
      </c>
      <c r="B81177" t="s">
        <v>1038</v>
      </c>
      <c r="C81177" t="s">
        <v>158</v>
      </c>
      <c r="D81177">
        <v>422203976</v>
      </c>
      <c r="E81177" t="s">
        <v>163</v>
      </c>
      <c r="F81177">
        <v>95267</v>
      </c>
      <c r="G81177">
        <v>1148000</v>
      </c>
      <c r="H81177">
        <v>8</v>
      </c>
      <c r="I81177">
        <v>0.18</v>
      </c>
      <c r="J81177" t="s">
        <v>673</v>
      </c>
      <c r="K81177">
        <v>0.98</v>
      </c>
      <c r="L81177">
        <v>26</v>
      </c>
      <c r="M81177" s="1">
        <v>45193</v>
      </c>
    </row>
    <row r="81178" spans="1:13" x14ac:dyDescent="0.3">
      <c r="A81178">
        <v>550</v>
      </c>
      <c r="B81178" t="s">
        <v>1039</v>
      </c>
      <c r="C81178" t="s">
        <v>149</v>
      </c>
      <c r="D81178">
        <v>422209254</v>
      </c>
      <c r="E81178" t="s">
        <v>66</v>
      </c>
      <c r="F81178">
        <v>103443</v>
      </c>
      <c r="G81178">
        <v>23000</v>
      </c>
      <c r="H81178">
        <v>399</v>
      </c>
      <c r="I81178">
        <v>0.41</v>
      </c>
      <c r="J81178" t="s">
        <v>1040</v>
      </c>
      <c r="K81178">
        <v>1</v>
      </c>
      <c r="L81178">
        <v>3</v>
      </c>
      <c r="M81178" s="1">
        <v>45193</v>
      </c>
    </row>
    <row r="81179" spans="1:13" x14ac:dyDescent="0.3">
      <c r="A81179">
        <v>551</v>
      </c>
      <c r="B81179" t="s">
        <v>1041</v>
      </c>
      <c r="C81179" t="s">
        <v>88</v>
      </c>
      <c r="D81179">
        <v>293500011</v>
      </c>
      <c r="E81179" t="s">
        <v>233</v>
      </c>
      <c r="F81179">
        <v>54835</v>
      </c>
      <c r="G81179">
        <v>129000</v>
      </c>
      <c r="H81179">
        <v>71</v>
      </c>
      <c r="I81179">
        <v>0.17</v>
      </c>
      <c r="J81179" t="s">
        <v>1042</v>
      </c>
      <c r="K81179">
        <v>1</v>
      </c>
      <c r="L81179">
        <v>4</v>
      </c>
      <c r="M81179" s="1">
        <v>45193</v>
      </c>
    </row>
    <row r="81180" spans="1:13" x14ac:dyDescent="0.3">
      <c r="A81180">
        <v>552</v>
      </c>
      <c r="B81180" t="s">
        <v>1043</v>
      </c>
      <c r="C81180" t="s">
        <v>446</v>
      </c>
      <c r="D81180">
        <v>422204773</v>
      </c>
      <c r="E81180" t="s">
        <v>939</v>
      </c>
      <c r="F81180">
        <v>96485</v>
      </c>
      <c r="G81180">
        <v>175000</v>
      </c>
      <c r="H81180">
        <v>53</v>
      </c>
      <c r="I81180">
        <v>0.31</v>
      </c>
      <c r="J81180" t="s">
        <v>1044</v>
      </c>
      <c r="K81180">
        <v>0.8</v>
      </c>
      <c r="L81180">
        <v>4</v>
      </c>
      <c r="M81180" s="1">
        <v>45193</v>
      </c>
    </row>
    <row r="81181" spans="1:13" x14ac:dyDescent="0.3">
      <c r="A81181">
        <v>553</v>
      </c>
      <c r="B81181" t="s">
        <v>1045</v>
      </c>
      <c r="C81181" t="s">
        <v>391</v>
      </c>
      <c r="D81181">
        <v>225300004</v>
      </c>
      <c r="E81181" t="s">
        <v>363</v>
      </c>
      <c r="F81181">
        <v>5132</v>
      </c>
      <c r="G81181">
        <v>415000</v>
      </c>
      <c r="H81181">
        <v>22</v>
      </c>
      <c r="K81181">
        <v>1</v>
      </c>
      <c r="L81181">
        <v>3</v>
      </c>
      <c r="M81181" s="1">
        <v>45193</v>
      </c>
    </row>
    <row r="81182" spans="1:13" x14ac:dyDescent="0.3">
      <c r="A81182">
        <v>554</v>
      </c>
      <c r="B81182" t="s">
        <v>1046</v>
      </c>
      <c r="C81182" t="s">
        <v>132</v>
      </c>
      <c r="D81182">
        <v>422207415</v>
      </c>
      <c r="E81182" t="s">
        <v>133</v>
      </c>
      <c r="F81182">
        <v>100859</v>
      </c>
      <c r="G81182">
        <v>80000</v>
      </c>
      <c r="H81182">
        <v>114</v>
      </c>
      <c r="I81182">
        <v>0.16</v>
      </c>
      <c r="J81182" t="s">
        <v>1047</v>
      </c>
      <c r="K81182">
        <v>0.86</v>
      </c>
      <c r="L81182">
        <v>3</v>
      </c>
      <c r="M81182" s="1">
        <v>45193</v>
      </c>
    </row>
    <row r="81183" spans="1:13" x14ac:dyDescent="0.3">
      <c r="A81183">
        <v>555</v>
      </c>
      <c r="B81183" t="s">
        <v>1048</v>
      </c>
      <c r="C81183" t="s">
        <v>91</v>
      </c>
      <c r="D81183">
        <v>422209794</v>
      </c>
      <c r="E81183" t="s">
        <v>124</v>
      </c>
      <c r="F81183">
        <v>104357</v>
      </c>
      <c r="G81183">
        <v>395000</v>
      </c>
      <c r="H81183">
        <v>23</v>
      </c>
      <c r="I81183">
        <v>0.43</v>
      </c>
      <c r="J81183" t="s">
        <v>328</v>
      </c>
      <c r="K81183">
        <v>0.8</v>
      </c>
      <c r="L81183">
        <v>1</v>
      </c>
      <c r="M81183" s="1">
        <v>45193</v>
      </c>
    </row>
    <row r="81184" spans="1:13" x14ac:dyDescent="0.3">
      <c r="A81184">
        <v>556</v>
      </c>
      <c r="B81184" t="s">
        <v>1049</v>
      </c>
      <c r="C81184" t="s">
        <v>46</v>
      </c>
      <c r="D81184">
        <v>249500006</v>
      </c>
      <c r="E81184" t="s">
        <v>66</v>
      </c>
      <c r="F81184">
        <v>12045</v>
      </c>
      <c r="G81184">
        <v>81000</v>
      </c>
      <c r="H81184">
        <v>112</v>
      </c>
      <c r="I81184">
        <v>0.21</v>
      </c>
      <c r="J81184" t="s">
        <v>1050</v>
      </c>
      <c r="K81184">
        <v>0.98</v>
      </c>
      <c r="L81184">
        <v>7</v>
      </c>
      <c r="M81184" s="1">
        <v>45193</v>
      </c>
    </row>
    <row r="81185" spans="1:13" x14ac:dyDescent="0.3">
      <c r="A81185">
        <v>557</v>
      </c>
      <c r="B81185" t="s">
        <v>1051</v>
      </c>
      <c r="C81185" t="s">
        <v>194</v>
      </c>
      <c r="D81185">
        <v>100130010</v>
      </c>
      <c r="E81185" t="s">
        <v>15</v>
      </c>
      <c r="F81185">
        <v>3285</v>
      </c>
      <c r="G81185">
        <v>1229000</v>
      </c>
      <c r="H81185">
        <v>8</v>
      </c>
      <c r="I81185">
        <v>0.1</v>
      </c>
      <c r="J81185" t="s">
        <v>1052</v>
      </c>
      <c r="K81185">
        <v>1</v>
      </c>
      <c r="L81185">
        <v>1</v>
      </c>
      <c r="M81185" s="1">
        <v>45193</v>
      </c>
    </row>
    <row r="81186" spans="1:13" x14ac:dyDescent="0.3">
      <c r="A81186">
        <v>558</v>
      </c>
      <c r="B81186" t="s">
        <v>1053</v>
      </c>
      <c r="C81186" t="s">
        <v>816</v>
      </c>
      <c r="D81186">
        <v>422206972</v>
      </c>
      <c r="E81186" t="s">
        <v>729</v>
      </c>
      <c r="F81186">
        <v>100131</v>
      </c>
      <c r="G81186">
        <v>47000</v>
      </c>
      <c r="H81186">
        <v>192</v>
      </c>
      <c r="I81186">
        <v>0.2</v>
      </c>
      <c r="J81186" t="s">
        <v>697</v>
      </c>
      <c r="K81186">
        <v>1</v>
      </c>
      <c r="L81186">
        <v>5</v>
      </c>
      <c r="M81186" s="1">
        <v>45193</v>
      </c>
    </row>
    <row r="81187" spans="1:13" x14ac:dyDescent="0.3">
      <c r="A81187">
        <v>559</v>
      </c>
      <c r="B81187" t="s">
        <v>1054</v>
      </c>
      <c r="C81187" t="s">
        <v>308</v>
      </c>
      <c r="D81187">
        <v>365000014</v>
      </c>
      <c r="E81187" t="s">
        <v>729</v>
      </c>
      <c r="F81187">
        <v>85439</v>
      </c>
      <c r="G81187">
        <v>9000</v>
      </c>
      <c r="H81187">
        <v>1.002</v>
      </c>
      <c r="I81187">
        <v>0.59</v>
      </c>
      <c r="J81187" t="s">
        <v>730</v>
      </c>
      <c r="K81187">
        <v>0.92</v>
      </c>
      <c r="L81187">
        <v>35</v>
      </c>
      <c r="M81187" s="1">
        <v>45193</v>
      </c>
    </row>
    <row r="81188" spans="1:13" x14ac:dyDescent="0.3">
      <c r="A81188">
        <v>560</v>
      </c>
      <c r="B81188" t="s">
        <v>1055</v>
      </c>
      <c r="C81188" t="s">
        <v>427</v>
      </c>
      <c r="D81188">
        <v>386000014</v>
      </c>
      <c r="E81188" t="s">
        <v>428</v>
      </c>
      <c r="F81188">
        <v>83373</v>
      </c>
      <c r="G81188">
        <v>174000</v>
      </c>
      <c r="H81188">
        <v>52</v>
      </c>
      <c r="I81188">
        <v>0.42</v>
      </c>
      <c r="J81188" t="s">
        <v>429</v>
      </c>
      <c r="K81188">
        <v>0.96</v>
      </c>
      <c r="L81188">
        <v>18</v>
      </c>
      <c r="M81188" s="1">
        <v>45193</v>
      </c>
    </row>
    <row r="81189" spans="1:13" x14ac:dyDescent="0.3">
      <c r="A81189">
        <v>561</v>
      </c>
      <c r="B81189" t="s">
        <v>1056</v>
      </c>
      <c r="C81189" t="s">
        <v>18</v>
      </c>
      <c r="D81189">
        <v>422211446</v>
      </c>
      <c r="E81189" t="s">
        <v>968</v>
      </c>
      <c r="F81189">
        <v>106889</v>
      </c>
      <c r="G81189">
        <v>311000</v>
      </c>
      <c r="H81189">
        <v>29</v>
      </c>
      <c r="I81189">
        <v>0.28999999999999998</v>
      </c>
      <c r="J81189" t="s">
        <v>1057</v>
      </c>
      <c r="M81189" s="1">
        <v>45193</v>
      </c>
    </row>
    <row r="81190" spans="1:13" x14ac:dyDescent="0.3">
      <c r="A81190">
        <v>562</v>
      </c>
      <c r="B81190" t="s">
        <v>1058</v>
      </c>
      <c r="C81190" t="s">
        <v>1059</v>
      </c>
      <c r="D81190">
        <v>422211974</v>
      </c>
      <c r="E81190" t="s">
        <v>31</v>
      </c>
      <c r="F81190">
        <v>107315</v>
      </c>
      <c r="G81190">
        <v>99000</v>
      </c>
      <c r="H81190">
        <v>90</v>
      </c>
      <c r="I81190">
        <v>0.45</v>
      </c>
      <c r="J81190" t="s">
        <v>146</v>
      </c>
      <c r="K81190">
        <v>1</v>
      </c>
      <c r="L81190">
        <v>1</v>
      </c>
      <c r="M81190" s="1">
        <v>45193</v>
      </c>
    </row>
    <row r="81191" spans="1:13" x14ac:dyDescent="0.3">
      <c r="A81191">
        <v>563</v>
      </c>
      <c r="B81191" t="s">
        <v>1060</v>
      </c>
      <c r="C81191" t="s">
        <v>14</v>
      </c>
      <c r="D81191">
        <v>204900148</v>
      </c>
      <c r="E81191" t="s">
        <v>145</v>
      </c>
      <c r="F81191">
        <v>88705</v>
      </c>
      <c r="G81191">
        <v>645000</v>
      </c>
      <c r="H81191">
        <v>14</v>
      </c>
      <c r="I81191">
        <v>0.06</v>
      </c>
      <c r="J81191" t="s">
        <v>1061</v>
      </c>
      <c r="K81191">
        <v>1</v>
      </c>
      <c r="L81191">
        <v>5</v>
      </c>
      <c r="M81191" s="1">
        <v>45193</v>
      </c>
    </row>
    <row r="81192" spans="1:13" x14ac:dyDescent="0.3">
      <c r="A81192">
        <v>564</v>
      </c>
      <c r="B81192" t="s">
        <v>1062</v>
      </c>
      <c r="C81192" t="s">
        <v>510</v>
      </c>
      <c r="D81192">
        <v>100150031</v>
      </c>
      <c r="E81192" t="s">
        <v>186</v>
      </c>
      <c r="F81192">
        <v>86259</v>
      </c>
      <c r="G81192">
        <v>616000</v>
      </c>
      <c r="H81192">
        <v>15</v>
      </c>
      <c r="I81192">
        <v>0.12</v>
      </c>
      <c r="J81192" t="s">
        <v>399</v>
      </c>
      <c r="K81192">
        <v>1</v>
      </c>
      <c r="L81192">
        <v>1</v>
      </c>
      <c r="M81192" s="1">
        <v>45193</v>
      </c>
    </row>
    <row r="81193" spans="1:13" x14ac:dyDescent="0.3">
      <c r="A81193">
        <v>565</v>
      </c>
      <c r="B81193" t="s">
        <v>1063</v>
      </c>
      <c r="C81193" t="s">
        <v>299</v>
      </c>
      <c r="D81193">
        <v>248700114</v>
      </c>
      <c r="E81193" t="s">
        <v>103</v>
      </c>
      <c r="F81193">
        <v>89473</v>
      </c>
      <c r="G81193">
        <v>207000</v>
      </c>
      <c r="H81193">
        <v>43</v>
      </c>
      <c r="I81193">
        <v>0.3</v>
      </c>
      <c r="J81193" t="s">
        <v>171</v>
      </c>
      <c r="K81193">
        <v>0.98</v>
      </c>
      <c r="L81193">
        <v>8</v>
      </c>
      <c r="M81193" s="1">
        <v>45193</v>
      </c>
    </row>
    <row r="81194" spans="1:13" x14ac:dyDescent="0.3">
      <c r="A81194">
        <v>566</v>
      </c>
      <c r="B81194" t="s">
        <v>4439</v>
      </c>
      <c r="C81194" t="s">
        <v>34</v>
      </c>
      <c r="D81194">
        <v>422208934</v>
      </c>
      <c r="E81194" t="s">
        <v>35</v>
      </c>
      <c r="F81194">
        <v>102893</v>
      </c>
      <c r="G81194">
        <v>136000</v>
      </c>
      <c r="H81194">
        <v>65</v>
      </c>
      <c r="I81194">
        <v>0.59</v>
      </c>
      <c r="J81194" t="s">
        <v>82</v>
      </c>
      <c r="K81194">
        <v>1</v>
      </c>
      <c r="L81194">
        <v>1</v>
      </c>
      <c r="M81194" s="1">
        <v>45193</v>
      </c>
    </row>
    <row r="81195" spans="1:13" x14ac:dyDescent="0.3">
      <c r="A81195">
        <v>567</v>
      </c>
      <c r="B81195" t="s">
        <v>1065</v>
      </c>
      <c r="C81195" t="s">
        <v>26</v>
      </c>
      <c r="D81195">
        <v>200400058</v>
      </c>
      <c r="E81195" t="s">
        <v>145</v>
      </c>
      <c r="F81195">
        <v>89401</v>
      </c>
      <c r="G81195">
        <v>400000</v>
      </c>
      <c r="H81195">
        <v>22</v>
      </c>
      <c r="I81195">
        <v>0.1</v>
      </c>
      <c r="J81195" t="s">
        <v>453</v>
      </c>
      <c r="M81195" s="1">
        <v>45193</v>
      </c>
    </row>
    <row r="81196" spans="1:13" x14ac:dyDescent="0.3">
      <c r="A81196">
        <v>568</v>
      </c>
      <c r="B81196" t="s">
        <v>1066</v>
      </c>
      <c r="C81196" t="s">
        <v>660</v>
      </c>
      <c r="D81196">
        <v>422207148</v>
      </c>
      <c r="E81196" t="s">
        <v>183</v>
      </c>
      <c r="F81196">
        <v>100439</v>
      </c>
      <c r="G81196">
        <v>13000</v>
      </c>
      <c r="H81196">
        <v>670</v>
      </c>
      <c r="I81196">
        <v>0.48</v>
      </c>
      <c r="J81196" t="s">
        <v>661</v>
      </c>
      <c r="K81196">
        <v>0.94</v>
      </c>
      <c r="L81196">
        <v>9</v>
      </c>
      <c r="M81196" s="1">
        <v>45193</v>
      </c>
    </row>
    <row r="81197" spans="1:13" x14ac:dyDescent="0.3">
      <c r="A81197">
        <v>569</v>
      </c>
      <c r="B81197" t="s">
        <v>1067</v>
      </c>
      <c r="C81197" t="s">
        <v>469</v>
      </c>
      <c r="D81197">
        <v>222600042</v>
      </c>
      <c r="E81197" t="s">
        <v>85</v>
      </c>
      <c r="F81197">
        <v>64276</v>
      </c>
      <c r="G81197">
        <v>171000</v>
      </c>
      <c r="H81197">
        <v>51</v>
      </c>
      <c r="I81197">
        <v>0.26</v>
      </c>
      <c r="J81197" t="s">
        <v>781</v>
      </c>
      <c r="K81197">
        <v>0.86</v>
      </c>
      <c r="L81197">
        <v>9</v>
      </c>
      <c r="M81197" s="1">
        <v>45193</v>
      </c>
    </row>
    <row r="81198" spans="1:13" x14ac:dyDescent="0.3">
      <c r="A81198">
        <v>570</v>
      </c>
      <c r="B81198" t="s">
        <v>1068</v>
      </c>
      <c r="C81198" t="s">
        <v>510</v>
      </c>
      <c r="D81198">
        <v>422209975</v>
      </c>
      <c r="E81198" t="s">
        <v>15</v>
      </c>
      <c r="F81198">
        <v>106321</v>
      </c>
      <c r="G81198">
        <v>2112000</v>
      </c>
      <c r="H81198">
        <v>5</v>
      </c>
      <c r="I81198">
        <v>0.12</v>
      </c>
      <c r="J81198" t="s">
        <v>900</v>
      </c>
      <c r="M81198" s="1">
        <v>45193</v>
      </c>
    </row>
    <row r="81199" spans="1:13" x14ac:dyDescent="0.3">
      <c r="A81199">
        <v>571</v>
      </c>
      <c r="B81199" t="s">
        <v>1069</v>
      </c>
      <c r="C81199" t="s">
        <v>650</v>
      </c>
      <c r="D81199">
        <v>422206417</v>
      </c>
      <c r="E81199" t="s">
        <v>152</v>
      </c>
      <c r="F81199">
        <v>99205</v>
      </c>
      <c r="G81199">
        <v>477000</v>
      </c>
      <c r="H81199">
        <v>19</v>
      </c>
      <c r="I81199">
        <v>0.32</v>
      </c>
      <c r="J81199" t="s">
        <v>1070</v>
      </c>
      <c r="K81199">
        <v>0.96</v>
      </c>
      <c r="L81199">
        <v>26</v>
      </c>
      <c r="M81199" s="1">
        <v>45193</v>
      </c>
    </row>
    <row r="81200" spans="1:13" x14ac:dyDescent="0.3">
      <c r="A81200">
        <v>572</v>
      </c>
      <c r="B81200" t="s">
        <v>1071</v>
      </c>
      <c r="C81200" t="s">
        <v>26</v>
      </c>
      <c r="D81200">
        <v>422205242</v>
      </c>
      <c r="E81200" t="s">
        <v>145</v>
      </c>
      <c r="F81200">
        <v>97403</v>
      </c>
      <c r="G81200">
        <v>250000</v>
      </c>
      <c r="H81200">
        <v>35</v>
      </c>
      <c r="I81200">
        <v>0.23</v>
      </c>
      <c r="J81200" t="s">
        <v>237</v>
      </c>
      <c r="K81200">
        <v>1</v>
      </c>
      <c r="L81200">
        <v>4</v>
      </c>
      <c r="M81200" s="1">
        <v>45193</v>
      </c>
    </row>
    <row r="81201" spans="1:13" x14ac:dyDescent="0.3">
      <c r="A81201">
        <v>573</v>
      </c>
      <c r="B81201" t="s">
        <v>1072</v>
      </c>
      <c r="C81201" t="s">
        <v>485</v>
      </c>
      <c r="D81201">
        <v>256700011</v>
      </c>
      <c r="E81201" t="s">
        <v>684</v>
      </c>
      <c r="F81201">
        <v>16898</v>
      </c>
      <c r="G81201">
        <v>27000</v>
      </c>
      <c r="H81201">
        <v>318</v>
      </c>
      <c r="I81201">
        <v>0.34</v>
      </c>
      <c r="J81201" t="s">
        <v>1073</v>
      </c>
      <c r="K81201">
        <v>0.96</v>
      </c>
      <c r="L81201">
        <v>36</v>
      </c>
      <c r="M81201" s="1">
        <v>45193</v>
      </c>
    </row>
    <row r="81202" spans="1:13" x14ac:dyDescent="0.3">
      <c r="A81202">
        <v>574</v>
      </c>
      <c r="B81202" t="s">
        <v>1074</v>
      </c>
      <c r="C81202" t="s">
        <v>755</v>
      </c>
      <c r="D81202">
        <v>232100005</v>
      </c>
      <c r="E81202" t="s">
        <v>207</v>
      </c>
      <c r="F81202">
        <v>35448</v>
      </c>
      <c r="G81202">
        <v>245000</v>
      </c>
      <c r="H81202">
        <v>35</v>
      </c>
      <c r="I81202">
        <v>0.18</v>
      </c>
      <c r="J81202" t="s">
        <v>191</v>
      </c>
      <c r="K81202">
        <v>1</v>
      </c>
      <c r="L81202">
        <v>4</v>
      </c>
      <c r="M81202" s="1">
        <v>45193</v>
      </c>
    </row>
    <row r="81203" spans="1:13" x14ac:dyDescent="0.3">
      <c r="A81203">
        <v>575</v>
      </c>
      <c r="B81203" t="s">
        <v>1075</v>
      </c>
      <c r="C81203" t="s">
        <v>46</v>
      </c>
      <c r="D81203">
        <v>249500004</v>
      </c>
      <c r="E81203" t="s">
        <v>623</v>
      </c>
      <c r="F81203">
        <v>12060</v>
      </c>
      <c r="G81203">
        <v>72000</v>
      </c>
      <c r="H81203">
        <v>119</v>
      </c>
      <c r="I81203">
        <v>0.21</v>
      </c>
      <c r="J81203" t="s">
        <v>1076</v>
      </c>
      <c r="K81203">
        <v>1</v>
      </c>
      <c r="L81203">
        <v>10</v>
      </c>
      <c r="M81203" s="1">
        <v>45193</v>
      </c>
    </row>
    <row r="81204" spans="1:13" x14ac:dyDescent="0.3">
      <c r="A81204">
        <v>576</v>
      </c>
      <c r="B81204" t="s">
        <v>1077</v>
      </c>
      <c r="C81204" t="s">
        <v>557</v>
      </c>
      <c r="D81204">
        <v>422205803</v>
      </c>
      <c r="E81204" t="s">
        <v>309</v>
      </c>
      <c r="F81204">
        <v>98451</v>
      </c>
      <c r="G81204">
        <v>14000</v>
      </c>
      <c r="H81204">
        <v>610</v>
      </c>
      <c r="I81204">
        <v>0.26</v>
      </c>
      <c r="J81204" t="s">
        <v>310</v>
      </c>
      <c r="K81204">
        <v>0.9</v>
      </c>
      <c r="L81204">
        <v>11</v>
      </c>
      <c r="M81204" s="1">
        <v>45193</v>
      </c>
    </row>
    <row r="81205" spans="1:13" x14ac:dyDescent="0.3">
      <c r="A81205">
        <v>577</v>
      </c>
      <c r="B81205" t="s">
        <v>1078</v>
      </c>
      <c r="C81205" t="s">
        <v>557</v>
      </c>
      <c r="D81205">
        <v>422205819</v>
      </c>
      <c r="E81205" t="s">
        <v>27</v>
      </c>
      <c r="F81205">
        <v>98407</v>
      </c>
      <c r="G81205">
        <v>174000</v>
      </c>
      <c r="H81205">
        <v>49</v>
      </c>
      <c r="I81205">
        <v>0.25</v>
      </c>
      <c r="J81205" t="s">
        <v>558</v>
      </c>
      <c r="K81205">
        <v>0.88</v>
      </c>
      <c r="L81205">
        <v>12</v>
      </c>
      <c r="M81205" s="1">
        <v>45193</v>
      </c>
    </row>
    <row r="81206" spans="1:13" x14ac:dyDescent="0.3">
      <c r="A81206">
        <v>578</v>
      </c>
      <c r="B81206" t="s">
        <v>1079</v>
      </c>
      <c r="C81206" t="s">
        <v>26</v>
      </c>
      <c r="D81206">
        <v>200400013</v>
      </c>
      <c r="E81206" t="s">
        <v>119</v>
      </c>
      <c r="F81206">
        <v>20004</v>
      </c>
      <c r="G81206">
        <v>335000</v>
      </c>
      <c r="H81206">
        <v>26</v>
      </c>
      <c r="I81206">
        <v>0.15</v>
      </c>
      <c r="J81206" t="s">
        <v>92</v>
      </c>
      <c r="M81206" s="1">
        <v>45193</v>
      </c>
    </row>
    <row r="81207" spans="1:13" x14ac:dyDescent="0.3">
      <c r="A81207">
        <v>579</v>
      </c>
      <c r="B81207" t="s">
        <v>1080</v>
      </c>
      <c r="C81207" t="s">
        <v>220</v>
      </c>
      <c r="D81207">
        <v>100180080</v>
      </c>
      <c r="E81207" t="s">
        <v>85</v>
      </c>
      <c r="F81207">
        <v>859</v>
      </c>
      <c r="G81207">
        <v>670000</v>
      </c>
      <c r="H81207">
        <v>13</v>
      </c>
      <c r="I81207">
        <v>0.1</v>
      </c>
      <c r="J81207" t="s">
        <v>1081</v>
      </c>
      <c r="K81207">
        <v>1</v>
      </c>
      <c r="L81207">
        <v>1</v>
      </c>
      <c r="M81207" s="1">
        <v>45193</v>
      </c>
    </row>
    <row r="81208" spans="1:13" x14ac:dyDescent="0.3">
      <c r="A81208">
        <v>580</v>
      </c>
      <c r="B81208" t="s">
        <v>1082</v>
      </c>
      <c r="C81208" t="s">
        <v>1083</v>
      </c>
      <c r="D81208">
        <v>422206403</v>
      </c>
      <c r="E81208" t="s">
        <v>1084</v>
      </c>
      <c r="F81208">
        <v>99305</v>
      </c>
      <c r="G81208">
        <v>268000</v>
      </c>
      <c r="H81208">
        <v>32</v>
      </c>
      <c r="I81208">
        <v>0.31</v>
      </c>
      <c r="J81208" t="s">
        <v>1085</v>
      </c>
      <c r="K81208">
        <v>0.8</v>
      </c>
      <c r="L81208">
        <v>2</v>
      </c>
      <c r="M81208" s="1">
        <v>45193</v>
      </c>
    </row>
    <row r="81209" spans="1:13" x14ac:dyDescent="0.3">
      <c r="A81209">
        <v>581</v>
      </c>
      <c r="B81209" t="s">
        <v>1086</v>
      </c>
      <c r="C81209" t="s">
        <v>194</v>
      </c>
      <c r="D81209">
        <v>204100037</v>
      </c>
      <c r="E81209" t="s">
        <v>15</v>
      </c>
      <c r="F81209">
        <v>68136</v>
      </c>
      <c r="G81209">
        <v>528000</v>
      </c>
      <c r="H81209">
        <v>16</v>
      </c>
      <c r="I81209">
        <v>0.11</v>
      </c>
      <c r="J81209" t="s">
        <v>109</v>
      </c>
      <c r="K81209">
        <v>1</v>
      </c>
      <c r="L81209">
        <v>5</v>
      </c>
      <c r="M81209" s="1">
        <v>45193</v>
      </c>
    </row>
    <row r="81210" spans="1:13" x14ac:dyDescent="0.3">
      <c r="A81210">
        <v>582</v>
      </c>
      <c r="B81210" t="s">
        <v>1087</v>
      </c>
      <c r="C81210" t="s">
        <v>194</v>
      </c>
      <c r="D81210">
        <v>422210943</v>
      </c>
      <c r="E81210" t="s">
        <v>124</v>
      </c>
      <c r="F81210">
        <v>106263</v>
      </c>
      <c r="G81210">
        <v>1404000</v>
      </c>
      <c r="H81210">
        <v>6</v>
      </c>
      <c r="I81210">
        <v>0.1</v>
      </c>
      <c r="J81210" t="s">
        <v>1088</v>
      </c>
      <c r="M81210" s="1">
        <v>45193</v>
      </c>
    </row>
    <row r="81211" spans="1:13" x14ac:dyDescent="0.3">
      <c r="A81211">
        <v>583</v>
      </c>
      <c r="B81211" t="s">
        <v>1089</v>
      </c>
      <c r="C81211" t="s">
        <v>406</v>
      </c>
      <c r="D81211">
        <v>422209173</v>
      </c>
      <c r="E81211" t="s">
        <v>15</v>
      </c>
      <c r="F81211">
        <v>103245</v>
      </c>
      <c r="G81211">
        <v>394000</v>
      </c>
      <c r="H81211">
        <v>22</v>
      </c>
      <c r="I81211">
        <v>0.3</v>
      </c>
      <c r="J81211" t="s">
        <v>407</v>
      </c>
      <c r="K81211">
        <v>1</v>
      </c>
      <c r="L81211">
        <v>1</v>
      </c>
      <c r="M81211" s="1">
        <v>45193</v>
      </c>
    </row>
    <row r="81212" spans="1:13" x14ac:dyDescent="0.3">
      <c r="A81212">
        <v>584</v>
      </c>
      <c r="B81212" t="s">
        <v>1090</v>
      </c>
      <c r="C81212" t="s">
        <v>225</v>
      </c>
      <c r="D81212">
        <v>345800028</v>
      </c>
      <c r="E81212" t="s">
        <v>355</v>
      </c>
      <c r="F81212">
        <v>86927</v>
      </c>
      <c r="G81212">
        <v>289000</v>
      </c>
      <c r="H81212">
        <v>30</v>
      </c>
      <c r="I81212">
        <v>0.35</v>
      </c>
      <c r="J81212" t="s">
        <v>453</v>
      </c>
      <c r="K81212">
        <v>0.86</v>
      </c>
      <c r="L81212">
        <v>3</v>
      </c>
      <c r="M81212" s="1">
        <v>45193</v>
      </c>
    </row>
    <row r="81213" spans="1:13" x14ac:dyDescent="0.3">
      <c r="A81213">
        <v>585</v>
      </c>
      <c r="B81213" t="s">
        <v>1091</v>
      </c>
      <c r="C81213" t="s">
        <v>65</v>
      </c>
      <c r="D81213">
        <v>100190050</v>
      </c>
      <c r="E81213" t="s">
        <v>1092</v>
      </c>
      <c r="F81213">
        <v>2327</v>
      </c>
      <c r="G81213">
        <v>465000</v>
      </c>
      <c r="H81213">
        <v>19</v>
      </c>
      <c r="I81213">
        <v>0.2</v>
      </c>
      <c r="J81213" t="s">
        <v>1093</v>
      </c>
      <c r="M81213" s="1">
        <v>45193</v>
      </c>
    </row>
    <row r="81214" spans="1:13" x14ac:dyDescent="0.3">
      <c r="A81214">
        <v>586</v>
      </c>
      <c r="B81214" t="s">
        <v>1094</v>
      </c>
      <c r="C81214" t="s">
        <v>194</v>
      </c>
      <c r="D81214">
        <v>204100082</v>
      </c>
      <c r="E81214" t="s">
        <v>145</v>
      </c>
      <c r="F81214">
        <v>89925</v>
      </c>
      <c r="G81214">
        <v>366000</v>
      </c>
      <c r="H81214">
        <v>23</v>
      </c>
      <c r="I81214">
        <v>0.1</v>
      </c>
      <c r="J81214" t="s">
        <v>1095</v>
      </c>
      <c r="K81214">
        <v>1</v>
      </c>
      <c r="L81214">
        <v>1</v>
      </c>
      <c r="M81214" s="1">
        <v>45193</v>
      </c>
    </row>
    <row r="81215" spans="1:13" x14ac:dyDescent="0.3">
      <c r="A81215">
        <v>587</v>
      </c>
      <c r="B81215" t="s">
        <v>1096</v>
      </c>
      <c r="C81215" t="s">
        <v>497</v>
      </c>
      <c r="D81215">
        <v>422208238</v>
      </c>
      <c r="E81215" t="s">
        <v>66</v>
      </c>
      <c r="F81215">
        <v>102273</v>
      </c>
      <c r="G81215">
        <v>434000</v>
      </c>
      <c r="H81215">
        <v>20</v>
      </c>
      <c r="I81215">
        <v>7.0000000000000007E-2</v>
      </c>
      <c r="J81215" t="s">
        <v>1097</v>
      </c>
      <c r="K81215">
        <v>1</v>
      </c>
      <c r="L81215">
        <v>9</v>
      </c>
      <c r="M81215" s="1">
        <v>45193</v>
      </c>
    </row>
    <row r="81216" spans="1:13" x14ac:dyDescent="0.3">
      <c r="A81216">
        <v>588</v>
      </c>
      <c r="B81216" t="s">
        <v>1098</v>
      </c>
      <c r="C81216" t="s">
        <v>524</v>
      </c>
      <c r="D81216">
        <v>422205598</v>
      </c>
      <c r="E81216" t="s">
        <v>15</v>
      </c>
      <c r="F81216">
        <v>97951</v>
      </c>
      <c r="G81216">
        <v>379000</v>
      </c>
      <c r="H81216">
        <v>22</v>
      </c>
      <c r="I81216">
        <v>0.41</v>
      </c>
      <c r="J81216" t="s">
        <v>858</v>
      </c>
      <c r="K81216">
        <v>0.74</v>
      </c>
      <c r="L81216">
        <v>6</v>
      </c>
      <c r="M81216" s="1">
        <v>45193</v>
      </c>
    </row>
    <row r="81217" spans="1:13" x14ac:dyDescent="0.3">
      <c r="A81217">
        <v>589</v>
      </c>
      <c r="B81217" t="s">
        <v>1099</v>
      </c>
      <c r="C81217" t="s">
        <v>1083</v>
      </c>
      <c r="D81217">
        <v>422208220</v>
      </c>
      <c r="E81217" t="s">
        <v>1100</v>
      </c>
      <c r="F81217">
        <v>102281</v>
      </c>
      <c r="G81217">
        <v>315000</v>
      </c>
      <c r="H81217">
        <v>27</v>
      </c>
      <c r="I81217">
        <v>0.35</v>
      </c>
      <c r="J81217" t="s">
        <v>1101</v>
      </c>
      <c r="K81217">
        <v>1</v>
      </c>
      <c r="L81217">
        <v>1</v>
      </c>
      <c r="M81217" s="1">
        <v>45193</v>
      </c>
    </row>
    <row r="81218" spans="1:13" x14ac:dyDescent="0.3">
      <c r="A81218">
        <v>590</v>
      </c>
      <c r="B81218" t="s">
        <v>1102</v>
      </c>
      <c r="C81218" t="s">
        <v>510</v>
      </c>
      <c r="D81218">
        <v>209700002</v>
      </c>
      <c r="E81218" t="s">
        <v>306</v>
      </c>
      <c r="F81218">
        <v>73152</v>
      </c>
      <c r="G81218">
        <v>814000</v>
      </c>
      <c r="H81218">
        <v>11</v>
      </c>
      <c r="I81218">
        <v>0.12</v>
      </c>
      <c r="J81218" t="s">
        <v>1103</v>
      </c>
      <c r="M81218" s="1">
        <v>45193</v>
      </c>
    </row>
    <row r="81219" spans="1:13" x14ac:dyDescent="0.3">
      <c r="A81219">
        <v>591</v>
      </c>
      <c r="B81219" t="s">
        <v>1104</v>
      </c>
      <c r="C81219" t="s">
        <v>91</v>
      </c>
      <c r="D81219">
        <v>422207840</v>
      </c>
      <c r="E81219" t="s">
        <v>66</v>
      </c>
      <c r="F81219">
        <v>101557</v>
      </c>
      <c r="G81219">
        <v>155000</v>
      </c>
      <c r="H81219">
        <v>54</v>
      </c>
      <c r="I81219">
        <v>0.21</v>
      </c>
      <c r="J81219" t="s">
        <v>106</v>
      </c>
      <c r="K81219">
        <v>0.6</v>
      </c>
      <c r="L81219">
        <v>4</v>
      </c>
      <c r="M81219" s="1">
        <v>45193</v>
      </c>
    </row>
    <row r="81220" spans="1:13" x14ac:dyDescent="0.3">
      <c r="A81220">
        <v>592</v>
      </c>
      <c r="B81220" t="s">
        <v>1105</v>
      </c>
      <c r="C81220" t="s">
        <v>359</v>
      </c>
      <c r="D81220">
        <v>422207339</v>
      </c>
      <c r="E81220" t="s">
        <v>15</v>
      </c>
      <c r="F81220">
        <v>100753</v>
      </c>
      <c r="G81220">
        <v>760000</v>
      </c>
      <c r="H81220">
        <v>11</v>
      </c>
      <c r="I81220">
        <v>0.24</v>
      </c>
      <c r="J81220" t="s">
        <v>1106</v>
      </c>
      <c r="K81220">
        <v>1</v>
      </c>
      <c r="L81220">
        <v>18</v>
      </c>
      <c r="M81220" s="1">
        <v>45193</v>
      </c>
    </row>
    <row r="81221" spans="1:13" x14ac:dyDescent="0.3">
      <c r="A81221">
        <v>593</v>
      </c>
      <c r="B81221" t="s">
        <v>1107</v>
      </c>
      <c r="C81221" t="s">
        <v>485</v>
      </c>
      <c r="D81221">
        <v>422207807</v>
      </c>
      <c r="E81221" t="s">
        <v>103</v>
      </c>
      <c r="F81221">
        <v>101511</v>
      </c>
      <c r="G81221">
        <v>95000</v>
      </c>
      <c r="H81221">
        <v>88</v>
      </c>
      <c r="I81221">
        <v>0.61</v>
      </c>
      <c r="J81221" t="s">
        <v>1108</v>
      </c>
      <c r="K81221">
        <v>0.94</v>
      </c>
      <c r="L81221">
        <v>7</v>
      </c>
      <c r="M81221" s="1">
        <v>45193</v>
      </c>
    </row>
    <row r="81222" spans="1:13" x14ac:dyDescent="0.3">
      <c r="A81222">
        <v>594</v>
      </c>
      <c r="B81222" t="s">
        <v>1109</v>
      </c>
      <c r="C81222" t="s">
        <v>614</v>
      </c>
      <c r="D81222">
        <v>422203476</v>
      </c>
      <c r="E81222" t="s">
        <v>103</v>
      </c>
      <c r="F81222">
        <v>94135</v>
      </c>
      <c r="G81222">
        <v>119000</v>
      </c>
      <c r="H81222">
        <v>70</v>
      </c>
      <c r="I81222">
        <v>0.21</v>
      </c>
      <c r="J81222" t="s">
        <v>169</v>
      </c>
      <c r="K81222">
        <v>0.8</v>
      </c>
      <c r="L81222">
        <v>5</v>
      </c>
      <c r="M81222" s="1">
        <v>45193</v>
      </c>
    </row>
    <row r="81223" spans="1:13" x14ac:dyDescent="0.3">
      <c r="A81223">
        <v>595</v>
      </c>
      <c r="B81223" t="s">
        <v>1110</v>
      </c>
      <c r="C81223" t="s">
        <v>898</v>
      </c>
      <c r="D81223">
        <v>422204151</v>
      </c>
      <c r="E81223" t="s">
        <v>1111</v>
      </c>
      <c r="F81223">
        <v>95581</v>
      </c>
      <c r="G81223">
        <v>672000</v>
      </c>
      <c r="H81223">
        <v>13</v>
      </c>
      <c r="I81223">
        <v>0.25</v>
      </c>
      <c r="J81223" t="s">
        <v>1012</v>
      </c>
      <c r="K81223">
        <v>1</v>
      </c>
      <c r="L81223">
        <v>1</v>
      </c>
      <c r="M81223" s="1">
        <v>45193</v>
      </c>
    </row>
    <row r="81224" spans="1:13" x14ac:dyDescent="0.3">
      <c r="A81224">
        <v>596</v>
      </c>
      <c r="B81224" t="s">
        <v>1112</v>
      </c>
      <c r="C81224" t="s">
        <v>308</v>
      </c>
      <c r="D81224">
        <v>365000016</v>
      </c>
      <c r="E81224" t="s">
        <v>729</v>
      </c>
      <c r="F81224">
        <v>85443</v>
      </c>
      <c r="G81224">
        <v>9000</v>
      </c>
      <c r="H81224">
        <v>917</v>
      </c>
      <c r="I81224">
        <v>0.59</v>
      </c>
      <c r="J81224" t="s">
        <v>730</v>
      </c>
      <c r="K81224">
        <v>0.92</v>
      </c>
      <c r="L81224">
        <v>35</v>
      </c>
      <c r="M81224" s="1">
        <v>45193</v>
      </c>
    </row>
    <row r="81225" spans="1:13" x14ac:dyDescent="0.3">
      <c r="A81225">
        <v>597</v>
      </c>
      <c r="B81225" t="s">
        <v>1113</v>
      </c>
      <c r="C81225" t="s">
        <v>26</v>
      </c>
      <c r="D81225">
        <v>200400041</v>
      </c>
      <c r="E81225" t="s">
        <v>85</v>
      </c>
      <c r="F81225">
        <v>74480</v>
      </c>
      <c r="G81225">
        <v>399000</v>
      </c>
      <c r="H81225">
        <v>21</v>
      </c>
      <c r="I81225">
        <v>0.16</v>
      </c>
      <c r="J81225" t="s">
        <v>210</v>
      </c>
      <c r="K81225">
        <v>0.8</v>
      </c>
      <c r="L81225">
        <v>3</v>
      </c>
      <c r="M81225" s="1">
        <v>45193</v>
      </c>
    </row>
    <row r="81226" spans="1:13" x14ac:dyDescent="0.3">
      <c r="A81226">
        <v>598</v>
      </c>
      <c r="B81226" t="s">
        <v>1114</v>
      </c>
      <c r="C81226" t="s">
        <v>305</v>
      </c>
      <c r="D81226">
        <v>223600032</v>
      </c>
      <c r="E81226" t="s">
        <v>145</v>
      </c>
      <c r="F81226">
        <v>74924</v>
      </c>
      <c r="G81226">
        <v>138000</v>
      </c>
      <c r="H81226">
        <v>60</v>
      </c>
      <c r="I81226">
        <v>0.28999999999999998</v>
      </c>
      <c r="J81226" t="s">
        <v>106</v>
      </c>
      <c r="K81226">
        <v>0.96</v>
      </c>
      <c r="L81226">
        <v>10</v>
      </c>
      <c r="M81226" s="1">
        <v>45193</v>
      </c>
    </row>
    <row r="81227" spans="1:13" x14ac:dyDescent="0.3">
      <c r="A81227">
        <v>599</v>
      </c>
      <c r="B81227" t="s">
        <v>1115</v>
      </c>
      <c r="C81227" t="s">
        <v>18</v>
      </c>
      <c r="D81227">
        <v>100180029</v>
      </c>
      <c r="F81227">
        <v>1295</v>
      </c>
      <c r="G81227">
        <v>329000</v>
      </c>
      <c r="H81227">
        <v>25</v>
      </c>
      <c r="I81227">
        <v>0.18</v>
      </c>
      <c r="J81227" t="s">
        <v>67</v>
      </c>
      <c r="K81227">
        <v>0.6</v>
      </c>
      <c r="L81227">
        <v>2</v>
      </c>
      <c r="M81227" s="1">
        <v>45193</v>
      </c>
    </row>
    <row r="81228" spans="1:13" x14ac:dyDescent="0.3">
      <c r="A81228">
        <v>600</v>
      </c>
      <c r="B81228" t="s">
        <v>1116</v>
      </c>
      <c r="C81228" t="s">
        <v>127</v>
      </c>
      <c r="D81228">
        <v>206400024</v>
      </c>
      <c r="E81228" t="s">
        <v>103</v>
      </c>
      <c r="F81228">
        <v>88349</v>
      </c>
      <c r="G81228">
        <v>378000</v>
      </c>
      <c r="H81228">
        <v>22</v>
      </c>
      <c r="I81228">
        <v>0.31</v>
      </c>
      <c r="J81228" t="s">
        <v>195</v>
      </c>
      <c r="K81228">
        <v>1</v>
      </c>
      <c r="L81228">
        <v>1</v>
      </c>
      <c r="M81228" s="1">
        <v>45193</v>
      </c>
    </row>
    <row r="81229" spans="1:13" x14ac:dyDescent="0.3">
      <c r="A81229">
        <v>601</v>
      </c>
      <c r="B81229" t="s">
        <v>1117</v>
      </c>
      <c r="C81229" t="s">
        <v>660</v>
      </c>
      <c r="D81229">
        <v>422209705</v>
      </c>
      <c r="E81229" t="s">
        <v>183</v>
      </c>
      <c r="F81229">
        <v>104319</v>
      </c>
      <c r="G81229">
        <v>13000</v>
      </c>
      <c r="H81229">
        <v>630</v>
      </c>
      <c r="I81229">
        <v>0.48</v>
      </c>
      <c r="J81229" t="s">
        <v>661</v>
      </c>
      <c r="K81229">
        <v>0.94</v>
      </c>
      <c r="L81229">
        <v>9</v>
      </c>
      <c r="M81229" s="1">
        <v>45193</v>
      </c>
    </row>
    <row r="81230" spans="1:13" x14ac:dyDescent="0.3">
      <c r="A81230">
        <v>602</v>
      </c>
      <c r="B81230" t="s">
        <v>1118</v>
      </c>
      <c r="C81230" t="s">
        <v>524</v>
      </c>
      <c r="D81230">
        <v>422200182</v>
      </c>
      <c r="E81230" t="s">
        <v>66</v>
      </c>
      <c r="F81230">
        <v>90097</v>
      </c>
      <c r="G81230">
        <v>21000</v>
      </c>
      <c r="H81230">
        <v>390</v>
      </c>
      <c r="I81230">
        <v>0.53</v>
      </c>
      <c r="J81230" t="s">
        <v>1119</v>
      </c>
      <c r="K81230">
        <v>1</v>
      </c>
      <c r="L81230">
        <v>20</v>
      </c>
      <c r="M81230" s="1">
        <v>45193</v>
      </c>
    </row>
    <row r="81231" spans="1:13" x14ac:dyDescent="0.3">
      <c r="A81231">
        <v>603</v>
      </c>
      <c r="B81231" t="s">
        <v>227</v>
      </c>
      <c r="C81231" t="s">
        <v>18</v>
      </c>
      <c r="D81231">
        <v>100180160</v>
      </c>
      <c r="E81231" t="s">
        <v>15</v>
      </c>
      <c r="F81231">
        <v>2991</v>
      </c>
      <c r="G81231">
        <v>189000</v>
      </c>
      <c r="H81231">
        <v>44</v>
      </c>
      <c r="I81231">
        <v>0.17</v>
      </c>
      <c r="J81231" t="s">
        <v>370</v>
      </c>
      <c r="K81231">
        <v>0.84</v>
      </c>
      <c r="L81231">
        <v>12</v>
      </c>
      <c r="M81231" s="1">
        <v>45193</v>
      </c>
    </row>
    <row r="81232" spans="1:13" x14ac:dyDescent="0.3">
      <c r="A81232">
        <v>604</v>
      </c>
      <c r="B81232" t="s">
        <v>1120</v>
      </c>
      <c r="C81232" t="s">
        <v>816</v>
      </c>
      <c r="D81232">
        <v>412800002</v>
      </c>
      <c r="E81232" t="s">
        <v>1121</v>
      </c>
      <c r="F81232">
        <v>87873</v>
      </c>
      <c r="G81232">
        <v>629000</v>
      </c>
      <c r="H81232">
        <v>13</v>
      </c>
      <c r="I81232">
        <v>0.27</v>
      </c>
      <c r="J81232" t="s">
        <v>818</v>
      </c>
      <c r="K81232">
        <v>1</v>
      </c>
      <c r="L81232">
        <v>18</v>
      </c>
      <c r="M81232" s="1">
        <v>45193</v>
      </c>
    </row>
    <row r="81233" spans="1:13" x14ac:dyDescent="0.3">
      <c r="A81233">
        <v>605</v>
      </c>
      <c r="B81233" t="s">
        <v>1124</v>
      </c>
      <c r="C81233" t="s">
        <v>977</v>
      </c>
      <c r="D81233">
        <v>422207417</v>
      </c>
      <c r="E81233" t="s">
        <v>1125</v>
      </c>
      <c r="F81233">
        <v>100863</v>
      </c>
      <c r="G81233">
        <v>84000</v>
      </c>
      <c r="H81233">
        <v>97</v>
      </c>
      <c r="I81233">
        <v>0.2</v>
      </c>
      <c r="J81233" t="s">
        <v>1126</v>
      </c>
      <c r="K81233">
        <v>0.94</v>
      </c>
      <c r="L81233">
        <v>18</v>
      </c>
      <c r="M81233" s="1">
        <v>45193</v>
      </c>
    </row>
    <row r="81234" spans="1:13" x14ac:dyDescent="0.3">
      <c r="A81234">
        <v>606</v>
      </c>
      <c r="B81234" t="s">
        <v>1122</v>
      </c>
      <c r="C81234" t="s">
        <v>158</v>
      </c>
      <c r="D81234">
        <v>201600067</v>
      </c>
      <c r="E81234" t="s">
        <v>124</v>
      </c>
      <c r="F81234">
        <v>59893</v>
      </c>
      <c r="G81234">
        <v>479000</v>
      </c>
      <c r="H81234">
        <v>17</v>
      </c>
      <c r="I81234">
        <v>0.22</v>
      </c>
      <c r="J81234" t="s">
        <v>1123</v>
      </c>
      <c r="M81234" s="1">
        <v>45193</v>
      </c>
    </row>
    <row r="81235" spans="1:13" x14ac:dyDescent="0.3">
      <c r="A81235">
        <v>607</v>
      </c>
      <c r="B81235" t="s">
        <v>1127</v>
      </c>
      <c r="C81235" t="s">
        <v>91</v>
      </c>
      <c r="D81235">
        <v>422210250</v>
      </c>
      <c r="E81235" t="s">
        <v>1128</v>
      </c>
      <c r="F81235">
        <v>105381</v>
      </c>
      <c r="G81235">
        <v>175000</v>
      </c>
      <c r="H81235">
        <v>47</v>
      </c>
      <c r="I81235">
        <v>0.5</v>
      </c>
      <c r="J81235" t="s">
        <v>303</v>
      </c>
      <c r="K81235">
        <v>1</v>
      </c>
      <c r="L81235">
        <v>1</v>
      </c>
      <c r="M81235" s="1">
        <v>45193</v>
      </c>
    </row>
    <row r="81236" spans="1:13" x14ac:dyDescent="0.3">
      <c r="A81236">
        <v>608</v>
      </c>
      <c r="B81236" t="s">
        <v>1129</v>
      </c>
      <c r="C81236" t="s">
        <v>88</v>
      </c>
      <c r="D81236">
        <v>293500008</v>
      </c>
      <c r="E81236" t="s">
        <v>15</v>
      </c>
      <c r="F81236">
        <v>54811</v>
      </c>
      <c r="G81236">
        <v>676000</v>
      </c>
      <c r="H81236">
        <v>12</v>
      </c>
      <c r="I81236">
        <v>0.15</v>
      </c>
      <c r="J81236" t="s">
        <v>1130</v>
      </c>
      <c r="M81236" s="1">
        <v>45193</v>
      </c>
    </row>
    <row r="81237" spans="1:13" x14ac:dyDescent="0.3">
      <c r="A81237">
        <v>609</v>
      </c>
      <c r="B81237" t="s">
        <v>1131</v>
      </c>
      <c r="C81237" t="s">
        <v>305</v>
      </c>
      <c r="D81237">
        <v>422202421</v>
      </c>
      <c r="E81237" t="s">
        <v>306</v>
      </c>
      <c r="F81237">
        <v>92853</v>
      </c>
      <c r="G81237">
        <v>95000</v>
      </c>
      <c r="H81237">
        <v>86</v>
      </c>
      <c r="I81237">
        <v>0.2</v>
      </c>
      <c r="J81237" t="s">
        <v>215</v>
      </c>
      <c r="K81237">
        <v>1</v>
      </c>
      <c r="L81237">
        <v>4</v>
      </c>
      <c r="M81237" s="1">
        <v>45193</v>
      </c>
    </row>
    <row r="81238" spans="1:13" x14ac:dyDescent="0.3">
      <c r="A81238">
        <v>610</v>
      </c>
      <c r="B81238" t="s">
        <v>1132</v>
      </c>
      <c r="C81238" t="s">
        <v>406</v>
      </c>
      <c r="D81238">
        <v>422208183</v>
      </c>
      <c r="E81238" t="s">
        <v>142</v>
      </c>
      <c r="F81238">
        <v>102189</v>
      </c>
      <c r="G81238">
        <v>108000</v>
      </c>
      <c r="H81238">
        <v>75</v>
      </c>
      <c r="I81238">
        <v>0.23</v>
      </c>
      <c r="J81238" t="s">
        <v>252</v>
      </c>
      <c r="K81238">
        <v>0.92</v>
      </c>
      <c r="L81238">
        <v>15</v>
      </c>
      <c r="M81238" s="1">
        <v>45193</v>
      </c>
    </row>
    <row r="81239" spans="1:13" x14ac:dyDescent="0.3">
      <c r="A81239">
        <v>611</v>
      </c>
      <c r="B81239" t="s">
        <v>1133</v>
      </c>
      <c r="C81239" t="s">
        <v>376</v>
      </c>
      <c r="D81239">
        <v>422208325</v>
      </c>
      <c r="E81239" t="s">
        <v>15</v>
      </c>
      <c r="F81239">
        <v>102345</v>
      </c>
      <c r="G81239">
        <v>369000</v>
      </c>
      <c r="H81239">
        <v>22</v>
      </c>
      <c r="I81239">
        <v>0.46</v>
      </c>
      <c r="J81239" t="s">
        <v>278</v>
      </c>
      <c r="K81239">
        <v>0.84</v>
      </c>
      <c r="L81239">
        <v>5</v>
      </c>
      <c r="M81239" s="1">
        <v>45193</v>
      </c>
    </row>
    <row r="81240" spans="1:13" x14ac:dyDescent="0.3">
      <c r="A81240">
        <v>612</v>
      </c>
      <c r="B81240" t="s">
        <v>1134</v>
      </c>
      <c r="C81240" t="s">
        <v>14</v>
      </c>
      <c r="D81240">
        <v>204900005</v>
      </c>
      <c r="E81240" t="s">
        <v>15</v>
      </c>
      <c r="F81240">
        <v>7979</v>
      </c>
      <c r="G81240">
        <v>79000</v>
      </c>
      <c r="H81240">
        <v>102</v>
      </c>
      <c r="I81240">
        <v>0.49</v>
      </c>
      <c r="J81240" t="s">
        <v>1042</v>
      </c>
      <c r="M81240" s="1">
        <v>45193</v>
      </c>
    </row>
    <row r="81241" spans="1:13" x14ac:dyDescent="0.3">
      <c r="A81241">
        <v>613</v>
      </c>
      <c r="B81241" t="s">
        <v>1135</v>
      </c>
      <c r="C81241" t="s">
        <v>308</v>
      </c>
      <c r="D81241">
        <v>422209634</v>
      </c>
      <c r="E81241" t="s">
        <v>150</v>
      </c>
      <c r="F81241">
        <v>104169</v>
      </c>
      <c r="G81241">
        <v>99000</v>
      </c>
      <c r="H81241">
        <v>81</v>
      </c>
      <c r="I81241">
        <v>0.48</v>
      </c>
      <c r="J81241" t="s">
        <v>269</v>
      </c>
      <c r="M81241" s="1">
        <v>45193</v>
      </c>
    </row>
    <row r="81242" spans="1:13" x14ac:dyDescent="0.3">
      <c r="A81242">
        <v>614</v>
      </c>
      <c r="B81242" t="s">
        <v>1136</v>
      </c>
      <c r="C81242" t="s">
        <v>636</v>
      </c>
      <c r="D81242">
        <v>422210954</v>
      </c>
      <c r="E81242" t="s">
        <v>306</v>
      </c>
      <c r="F81242">
        <v>106225</v>
      </c>
      <c r="G81242">
        <v>109000</v>
      </c>
      <c r="H81242">
        <v>73</v>
      </c>
      <c r="I81242">
        <v>0.39</v>
      </c>
      <c r="J81242" t="s">
        <v>637</v>
      </c>
      <c r="K81242">
        <v>1</v>
      </c>
      <c r="L81242">
        <v>3</v>
      </c>
      <c r="M81242" s="1">
        <v>45193</v>
      </c>
    </row>
    <row r="81243" spans="1:13" x14ac:dyDescent="0.3">
      <c r="A81243">
        <v>615</v>
      </c>
      <c r="B81243" t="s">
        <v>1137</v>
      </c>
      <c r="C81243" t="s">
        <v>1138</v>
      </c>
      <c r="D81243">
        <v>246900002</v>
      </c>
      <c r="E81243" t="s">
        <v>19</v>
      </c>
      <c r="F81243">
        <v>11221</v>
      </c>
      <c r="G81243">
        <v>137000</v>
      </c>
      <c r="H81243">
        <v>58</v>
      </c>
      <c r="I81243">
        <v>0.24</v>
      </c>
      <c r="J81243" t="s">
        <v>146</v>
      </c>
      <c r="K81243">
        <v>0.96</v>
      </c>
      <c r="L81243">
        <v>12</v>
      </c>
      <c r="M81243" s="1">
        <v>45193</v>
      </c>
    </row>
    <row r="81244" spans="1:13" x14ac:dyDescent="0.3">
      <c r="A81244">
        <v>616</v>
      </c>
      <c r="B81244" t="s">
        <v>1139</v>
      </c>
      <c r="C81244" t="s">
        <v>189</v>
      </c>
      <c r="D81244">
        <v>308500018</v>
      </c>
      <c r="E81244" t="s">
        <v>183</v>
      </c>
      <c r="F81244">
        <v>55801</v>
      </c>
      <c r="G81244">
        <v>17000</v>
      </c>
      <c r="H81244">
        <v>467</v>
      </c>
      <c r="I81244">
        <v>0.47</v>
      </c>
      <c r="J81244" t="s">
        <v>1140</v>
      </c>
      <c r="K81244">
        <v>0.98</v>
      </c>
      <c r="L81244">
        <v>252</v>
      </c>
      <c r="M81244" s="1">
        <v>45193</v>
      </c>
    </row>
    <row r="81245" spans="1:13" x14ac:dyDescent="0.3">
      <c r="A81245">
        <v>617</v>
      </c>
      <c r="B81245" t="s">
        <v>1141</v>
      </c>
      <c r="C81245" t="s">
        <v>916</v>
      </c>
      <c r="D81245">
        <v>304300002</v>
      </c>
      <c r="E81245" t="s">
        <v>1142</v>
      </c>
      <c r="F81245">
        <v>43837</v>
      </c>
      <c r="G81245">
        <v>37000</v>
      </c>
      <c r="H81245">
        <v>214</v>
      </c>
      <c r="I81245">
        <v>0.23</v>
      </c>
      <c r="J81245" t="s">
        <v>1143</v>
      </c>
      <c r="K81245">
        <v>1</v>
      </c>
      <c r="L81245">
        <v>6</v>
      </c>
      <c r="M81245" s="1">
        <v>45193</v>
      </c>
    </row>
    <row r="81246" spans="1:13" x14ac:dyDescent="0.3">
      <c r="A81246">
        <v>618</v>
      </c>
      <c r="B81246" t="s">
        <v>1144</v>
      </c>
      <c r="C81246" t="s">
        <v>194</v>
      </c>
      <c r="D81246">
        <v>422205151</v>
      </c>
      <c r="E81246" t="s">
        <v>15</v>
      </c>
      <c r="F81246">
        <v>97135</v>
      </c>
      <c r="G81246">
        <v>836000</v>
      </c>
      <c r="H81246">
        <v>10</v>
      </c>
      <c r="I81246">
        <v>0.1</v>
      </c>
      <c r="J81246" t="s">
        <v>522</v>
      </c>
      <c r="K81246">
        <v>1</v>
      </c>
      <c r="L81246">
        <v>2</v>
      </c>
      <c r="M81246" s="1">
        <v>45193</v>
      </c>
    </row>
    <row r="81247" spans="1:13" x14ac:dyDescent="0.3">
      <c r="A81247">
        <v>619</v>
      </c>
      <c r="B81247" t="s">
        <v>1145</v>
      </c>
      <c r="C81247" t="s">
        <v>878</v>
      </c>
      <c r="D81247">
        <v>422211339</v>
      </c>
      <c r="E81247" t="s">
        <v>23</v>
      </c>
      <c r="F81247">
        <v>106719</v>
      </c>
      <c r="G81247">
        <v>510000</v>
      </c>
      <c r="H81247">
        <v>16</v>
      </c>
      <c r="I81247">
        <v>0.15</v>
      </c>
      <c r="J81247" t="s">
        <v>274</v>
      </c>
      <c r="K81247">
        <v>0.8</v>
      </c>
      <c r="L81247">
        <v>1</v>
      </c>
      <c r="M81247" s="1">
        <v>45193</v>
      </c>
    </row>
    <row r="81248" spans="1:13" x14ac:dyDescent="0.3">
      <c r="A81248">
        <v>620</v>
      </c>
      <c r="B81248" t="s">
        <v>1146</v>
      </c>
      <c r="C81248" t="s">
        <v>591</v>
      </c>
      <c r="D81248">
        <v>422209122</v>
      </c>
      <c r="E81248" t="s">
        <v>240</v>
      </c>
      <c r="F81248">
        <v>103267</v>
      </c>
      <c r="G81248">
        <v>472000</v>
      </c>
      <c r="H81248">
        <v>17</v>
      </c>
      <c r="I81248">
        <v>0.25</v>
      </c>
      <c r="J81248" t="s">
        <v>475</v>
      </c>
      <c r="M81248" s="1">
        <v>45193</v>
      </c>
    </row>
    <row r="81249" spans="1:13" x14ac:dyDescent="0.3">
      <c r="A81249">
        <v>621</v>
      </c>
      <c r="B81249" t="s">
        <v>1147</v>
      </c>
      <c r="C81249" t="s">
        <v>91</v>
      </c>
      <c r="D81249">
        <v>422204659</v>
      </c>
      <c r="E81249" t="s">
        <v>119</v>
      </c>
      <c r="F81249">
        <v>96269</v>
      </c>
      <c r="G81249">
        <v>293000</v>
      </c>
      <c r="H81249">
        <v>27</v>
      </c>
      <c r="I81249">
        <v>0.15</v>
      </c>
      <c r="J81249" t="s">
        <v>246</v>
      </c>
      <c r="K81249">
        <v>0.96</v>
      </c>
      <c r="L81249">
        <v>17</v>
      </c>
      <c r="M81249" s="1">
        <v>45193</v>
      </c>
    </row>
    <row r="81250" spans="1:13" x14ac:dyDescent="0.3">
      <c r="A81250">
        <v>622</v>
      </c>
      <c r="B81250" t="s">
        <v>1148</v>
      </c>
      <c r="C81250" t="s">
        <v>194</v>
      </c>
      <c r="D81250">
        <v>204100078</v>
      </c>
      <c r="E81250" t="s">
        <v>35</v>
      </c>
      <c r="F81250">
        <v>88597</v>
      </c>
      <c r="G81250">
        <v>233000</v>
      </c>
      <c r="H81250">
        <v>34</v>
      </c>
      <c r="I81250">
        <v>0.1</v>
      </c>
      <c r="J81250" t="s">
        <v>1149</v>
      </c>
      <c r="K81250">
        <v>1</v>
      </c>
      <c r="L81250">
        <v>19</v>
      </c>
      <c r="M81250" s="1">
        <v>45193</v>
      </c>
    </row>
    <row r="81251" spans="1:13" x14ac:dyDescent="0.3">
      <c r="A81251">
        <v>623</v>
      </c>
      <c r="B81251" t="s">
        <v>1150</v>
      </c>
      <c r="C81251" t="s">
        <v>489</v>
      </c>
      <c r="D81251">
        <v>208200014</v>
      </c>
      <c r="E81251" t="s">
        <v>15</v>
      </c>
      <c r="F81251">
        <v>60724</v>
      </c>
      <c r="G81251">
        <v>56000</v>
      </c>
      <c r="H81251">
        <v>138</v>
      </c>
      <c r="I81251">
        <v>7.0000000000000007E-2</v>
      </c>
      <c r="J81251" t="s">
        <v>947</v>
      </c>
      <c r="K81251">
        <v>0.98</v>
      </c>
      <c r="L81251">
        <v>7</v>
      </c>
      <c r="M81251" s="1">
        <v>45193</v>
      </c>
    </row>
    <row r="81252" spans="1:13" x14ac:dyDescent="0.3">
      <c r="A81252">
        <v>624</v>
      </c>
      <c r="B81252" t="s">
        <v>1151</v>
      </c>
      <c r="C81252" t="s">
        <v>4438</v>
      </c>
      <c r="D81252">
        <v>329700004</v>
      </c>
      <c r="E81252" t="s">
        <v>145</v>
      </c>
      <c r="F81252">
        <v>68106</v>
      </c>
      <c r="G81252">
        <v>351000</v>
      </c>
      <c r="H81252">
        <v>22</v>
      </c>
      <c r="I81252">
        <v>0.28000000000000003</v>
      </c>
      <c r="J81252" t="s">
        <v>983</v>
      </c>
      <c r="K81252">
        <v>1</v>
      </c>
      <c r="L81252">
        <v>1</v>
      </c>
      <c r="M81252" s="1">
        <v>45193</v>
      </c>
    </row>
    <row r="81253" spans="1:13" x14ac:dyDescent="0.3">
      <c r="A81253">
        <v>625</v>
      </c>
      <c r="B81253" t="s">
        <v>1152</v>
      </c>
      <c r="C81253" t="s">
        <v>1153</v>
      </c>
      <c r="D81253">
        <v>206700001</v>
      </c>
      <c r="E81253" t="s">
        <v>578</v>
      </c>
      <c r="F81253">
        <v>42703</v>
      </c>
      <c r="G81253">
        <v>32000</v>
      </c>
      <c r="H81253">
        <v>239</v>
      </c>
      <c r="I81253">
        <v>0.28999999999999998</v>
      </c>
      <c r="J81253" t="s">
        <v>1119</v>
      </c>
      <c r="K81253">
        <v>0.9</v>
      </c>
      <c r="L81253">
        <v>12</v>
      </c>
      <c r="M81253" s="1">
        <v>45193</v>
      </c>
    </row>
    <row r="81254" spans="1:13" x14ac:dyDescent="0.3">
      <c r="A81254">
        <v>626</v>
      </c>
      <c r="B81254" t="s">
        <v>1154</v>
      </c>
      <c r="C81254" t="s">
        <v>598</v>
      </c>
      <c r="D81254">
        <v>207300009</v>
      </c>
      <c r="E81254" t="s">
        <v>317</v>
      </c>
      <c r="F81254">
        <v>71277</v>
      </c>
      <c r="G81254">
        <v>120000</v>
      </c>
      <c r="H81254">
        <v>64</v>
      </c>
      <c r="I81254">
        <v>0.11</v>
      </c>
      <c r="J81254" t="s">
        <v>589</v>
      </c>
      <c r="K81254">
        <v>0.94</v>
      </c>
      <c r="L81254">
        <v>42</v>
      </c>
      <c r="M81254" s="1">
        <v>45193</v>
      </c>
    </row>
    <row r="81255" spans="1:13" x14ac:dyDescent="0.3">
      <c r="A81255">
        <v>627</v>
      </c>
      <c r="B81255" t="s">
        <v>4309</v>
      </c>
      <c r="C81255" t="s">
        <v>4304</v>
      </c>
      <c r="D81255">
        <v>209000126</v>
      </c>
      <c r="E81255" t="s">
        <v>231</v>
      </c>
      <c r="F81255">
        <v>85565</v>
      </c>
      <c r="G81255">
        <v>1900000</v>
      </c>
      <c r="H81255">
        <v>4</v>
      </c>
      <c r="K81255">
        <v>1</v>
      </c>
      <c r="L81255">
        <v>3</v>
      </c>
      <c r="M81255" s="1">
        <v>45193</v>
      </c>
    </row>
    <row r="81256" spans="1:13" x14ac:dyDescent="0.3">
      <c r="A81256">
        <v>628</v>
      </c>
      <c r="B81256" t="s">
        <v>1155</v>
      </c>
      <c r="C81256" t="s">
        <v>189</v>
      </c>
      <c r="D81256">
        <v>422202253</v>
      </c>
      <c r="E81256" t="s">
        <v>183</v>
      </c>
      <c r="F81256">
        <v>92613</v>
      </c>
      <c r="G81256">
        <v>18000</v>
      </c>
      <c r="H81256">
        <v>422</v>
      </c>
      <c r="I81256">
        <v>0.55000000000000004</v>
      </c>
      <c r="J81256" t="s">
        <v>282</v>
      </c>
      <c r="K81256">
        <v>0.98</v>
      </c>
      <c r="L81256">
        <v>252</v>
      </c>
      <c r="M81256" s="1">
        <v>45193</v>
      </c>
    </row>
    <row r="81257" spans="1:13" x14ac:dyDescent="0.3">
      <c r="A81257">
        <v>629</v>
      </c>
      <c r="B81257" t="s">
        <v>1156</v>
      </c>
      <c r="C81257" t="s">
        <v>660</v>
      </c>
      <c r="D81257">
        <v>422207147</v>
      </c>
      <c r="E81257" t="s">
        <v>183</v>
      </c>
      <c r="F81257">
        <v>100441</v>
      </c>
      <c r="G81257">
        <v>13000</v>
      </c>
      <c r="H81257">
        <v>584</v>
      </c>
      <c r="I81257">
        <v>0.48</v>
      </c>
      <c r="J81257" t="s">
        <v>661</v>
      </c>
      <c r="K81257">
        <v>0.94</v>
      </c>
      <c r="L81257">
        <v>9</v>
      </c>
      <c r="M81257" s="1">
        <v>45193</v>
      </c>
    </row>
    <row r="81258" spans="1:13" x14ac:dyDescent="0.3">
      <c r="A81258">
        <v>630</v>
      </c>
      <c r="B81258" t="s">
        <v>1157</v>
      </c>
      <c r="C81258" t="s">
        <v>591</v>
      </c>
      <c r="D81258">
        <v>422209129</v>
      </c>
      <c r="E81258" t="s">
        <v>119</v>
      </c>
      <c r="F81258">
        <v>103281</v>
      </c>
      <c r="G81258">
        <v>340000</v>
      </c>
      <c r="H81258">
        <v>23</v>
      </c>
      <c r="K81258">
        <v>1</v>
      </c>
      <c r="L81258">
        <v>1</v>
      </c>
      <c r="M81258" s="1">
        <v>45193</v>
      </c>
    </row>
    <row r="81259" spans="1:13" x14ac:dyDescent="0.3">
      <c r="A81259">
        <v>631</v>
      </c>
      <c r="B81259" t="s">
        <v>1158</v>
      </c>
      <c r="C81259" t="s">
        <v>30</v>
      </c>
      <c r="D81259">
        <v>422203060</v>
      </c>
      <c r="E81259" t="s">
        <v>173</v>
      </c>
      <c r="F81259">
        <v>93563</v>
      </c>
      <c r="G81259">
        <v>390000</v>
      </c>
      <c r="H81259">
        <v>20</v>
      </c>
      <c r="I81259">
        <v>0.32</v>
      </c>
      <c r="J81259" t="s">
        <v>73</v>
      </c>
      <c r="K81259">
        <v>0.9</v>
      </c>
      <c r="L81259">
        <v>4</v>
      </c>
      <c r="M81259" s="1">
        <v>45193</v>
      </c>
    </row>
    <row r="81260" spans="1:13" x14ac:dyDescent="0.3">
      <c r="A81260">
        <v>632</v>
      </c>
      <c r="B81260" t="s">
        <v>1159</v>
      </c>
      <c r="C81260" t="s">
        <v>91</v>
      </c>
      <c r="D81260">
        <v>308100018</v>
      </c>
      <c r="E81260" t="s">
        <v>66</v>
      </c>
      <c r="F81260">
        <v>86705</v>
      </c>
      <c r="G81260">
        <v>123000</v>
      </c>
      <c r="H81260">
        <v>62</v>
      </c>
      <c r="I81260">
        <v>0.15</v>
      </c>
      <c r="J81260" t="s">
        <v>218</v>
      </c>
      <c r="K81260">
        <v>0.98</v>
      </c>
      <c r="L81260">
        <v>34</v>
      </c>
      <c r="M81260" s="1">
        <v>45193</v>
      </c>
    </row>
    <row r="81261" spans="1:13" x14ac:dyDescent="0.3">
      <c r="A81261">
        <v>633</v>
      </c>
      <c r="B81261" t="s">
        <v>1160</v>
      </c>
      <c r="C81261" t="s">
        <v>305</v>
      </c>
      <c r="D81261">
        <v>422213966</v>
      </c>
      <c r="E81261" t="s">
        <v>1161</v>
      </c>
      <c r="F81261">
        <v>110440</v>
      </c>
      <c r="G81261">
        <v>215000</v>
      </c>
      <c r="H81261">
        <v>35</v>
      </c>
      <c r="I81261">
        <v>0.5</v>
      </c>
      <c r="J81261" t="s">
        <v>139</v>
      </c>
      <c r="K81261">
        <v>0.86</v>
      </c>
      <c r="L81261">
        <v>13</v>
      </c>
      <c r="M81261" s="1">
        <v>45193</v>
      </c>
    </row>
    <row r="81262" spans="1:13" x14ac:dyDescent="0.3">
      <c r="A81262">
        <v>634</v>
      </c>
      <c r="B81262" t="s">
        <v>1162</v>
      </c>
      <c r="C81262" t="s">
        <v>299</v>
      </c>
      <c r="D81262">
        <v>248700057</v>
      </c>
      <c r="E81262" t="s">
        <v>851</v>
      </c>
      <c r="F81262">
        <v>71191</v>
      </c>
      <c r="G81262">
        <v>460000</v>
      </c>
      <c r="H81262">
        <v>17</v>
      </c>
      <c r="I81262">
        <v>0.23</v>
      </c>
      <c r="J81262" t="s">
        <v>79</v>
      </c>
      <c r="K81262">
        <v>1</v>
      </c>
      <c r="L81262">
        <v>10</v>
      </c>
      <c r="M81262" s="1">
        <v>45193</v>
      </c>
    </row>
    <row r="81263" spans="1:13" x14ac:dyDescent="0.3">
      <c r="A81263">
        <v>635</v>
      </c>
      <c r="B81263" t="s">
        <v>1163</v>
      </c>
      <c r="C81263" t="s">
        <v>38</v>
      </c>
      <c r="D81263">
        <v>253900009</v>
      </c>
      <c r="E81263" t="s">
        <v>183</v>
      </c>
      <c r="F81263">
        <v>89461</v>
      </c>
      <c r="G81263">
        <v>45000</v>
      </c>
      <c r="H81263">
        <v>165</v>
      </c>
      <c r="I81263">
        <v>0.32</v>
      </c>
      <c r="J81263" t="s">
        <v>917</v>
      </c>
      <c r="K81263">
        <v>0.96</v>
      </c>
      <c r="L81263">
        <v>6</v>
      </c>
      <c r="M81263" s="1">
        <v>45193</v>
      </c>
    </row>
    <row r="81264" spans="1:13" x14ac:dyDescent="0.3">
      <c r="A81264">
        <v>636</v>
      </c>
      <c r="B81264" t="s">
        <v>1164</v>
      </c>
      <c r="C81264" t="s">
        <v>305</v>
      </c>
      <c r="D81264">
        <v>422212097</v>
      </c>
      <c r="E81264" t="s">
        <v>85</v>
      </c>
      <c r="F81264">
        <v>107744</v>
      </c>
      <c r="G81264">
        <v>169000</v>
      </c>
      <c r="H81264">
        <v>44</v>
      </c>
      <c r="I81264">
        <v>0.32</v>
      </c>
      <c r="J81264" t="s">
        <v>1165</v>
      </c>
      <c r="K81264">
        <v>0.92</v>
      </c>
      <c r="L81264">
        <v>52</v>
      </c>
      <c r="M81264" s="1">
        <v>45193</v>
      </c>
    </row>
    <row r="81265" spans="1:13" x14ac:dyDescent="0.3">
      <c r="A81265">
        <v>637</v>
      </c>
      <c r="B81265" t="s">
        <v>1166</v>
      </c>
      <c r="C81265" t="s">
        <v>194</v>
      </c>
      <c r="D81265">
        <v>204100021</v>
      </c>
      <c r="E81265" t="s">
        <v>66</v>
      </c>
      <c r="F81265">
        <v>43918</v>
      </c>
      <c r="G81265">
        <v>472000</v>
      </c>
      <c r="H81265">
        <v>16</v>
      </c>
      <c r="I81265">
        <v>0.2</v>
      </c>
      <c r="J81265" t="s">
        <v>109</v>
      </c>
      <c r="K81265">
        <v>1</v>
      </c>
      <c r="L81265">
        <v>4</v>
      </c>
      <c r="M81265" s="1">
        <v>45193</v>
      </c>
    </row>
    <row r="81266" spans="1:13" x14ac:dyDescent="0.3">
      <c r="A81266">
        <v>638</v>
      </c>
      <c r="B81266" t="s">
        <v>1167</v>
      </c>
      <c r="C81266" t="s">
        <v>1168</v>
      </c>
      <c r="D81266">
        <v>399200001</v>
      </c>
      <c r="E81266" t="s">
        <v>578</v>
      </c>
      <c r="F81266">
        <v>85469</v>
      </c>
      <c r="G81266">
        <v>122000</v>
      </c>
      <c r="H81266">
        <v>61</v>
      </c>
      <c r="I81266">
        <v>0.24</v>
      </c>
      <c r="J81266" t="s">
        <v>60</v>
      </c>
      <c r="K81266">
        <v>0.94</v>
      </c>
      <c r="L81266">
        <v>15</v>
      </c>
      <c r="M81266" s="1">
        <v>45193</v>
      </c>
    </row>
    <row r="81267" spans="1:13" x14ac:dyDescent="0.3">
      <c r="A81267">
        <v>639</v>
      </c>
      <c r="B81267" t="s">
        <v>1169</v>
      </c>
      <c r="C81267" t="s">
        <v>822</v>
      </c>
      <c r="D81267">
        <v>245900010</v>
      </c>
      <c r="E81267" t="s">
        <v>1170</v>
      </c>
      <c r="F81267">
        <v>35733</v>
      </c>
      <c r="G81267">
        <v>30000</v>
      </c>
      <c r="H81267">
        <v>246</v>
      </c>
      <c r="I81267">
        <v>0.5</v>
      </c>
      <c r="J81267" t="s">
        <v>947</v>
      </c>
      <c r="K81267">
        <v>0.94</v>
      </c>
      <c r="L81267">
        <v>18</v>
      </c>
      <c r="M81267" s="1">
        <v>45193</v>
      </c>
    </row>
    <row r="81268" spans="1:13" x14ac:dyDescent="0.3">
      <c r="A81268">
        <v>640</v>
      </c>
      <c r="B81268" t="s">
        <v>1171</v>
      </c>
      <c r="C81268" t="s">
        <v>26</v>
      </c>
      <c r="D81268">
        <v>422205932</v>
      </c>
      <c r="E81268" t="s">
        <v>119</v>
      </c>
      <c r="F81268">
        <v>98521</v>
      </c>
      <c r="G81268">
        <v>174000</v>
      </c>
      <c r="H81268">
        <v>43</v>
      </c>
      <c r="I81268">
        <v>0.15</v>
      </c>
      <c r="J81268" t="s">
        <v>1172</v>
      </c>
      <c r="K81268">
        <v>0.92</v>
      </c>
      <c r="L81268">
        <v>9</v>
      </c>
      <c r="M81268" s="1">
        <v>45193</v>
      </c>
    </row>
    <row r="81269" spans="1:13" x14ac:dyDescent="0.3">
      <c r="A81269">
        <v>641</v>
      </c>
      <c r="B81269" t="s">
        <v>1173</v>
      </c>
      <c r="C81269" t="s">
        <v>14</v>
      </c>
      <c r="D81269">
        <v>422211872</v>
      </c>
      <c r="E81269" t="s">
        <v>85</v>
      </c>
      <c r="F81269">
        <v>107530</v>
      </c>
      <c r="G81269">
        <v>474000</v>
      </c>
      <c r="H81269">
        <v>16</v>
      </c>
      <c r="I81269">
        <v>0.13</v>
      </c>
      <c r="J81269" t="s">
        <v>607</v>
      </c>
      <c r="M81269" s="1">
        <v>45193</v>
      </c>
    </row>
    <row r="81270" spans="1:13" x14ac:dyDescent="0.3">
      <c r="A81270">
        <v>642</v>
      </c>
      <c r="B81270" t="s">
        <v>1174</v>
      </c>
      <c r="C81270" t="s">
        <v>14</v>
      </c>
      <c r="D81270">
        <v>422203093</v>
      </c>
      <c r="E81270" t="s">
        <v>1175</v>
      </c>
      <c r="F81270">
        <v>93609</v>
      </c>
      <c r="G81270">
        <v>365000</v>
      </c>
      <c r="H81270">
        <v>20</v>
      </c>
      <c r="I81270">
        <v>0.25</v>
      </c>
      <c r="J81270" t="s">
        <v>983</v>
      </c>
      <c r="M81270" s="1">
        <v>45193</v>
      </c>
    </row>
    <row r="81271" spans="1:13" x14ac:dyDescent="0.3">
      <c r="A81271">
        <v>643</v>
      </c>
      <c r="B81271" t="s">
        <v>1176</v>
      </c>
      <c r="C81271" t="s">
        <v>469</v>
      </c>
      <c r="D81271">
        <v>222600014</v>
      </c>
      <c r="E81271" t="s">
        <v>119</v>
      </c>
      <c r="F81271">
        <v>4002</v>
      </c>
      <c r="G81271">
        <v>163000</v>
      </c>
      <c r="H81271">
        <v>45</v>
      </c>
      <c r="I81271">
        <v>0.15</v>
      </c>
      <c r="J81271" t="s">
        <v>1177</v>
      </c>
      <c r="K81271">
        <v>0.94</v>
      </c>
      <c r="L81271">
        <v>7</v>
      </c>
      <c r="M81271" s="1">
        <v>45193</v>
      </c>
    </row>
    <row r="81272" spans="1:13" x14ac:dyDescent="0.3">
      <c r="A81272">
        <v>644</v>
      </c>
      <c r="B81272" t="s">
        <v>1178</v>
      </c>
      <c r="C81272" t="s">
        <v>1083</v>
      </c>
      <c r="D81272">
        <v>422210209</v>
      </c>
      <c r="E81272" t="s">
        <v>1179</v>
      </c>
      <c r="F81272">
        <v>105299</v>
      </c>
      <c r="G81272">
        <v>394000</v>
      </c>
      <c r="H81272">
        <v>19</v>
      </c>
      <c r="I81272">
        <v>0.39</v>
      </c>
      <c r="J81272" t="s">
        <v>343</v>
      </c>
      <c r="K81272">
        <v>1</v>
      </c>
      <c r="L81272">
        <v>3</v>
      </c>
      <c r="M81272" s="1">
        <v>45193</v>
      </c>
    </row>
    <row r="81273" spans="1:13" x14ac:dyDescent="0.3">
      <c r="A81273">
        <v>645</v>
      </c>
      <c r="B81273" t="s">
        <v>1180</v>
      </c>
      <c r="C81273" t="s">
        <v>91</v>
      </c>
      <c r="D81273">
        <v>422203542</v>
      </c>
      <c r="E81273" t="s">
        <v>451</v>
      </c>
      <c r="F81273">
        <v>94275</v>
      </c>
      <c r="G81273">
        <v>165000</v>
      </c>
      <c r="H81273">
        <v>44</v>
      </c>
      <c r="I81273">
        <v>0.15</v>
      </c>
      <c r="J81273" t="s">
        <v>106</v>
      </c>
      <c r="K81273">
        <v>0.86</v>
      </c>
      <c r="L81273">
        <v>6</v>
      </c>
      <c r="M81273" s="1">
        <v>45193</v>
      </c>
    </row>
    <row r="81274" spans="1:13" x14ac:dyDescent="0.3">
      <c r="A81274">
        <v>646</v>
      </c>
      <c r="B81274" t="s">
        <v>1181</v>
      </c>
      <c r="C81274" t="s">
        <v>194</v>
      </c>
      <c r="D81274">
        <v>422206541</v>
      </c>
      <c r="E81274" t="s">
        <v>103</v>
      </c>
      <c r="F81274">
        <v>99537</v>
      </c>
      <c r="G81274">
        <v>178000</v>
      </c>
      <c r="H81274">
        <v>41</v>
      </c>
      <c r="I81274">
        <v>0.11</v>
      </c>
      <c r="J81274" t="s">
        <v>447</v>
      </c>
      <c r="K81274">
        <v>0.8</v>
      </c>
      <c r="L81274">
        <v>2</v>
      </c>
      <c r="M81274" s="1">
        <v>45193</v>
      </c>
    </row>
    <row r="81275" spans="1:13" x14ac:dyDescent="0.3">
      <c r="A81275">
        <v>647</v>
      </c>
      <c r="B81275" t="s">
        <v>1182</v>
      </c>
      <c r="C81275" t="s">
        <v>663</v>
      </c>
      <c r="D81275">
        <v>303300008</v>
      </c>
      <c r="E81275" t="s">
        <v>35</v>
      </c>
      <c r="F81275">
        <v>43447</v>
      </c>
      <c r="G81275">
        <v>98000</v>
      </c>
      <c r="H81275">
        <v>74</v>
      </c>
      <c r="I81275">
        <v>0.25</v>
      </c>
      <c r="J81275" t="s">
        <v>1037</v>
      </c>
      <c r="K81275">
        <v>0.98</v>
      </c>
      <c r="L81275">
        <v>27</v>
      </c>
      <c r="M81275" s="1">
        <v>45193</v>
      </c>
    </row>
    <row r="81276" spans="1:13" x14ac:dyDescent="0.3">
      <c r="A81276">
        <v>648</v>
      </c>
      <c r="B81276" t="s">
        <v>1183</v>
      </c>
      <c r="C81276" t="s">
        <v>337</v>
      </c>
      <c r="D81276">
        <v>358300003</v>
      </c>
      <c r="E81276" t="s">
        <v>35</v>
      </c>
      <c r="F81276">
        <v>76420</v>
      </c>
      <c r="G81276">
        <v>399000</v>
      </c>
      <c r="H81276">
        <v>18</v>
      </c>
      <c r="I81276">
        <v>0.5</v>
      </c>
      <c r="J81276" t="s">
        <v>338</v>
      </c>
      <c r="K81276">
        <v>1</v>
      </c>
      <c r="L81276">
        <v>21</v>
      </c>
      <c r="M81276" s="1">
        <v>45193</v>
      </c>
    </row>
    <row r="81277" spans="1:13" x14ac:dyDescent="0.3">
      <c r="A81277">
        <v>649</v>
      </c>
      <c r="B81277" t="s">
        <v>1184</v>
      </c>
      <c r="C81277" t="s">
        <v>38</v>
      </c>
      <c r="D81277">
        <v>253900008</v>
      </c>
      <c r="E81277" t="s">
        <v>145</v>
      </c>
      <c r="F81277">
        <v>86171</v>
      </c>
      <c r="G81277">
        <v>354000</v>
      </c>
      <c r="H81277">
        <v>21</v>
      </c>
      <c r="I81277">
        <v>0.35</v>
      </c>
      <c r="J81277" t="s">
        <v>607</v>
      </c>
      <c r="M81277" s="1">
        <v>45193</v>
      </c>
    </row>
    <row r="81278" spans="1:13" x14ac:dyDescent="0.3">
      <c r="A81278">
        <v>650</v>
      </c>
      <c r="B81278" t="s">
        <v>1185</v>
      </c>
      <c r="C81278" t="s">
        <v>26</v>
      </c>
      <c r="D81278">
        <v>422211420</v>
      </c>
      <c r="E81278" t="s">
        <v>231</v>
      </c>
      <c r="F81278">
        <v>106853</v>
      </c>
      <c r="G81278">
        <v>50000</v>
      </c>
      <c r="H81278">
        <v>144</v>
      </c>
      <c r="K81278">
        <v>0.96</v>
      </c>
      <c r="L81278">
        <v>99</v>
      </c>
      <c r="M81278" s="1">
        <v>45193</v>
      </c>
    </row>
    <row r="81279" spans="1:13" x14ac:dyDescent="0.3">
      <c r="A81279">
        <v>651</v>
      </c>
      <c r="B81279" t="s">
        <v>1186</v>
      </c>
      <c r="C81279" t="s">
        <v>497</v>
      </c>
      <c r="D81279">
        <v>343100041</v>
      </c>
      <c r="E81279" t="s">
        <v>35</v>
      </c>
      <c r="F81279">
        <v>81715</v>
      </c>
      <c r="G81279">
        <v>313000</v>
      </c>
      <c r="H81279">
        <v>23</v>
      </c>
      <c r="I81279">
        <v>7.0000000000000007E-2</v>
      </c>
      <c r="J81279" t="s">
        <v>1187</v>
      </c>
      <c r="K81279">
        <v>0.8</v>
      </c>
      <c r="L81279">
        <v>5</v>
      </c>
      <c r="M81279" s="1">
        <v>45193</v>
      </c>
    </row>
    <row r="81280" spans="1:13" x14ac:dyDescent="0.3">
      <c r="A81280">
        <v>652</v>
      </c>
      <c r="B81280" t="s">
        <v>1188</v>
      </c>
      <c r="C81280" t="s">
        <v>953</v>
      </c>
      <c r="D81280">
        <v>422204011</v>
      </c>
      <c r="E81280" t="s">
        <v>575</v>
      </c>
      <c r="F81280">
        <v>95343</v>
      </c>
      <c r="G81280">
        <v>389000</v>
      </c>
      <c r="H81280">
        <v>19</v>
      </c>
      <c r="I81280">
        <v>0.51</v>
      </c>
      <c r="J81280" t="s">
        <v>387</v>
      </c>
      <c r="K81280">
        <v>0.96</v>
      </c>
      <c r="L81280">
        <v>24</v>
      </c>
      <c r="M81280" s="1">
        <v>45193</v>
      </c>
    </row>
    <row r="81281" spans="1:13" x14ac:dyDescent="0.3">
      <c r="A81281">
        <v>653</v>
      </c>
      <c r="B81281" t="s">
        <v>1189</v>
      </c>
      <c r="C81281" t="s">
        <v>54</v>
      </c>
      <c r="D81281">
        <v>310100007</v>
      </c>
      <c r="E81281" t="s">
        <v>1190</v>
      </c>
      <c r="F81281">
        <v>66402</v>
      </c>
      <c r="G81281">
        <v>789000</v>
      </c>
      <c r="H81281">
        <v>9</v>
      </c>
      <c r="I81281">
        <v>0.21</v>
      </c>
      <c r="J81281" t="s">
        <v>1106</v>
      </c>
      <c r="M81281" s="1">
        <v>45193</v>
      </c>
    </row>
    <row r="81282" spans="1:13" x14ac:dyDescent="0.3">
      <c r="A81282">
        <v>654</v>
      </c>
      <c r="B81282" t="s">
        <v>1191</v>
      </c>
      <c r="C81282" t="s">
        <v>977</v>
      </c>
      <c r="D81282">
        <v>226200023</v>
      </c>
      <c r="E81282" t="s">
        <v>168</v>
      </c>
      <c r="F81282">
        <v>69948</v>
      </c>
      <c r="G81282">
        <v>293000</v>
      </c>
      <c r="H81282">
        <v>25</v>
      </c>
      <c r="I81282">
        <v>0.17</v>
      </c>
      <c r="J81282" t="s">
        <v>1192</v>
      </c>
      <c r="K81282">
        <v>1</v>
      </c>
      <c r="L81282">
        <v>1</v>
      </c>
      <c r="M81282" s="1">
        <v>45193</v>
      </c>
    </row>
    <row r="81283" spans="1:13" x14ac:dyDescent="0.3">
      <c r="A81283">
        <v>655</v>
      </c>
      <c r="B81283" t="s">
        <v>1193</v>
      </c>
      <c r="C81283" t="s">
        <v>225</v>
      </c>
      <c r="D81283">
        <v>345800004</v>
      </c>
      <c r="E81283" t="s">
        <v>66</v>
      </c>
      <c r="F81283">
        <v>74424</v>
      </c>
      <c r="G81283">
        <v>303000</v>
      </c>
      <c r="H81283">
        <v>24</v>
      </c>
      <c r="I81283">
        <v>0.32</v>
      </c>
      <c r="J81283" t="s">
        <v>453</v>
      </c>
      <c r="K81283">
        <v>0.94</v>
      </c>
      <c r="L81283">
        <v>7</v>
      </c>
      <c r="M81283" s="1">
        <v>45193</v>
      </c>
    </row>
    <row r="81284" spans="1:13" x14ac:dyDescent="0.3">
      <c r="A81284">
        <v>656</v>
      </c>
      <c r="B81284" t="s">
        <v>1194</v>
      </c>
      <c r="C81284" t="s">
        <v>158</v>
      </c>
      <c r="D81284">
        <v>201600200</v>
      </c>
      <c r="E81284" t="s">
        <v>124</v>
      </c>
      <c r="F81284">
        <v>88945</v>
      </c>
      <c r="G81284">
        <v>439000</v>
      </c>
      <c r="H81284">
        <v>16</v>
      </c>
      <c r="I81284">
        <v>0.25</v>
      </c>
      <c r="J81284" t="s">
        <v>435</v>
      </c>
      <c r="M81284" s="1">
        <v>45193</v>
      </c>
    </row>
    <row r="81285" spans="1:13" x14ac:dyDescent="0.3">
      <c r="A81285">
        <v>657</v>
      </c>
      <c r="B81285" t="s">
        <v>1195</v>
      </c>
      <c r="C81285" t="s">
        <v>391</v>
      </c>
      <c r="D81285">
        <v>225300002</v>
      </c>
      <c r="E81285" t="s">
        <v>85</v>
      </c>
      <c r="F81285">
        <v>5134</v>
      </c>
      <c r="G81285">
        <v>139000</v>
      </c>
      <c r="H81285">
        <v>50</v>
      </c>
      <c r="K81285">
        <v>0.78</v>
      </c>
      <c r="L81285">
        <v>15</v>
      </c>
      <c r="M81285" s="1">
        <v>45193</v>
      </c>
    </row>
    <row r="81286" spans="1:13" x14ac:dyDescent="0.3">
      <c r="A81286">
        <v>658</v>
      </c>
      <c r="B81286" t="s">
        <v>1196</v>
      </c>
      <c r="C81286" t="s">
        <v>591</v>
      </c>
      <c r="D81286">
        <v>422213289</v>
      </c>
      <c r="E81286" t="s">
        <v>35</v>
      </c>
      <c r="F81286">
        <v>109244</v>
      </c>
      <c r="G81286">
        <v>234000</v>
      </c>
      <c r="H81286">
        <v>30</v>
      </c>
      <c r="I81286">
        <v>0.1</v>
      </c>
      <c r="J81286" t="s">
        <v>136</v>
      </c>
      <c r="K81286">
        <v>0.86</v>
      </c>
      <c r="L81286">
        <v>3</v>
      </c>
      <c r="M81286" s="1">
        <v>45193</v>
      </c>
    </row>
    <row r="81287" spans="1:13" x14ac:dyDescent="0.3">
      <c r="A81287">
        <v>659</v>
      </c>
      <c r="B81287" t="s">
        <v>1197</v>
      </c>
      <c r="C81287" t="s">
        <v>51</v>
      </c>
      <c r="D81287">
        <v>422205747</v>
      </c>
      <c r="E81287" t="s">
        <v>103</v>
      </c>
      <c r="F81287">
        <v>98271</v>
      </c>
      <c r="G81287">
        <v>611000</v>
      </c>
      <c r="H81287">
        <v>12</v>
      </c>
      <c r="I81287">
        <v>0.15</v>
      </c>
      <c r="J81287" t="s">
        <v>1198</v>
      </c>
      <c r="K81287">
        <v>1</v>
      </c>
      <c r="L81287">
        <v>1</v>
      </c>
      <c r="M81287" s="1">
        <v>45193</v>
      </c>
    </row>
    <row r="81288" spans="1:13" x14ac:dyDescent="0.3">
      <c r="A81288">
        <v>660</v>
      </c>
      <c r="B81288" t="s">
        <v>1199</v>
      </c>
      <c r="C81288" t="s">
        <v>656</v>
      </c>
      <c r="D81288">
        <v>422202864</v>
      </c>
      <c r="E81288" t="s">
        <v>85</v>
      </c>
      <c r="F81288">
        <v>93285</v>
      </c>
      <c r="G81288">
        <v>537000</v>
      </c>
      <c r="H81288">
        <v>13</v>
      </c>
      <c r="I81288">
        <v>0.22</v>
      </c>
      <c r="J81288" t="s">
        <v>328</v>
      </c>
      <c r="M81288" s="1">
        <v>45193</v>
      </c>
    </row>
    <row r="81289" spans="1:13" x14ac:dyDescent="0.3">
      <c r="A81289">
        <v>661</v>
      </c>
      <c r="B81289" t="s">
        <v>1200</v>
      </c>
      <c r="C81289" t="s">
        <v>557</v>
      </c>
      <c r="D81289">
        <v>422205810</v>
      </c>
      <c r="E81289" t="s">
        <v>309</v>
      </c>
      <c r="F81289">
        <v>98435</v>
      </c>
      <c r="G81289">
        <v>14000</v>
      </c>
      <c r="H81289">
        <v>493</v>
      </c>
      <c r="I81289">
        <v>0.26</v>
      </c>
      <c r="J81289" t="s">
        <v>310</v>
      </c>
      <c r="K81289">
        <v>0.9</v>
      </c>
      <c r="L81289">
        <v>11</v>
      </c>
      <c r="M81289" s="1">
        <v>45193</v>
      </c>
    </row>
    <row r="81290" spans="1:13" x14ac:dyDescent="0.3">
      <c r="A81290">
        <v>662</v>
      </c>
      <c r="B81290" t="s">
        <v>1201</v>
      </c>
      <c r="C81290" t="s">
        <v>1202</v>
      </c>
      <c r="D81290">
        <v>422201356</v>
      </c>
      <c r="E81290" t="s">
        <v>103</v>
      </c>
      <c r="F81290">
        <v>91573</v>
      </c>
      <c r="G81290">
        <v>679000</v>
      </c>
      <c r="H81290">
        <v>11</v>
      </c>
      <c r="I81290">
        <v>0.28000000000000003</v>
      </c>
      <c r="J81290" t="s">
        <v>710</v>
      </c>
      <c r="K81290">
        <v>0.98</v>
      </c>
      <c r="L81290">
        <v>8</v>
      </c>
      <c r="M81290" s="1">
        <v>45193</v>
      </c>
    </row>
    <row r="81291" spans="1:13" x14ac:dyDescent="0.3">
      <c r="A81291">
        <v>663</v>
      </c>
      <c r="B81291" t="s">
        <v>1203</v>
      </c>
      <c r="C81291" t="s">
        <v>789</v>
      </c>
      <c r="D81291">
        <v>213300058</v>
      </c>
      <c r="E81291" t="s">
        <v>1204</v>
      </c>
      <c r="F81291">
        <v>75940</v>
      </c>
      <c r="G81291">
        <v>22000</v>
      </c>
      <c r="H81291">
        <v>313</v>
      </c>
      <c r="I81291">
        <v>0.21</v>
      </c>
      <c r="J81291" t="s">
        <v>1769</v>
      </c>
      <c r="K81291">
        <v>0.68</v>
      </c>
      <c r="L81291">
        <v>15</v>
      </c>
      <c r="M81291" s="1">
        <v>45193</v>
      </c>
    </row>
    <row r="81292" spans="1:13" x14ac:dyDescent="0.3">
      <c r="A81292">
        <v>664</v>
      </c>
      <c r="B81292" t="s">
        <v>1205</v>
      </c>
      <c r="C81292" t="s">
        <v>469</v>
      </c>
      <c r="D81292">
        <v>422205211</v>
      </c>
      <c r="E81292" t="s">
        <v>419</v>
      </c>
      <c r="F81292">
        <v>97353</v>
      </c>
      <c r="G81292">
        <v>124000</v>
      </c>
      <c r="H81292">
        <v>56</v>
      </c>
      <c r="I81292">
        <v>0.3</v>
      </c>
      <c r="J81292" t="s">
        <v>1206</v>
      </c>
      <c r="M81292" s="1">
        <v>45193</v>
      </c>
    </row>
    <row r="81293" spans="1:13" x14ac:dyDescent="0.3">
      <c r="A81293">
        <v>665</v>
      </c>
      <c r="B81293" t="s">
        <v>1207</v>
      </c>
      <c r="C81293" t="s">
        <v>127</v>
      </c>
      <c r="D81293">
        <v>422203132</v>
      </c>
      <c r="E81293" t="s">
        <v>419</v>
      </c>
      <c r="F81293">
        <v>93681</v>
      </c>
      <c r="G81293">
        <v>112000</v>
      </c>
      <c r="H81293">
        <v>62</v>
      </c>
      <c r="I81293">
        <v>0.25</v>
      </c>
      <c r="J81293" t="s">
        <v>865</v>
      </c>
      <c r="M81293" s="1">
        <v>45193</v>
      </c>
    </row>
    <row r="81294" spans="1:13" x14ac:dyDescent="0.3">
      <c r="A81294">
        <v>666</v>
      </c>
      <c r="B81294" t="s">
        <v>1208</v>
      </c>
      <c r="C81294" t="s">
        <v>308</v>
      </c>
      <c r="D81294">
        <v>365000013</v>
      </c>
      <c r="E81294" t="s">
        <v>729</v>
      </c>
      <c r="F81294">
        <v>85437</v>
      </c>
      <c r="G81294">
        <v>9000</v>
      </c>
      <c r="H81294">
        <v>759</v>
      </c>
      <c r="I81294">
        <v>0.59</v>
      </c>
      <c r="J81294" t="s">
        <v>730</v>
      </c>
      <c r="K81294">
        <v>0.92</v>
      </c>
      <c r="L81294">
        <v>35</v>
      </c>
      <c r="M81294" s="1">
        <v>45193</v>
      </c>
    </row>
    <row r="81295" spans="1:13" x14ac:dyDescent="0.3">
      <c r="A81295">
        <v>667</v>
      </c>
      <c r="B81295" t="s">
        <v>1209</v>
      </c>
      <c r="C81295" t="s">
        <v>30</v>
      </c>
      <c r="D81295">
        <v>422209595</v>
      </c>
      <c r="E81295" t="s">
        <v>124</v>
      </c>
      <c r="F81295">
        <v>103977</v>
      </c>
      <c r="G81295">
        <v>759000</v>
      </c>
      <c r="H81295">
        <v>9</v>
      </c>
      <c r="I81295">
        <v>0.39</v>
      </c>
      <c r="J81295" t="s">
        <v>1210</v>
      </c>
      <c r="K81295">
        <v>0.8</v>
      </c>
      <c r="L81295">
        <v>1</v>
      </c>
      <c r="M81295" s="1">
        <v>45193</v>
      </c>
    </row>
    <row r="81296" spans="1:13" x14ac:dyDescent="0.3">
      <c r="A81296">
        <v>668</v>
      </c>
      <c r="B81296" t="s">
        <v>1211</v>
      </c>
      <c r="C81296" t="s">
        <v>91</v>
      </c>
      <c r="D81296">
        <v>422210200</v>
      </c>
      <c r="E81296" t="s">
        <v>124</v>
      </c>
      <c r="F81296">
        <v>105193</v>
      </c>
      <c r="G81296">
        <v>395000</v>
      </c>
      <c r="H81296">
        <v>18</v>
      </c>
      <c r="I81296">
        <v>0.4</v>
      </c>
      <c r="J81296" t="s">
        <v>958</v>
      </c>
      <c r="M81296" s="1">
        <v>45193</v>
      </c>
    </row>
    <row r="81297" spans="1:13" x14ac:dyDescent="0.3">
      <c r="A81297">
        <v>669</v>
      </c>
      <c r="B81297" t="s">
        <v>1212</v>
      </c>
      <c r="C81297" t="s">
        <v>132</v>
      </c>
      <c r="D81297">
        <v>422212248</v>
      </c>
      <c r="E81297" t="s">
        <v>66</v>
      </c>
      <c r="F81297">
        <v>107822</v>
      </c>
      <c r="G81297">
        <v>280000</v>
      </c>
      <c r="H81297">
        <v>25</v>
      </c>
      <c r="I81297">
        <v>0.2</v>
      </c>
      <c r="J81297" t="s">
        <v>303</v>
      </c>
      <c r="M81297" s="1">
        <v>45193</v>
      </c>
    </row>
    <row r="81298" spans="1:13" x14ac:dyDescent="0.3">
      <c r="A81298">
        <v>670</v>
      </c>
      <c r="B81298" t="s">
        <v>1213</v>
      </c>
      <c r="C81298" t="s">
        <v>18</v>
      </c>
      <c r="D81298">
        <v>205100300</v>
      </c>
      <c r="E81298" t="s">
        <v>124</v>
      </c>
      <c r="F81298">
        <v>64137</v>
      </c>
      <c r="G81298">
        <v>324000</v>
      </c>
      <c r="H81298">
        <v>21</v>
      </c>
      <c r="I81298">
        <v>0.09</v>
      </c>
      <c r="J81298" t="s">
        <v>1214</v>
      </c>
      <c r="K81298">
        <v>0.6</v>
      </c>
      <c r="L81298">
        <v>2</v>
      </c>
      <c r="M81298" s="1">
        <v>45193</v>
      </c>
    </row>
    <row r="81299" spans="1:13" x14ac:dyDescent="0.3">
      <c r="A81299">
        <v>671</v>
      </c>
      <c r="B81299" t="s">
        <v>1215</v>
      </c>
      <c r="C81299" t="s">
        <v>591</v>
      </c>
      <c r="D81299">
        <v>422209307</v>
      </c>
      <c r="E81299" t="s">
        <v>15</v>
      </c>
      <c r="F81299">
        <v>103513</v>
      </c>
      <c r="G81299">
        <v>513000</v>
      </c>
      <c r="H81299">
        <v>14</v>
      </c>
      <c r="I81299">
        <v>0.1</v>
      </c>
      <c r="J81299" t="s">
        <v>726</v>
      </c>
      <c r="M81299" s="1">
        <v>45193</v>
      </c>
    </row>
    <row r="81300" spans="1:13" x14ac:dyDescent="0.3">
      <c r="A81300">
        <v>672</v>
      </c>
      <c r="B81300" t="s">
        <v>1216</v>
      </c>
      <c r="C81300" t="s">
        <v>158</v>
      </c>
      <c r="D81300">
        <v>100150041</v>
      </c>
      <c r="E81300" t="s">
        <v>15</v>
      </c>
      <c r="F81300">
        <v>990</v>
      </c>
      <c r="G81300">
        <v>143000</v>
      </c>
      <c r="H81300">
        <v>48</v>
      </c>
      <c r="I81300">
        <v>0.18</v>
      </c>
      <c r="J81300" t="s">
        <v>272</v>
      </c>
      <c r="K81300">
        <v>0.64</v>
      </c>
      <c r="L81300">
        <v>5</v>
      </c>
      <c r="M81300" s="1">
        <v>45193</v>
      </c>
    </row>
    <row r="81301" spans="1:13" x14ac:dyDescent="0.3">
      <c r="A81301">
        <v>673</v>
      </c>
      <c r="B81301" t="s">
        <v>416</v>
      </c>
      <c r="C81301" t="s">
        <v>417</v>
      </c>
      <c r="D81301">
        <v>422208840</v>
      </c>
      <c r="E81301" t="s">
        <v>231</v>
      </c>
      <c r="F81301">
        <v>102777</v>
      </c>
      <c r="G81301">
        <v>519000</v>
      </c>
      <c r="H81301">
        <v>13</v>
      </c>
      <c r="I81301">
        <v>0.24</v>
      </c>
      <c r="J81301" t="s">
        <v>278</v>
      </c>
      <c r="K81301">
        <v>1</v>
      </c>
      <c r="L81301">
        <v>1</v>
      </c>
      <c r="M81301" s="1">
        <v>45193</v>
      </c>
    </row>
    <row r="81302" spans="1:13" x14ac:dyDescent="0.3">
      <c r="A81302">
        <v>674</v>
      </c>
      <c r="B81302" t="s">
        <v>1217</v>
      </c>
      <c r="C81302" t="s">
        <v>469</v>
      </c>
      <c r="D81302">
        <v>222600008</v>
      </c>
      <c r="E81302" t="s">
        <v>1218</v>
      </c>
      <c r="F81302">
        <v>4018</v>
      </c>
      <c r="G81302">
        <v>402000</v>
      </c>
      <c r="H81302">
        <v>17</v>
      </c>
      <c r="I81302">
        <v>0.3</v>
      </c>
      <c r="J81302" t="s">
        <v>1219</v>
      </c>
      <c r="K81302">
        <v>0.8</v>
      </c>
      <c r="L81302">
        <v>2</v>
      </c>
      <c r="M81302" s="1">
        <v>45193</v>
      </c>
    </row>
    <row r="81303" spans="1:13" x14ac:dyDescent="0.3">
      <c r="A81303">
        <v>675</v>
      </c>
      <c r="B81303" t="s">
        <v>1220</v>
      </c>
      <c r="C81303" t="s">
        <v>91</v>
      </c>
      <c r="D81303">
        <v>422211419</v>
      </c>
      <c r="E81303" t="s">
        <v>124</v>
      </c>
      <c r="F81303">
        <v>106851</v>
      </c>
      <c r="G81303">
        <v>797000</v>
      </c>
      <c r="H81303">
        <v>9</v>
      </c>
      <c r="I81303">
        <v>0.1</v>
      </c>
      <c r="J81303" t="s">
        <v>1221</v>
      </c>
      <c r="M81303" s="1">
        <v>45193</v>
      </c>
    </row>
    <row r="81304" spans="1:13" x14ac:dyDescent="0.3">
      <c r="A81304">
        <v>676</v>
      </c>
      <c r="B81304" t="s">
        <v>1222</v>
      </c>
      <c r="C81304" t="s">
        <v>663</v>
      </c>
      <c r="D81304">
        <v>422203055</v>
      </c>
      <c r="E81304" t="s">
        <v>35</v>
      </c>
      <c r="F81304">
        <v>93565</v>
      </c>
      <c r="G81304">
        <v>132000</v>
      </c>
      <c r="H81304">
        <v>51</v>
      </c>
      <c r="I81304">
        <v>0.19</v>
      </c>
      <c r="J81304" t="s">
        <v>1223</v>
      </c>
      <c r="K81304">
        <v>0.96</v>
      </c>
      <c r="L81304">
        <v>17</v>
      </c>
      <c r="M81304" s="1">
        <v>45193</v>
      </c>
    </row>
    <row r="81305" spans="1:13" x14ac:dyDescent="0.3">
      <c r="A81305">
        <v>677</v>
      </c>
      <c r="B81305" t="s">
        <v>1224</v>
      </c>
      <c r="C81305" t="s">
        <v>158</v>
      </c>
      <c r="D81305">
        <v>201600003</v>
      </c>
      <c r="E81305" t="s">
        <v>35</v>
      </c>
      <c r="F81305">
        <v>4041</v>
      </c>
      <c r="G81305">
        <v>243000</v>
      </c>
      <c r="H81305">
        <v>28</v>
      </c>
      <c r="I81305">
        <v>0.22</v>
      </c>
      <c r="J81305" t="s">
        <v>1027</v>
      </c>
      <c r="K81305">
        <v>0.64</v>
      </c>
      <c r="L81305">
        <v>5</v>
      </c>
      <c r="M81305" s="1">
        <v>45193</v>
      </c>
    </row>
    <row r="81306" spans="1:13" x14ac:dyDescent="0.3">
      <c r="A81306">
        <v>678</v>
      </c>
      <c r="B81306" t="s">
        <v>1225</v>
      </c>
      <c r="C81306" t="s">
        <v>46</v>
      </c>
      <c r="D81306">
        <v>422207413</v>
      </c>
      <c r="E81306" t="s">
        <v>103</v>
      </c>
      <c r="F81306">
        <v>100855</v>
      </c>
      <c r="G81306">
        <v>148000</v>
      </c>
      <c r="H81306">
        <v>45</v>
      </c>
      <c r="I81306">
        <v>0.2</v>
      </c>
      <c r="J81306" t="s">
        <v>114</v>
      </c>
      <c r="K81306">
        <v>0.88</v>
      </c>
      <c r="L81306">
        <v>150</v>
      </c>
      <c r="M81306" s="1">
        <v>45193</v>
      </c>
    </row>
    <row r="81307" spans="1:13" x14ac:dyDescent="0.3">
      <c r="A81307">
        <v>679</v>
      </c>
      <c r="B81307" t="s">
        <v>1226</v>
      </c>
      <c r="C81307" t="s">
        <v>22</v>
      </c>
      <c r="D81307">
        <v>422207679</v>
      </c>
      <c r="E81307" t="s">
        <v>451</v>
      </c>
      <c r="F81307">
        <v>101265</v>
      </c>
      <c r="G81307">
        <v>361000</v>
      </c>
      <c r="H81307">
        <v>19</v>
      </c>
      <c r="I81307">
        <v>0.27</v>
      </c>
      <c r="J81307" t="s">
        <v>71</v>
      </c>
      <c r="M81307" s="1">
        <v>45193</v>
      </c>
    </row>
    <row r="81308" spans="1:13" x14ac:dyDescent="0.3">
      <c r="A81308">
        <v>680</v>
      </c>
      <c r="B81308" t="s">
        <v>1227</v>
      </c>
      <c r="C81308" t="s">
        <v>65</v>
      </c>
      <c r="D81308">
        <v>422202317</v>
      </c>
      <c r="E81308" t="s">
        <v>66</v>
      </c>
      <c r="F81308">
        <v>92631</v>
      </c>
      <c r="G81308">
        <v>284000</v>
      </c>
      <c r="H81308">
        <v>23</v>
      </c>
      <c r="I81308">
        <v>0.16</v>
      </c>
      <c r="J81308" t="s">
        <v>36</v>
      </c>
      <c r="K81308">
        <v>1</v>
      </c>
      <c r="L81308">
        <v>3</v>
      </c>
      <c r="M81308" s="1">
        <v>45193</v>
      </c>
    </row>
    <row r="81309" spans="1:13" x14ac:dyDescent="0.3">
      <c r="A81309">
        <v>681</v>
      </c>
      <c r="B81309" t="s">
        <v>1228</v>
      </c>
      <c r="C81309" t="s">
        <v>91</v>
      </c>
      <c r="D81309">
        <v>422206437</v>
      </c>
      <c r="E81309" t="s">
        <v>684</v>
      </c>
      <c r="F81309">
        <v>99225</v>
      </c>
      <c r="G81309">
        <v>99000</v>
      </c>
      <c r="H81309">
        <v>66</v>
      </c>
      <c r="I81309">
        <v>0.21</v>
      </c>
      <c r="J81309" t="s">
        <v>648</v>
      </c>
      <c r="K81309">
        <v>0.64</v>
      </c>
      <c r="L81309">
        <v>6</v>
      </c>
      <c r="M81309" s="1">
        <v>45193</v>
      </c>
    </row>
    <row r="81310" spans="1:13" x14ac:dyDescent="0.3">
      <c r="A81310">
        <v>682</v>
      </c>
      <c r="B81310" t="s">
        <v>1229</v>
      </c>
      <c r="C81310" t="s">
        <v>88</v>
      </c>
      <c r="D81310">
        <v>422211195</v>
      </c>
      <c r="E81310" t="s">
        <v>1230</v>
      </c>
      <c r="F81310">
        <v>106547</v>
      </c>
      <c r="G81310">
        <v>407000</v>
      </c>
      <c r="H81310">
        <v>16</v>
      </c>
      <c r="I81310">
        <v>0.16</v>
      </c>
      <c r="J81310" t="s">
        <v>983</v>
      </c>
      <c r="K81310">
        <v>0.96</v>
      </c>
      <c r="L81310">
        <v>39</v>
      </c>
      <c r="M81310" s="1">
        <v>45193</v>
      </c>
    </row>
    <row r="81311" spans="1:13" x14ac:dyDescent="0.3">
      <c r="A81311">
        <v>683</v>
      </c>
      <c r="B81311" t="s">
        <v>1231</v>
      </c>
      <c r="C81311" t="s">
        <v>376</v>
      </c>
      <c r="D81311">
        <v>422212871</v>
      </c>
      <c r="E81311" t="s">
        <v>150</v>
      </c>
      <c r="F81311">
        <v>108668</v>
      </c>
      <c r="G81311">
        <v>290000</v>
      </c>
      <c r="H81311">
        <v>23</v>
      </c>
      <c r="I81311">
        <v>0.42</v>
      </c>
      <c r="J81311" t="s">
        <v>513</v>
      </c>
      <c r="K81311">
        <v>1</v>
      </c>
      <c r="L81311">
        <v>16</v>
      </c>
      <c r="M81311" s="1">
        <v>45193</v>
      </c>
    </row>
    <row r="81312" spans="1:13" x14ac:dyDescent="0.3">
      <c r="A81312">
        <v>684</v>
      </c>
      <c r="B81312" t="s">
        <v>1232</v>
      </c>
      <c r="C81312" t="s">
        <v>225</v>
      </c>
      <c r="D81312">
        <v>345800009</v>
      </c>
      <c r="F81312">
        <v>74426</v>
      </c>
      <c r="G81312">
        <v>26000</v>
      </c>
      <c r="H81312">
        <v>249</v>
      </c>
      <c r="I81312">
        <v>0.33</v>
      </c>
      <c r="J81312" t="s">
        <v>1040</v>
      </c>
      <c r="K81312">
        <v>0.98</v>
      </c>
      <c r="L81312">
        <v>13</v>
      </c>
      <c r="M81312" s="1">
        <v>45193</v>
      </c>
    </row>
    <row r="81313" spans="1:13" x14ac:dyDescent="0.3">
      <c r="A81313">
        <v>685</v>
      </c>
      <c r="B81313" t="s">
        <v>1233</v>
      </c>
      <c r="C81313" t="s">
        <v>65</v>
      </c>
      <c r="D81313">
        <v>100170017</v>
      </c>
      <c r="E81313" t="s">
        <v>31</v>
      </c>
      <c r="F81313">
        <v>2312</v>
      </c>
      <c r="G81313">
        <v>699000</v>
      </c>
      <c r="H81313">
        <v>10</v>
      </c>
      <c r="I81313">
        <v>0.22</v>
      </c>
      <c r="J81313" t="s">
        <v>651</v>
      </c>
      <c r="K81313">
        <v>0.9</v>
      </c>
      <c r="L81313">
        <v>2</v>
      </c>
      <c r="M81313" s="1">
        <v>45193</v>
      </c>
    </row>
    <row r="81314" spans="1:13" x14ac:dyDescent="0.3">
      <c r="A81314">
        <v>686</v>
      </c>
      <c r="B81314" t="s">
        <v>1234</v>
      </c>
      <c r="C81314" t="s">
        <v>787</v>
      </c>
      <c r="D81314">
        <v>206200062</v>
      </c>
      <c r="E81314" t="s">
        <v>19</v>
      </c>
      <c r="F81314">
        <v>85893</v>
      </c>
      <c r="G81314">
        <v>149000</v>
      </c>
      <c r="H81314">
        <v>44</v>
      </c>
      <c r="I81314">
        <v>0.25</v>
      </c>
      <c r="J81314" t="s">
        <v>447</v>
      </c>
      <c r="K81314">
        <v>1</v>
      </c>
      <c r="L81314">
        <v>9</v>
      </c>
      <c r="M81314" s="1">
        <v>45193</v>
      </c>
    </row>
    <row r="81315" spans="1:13" x14ac:dyDescent="0.3">
      <c r="A81315">
        <v>687</v>
      </c>
      <c r="B81315" t="s">
        <v>1235</v>
      </c>
      <c r="C81315" t="s">
        <v>194</v>
      </c>
      <c r="D81315">
        <v>422211120</v>
      </c>
      <c r="E81315" t="s">
        <v>124</v>
      </c>
      <c r="F81315">
        <v>106587</v>
      </c>
      <c r="G81315">
        <v>583000</v>
      </c>
      <c r="H81315">
        <v>12</v>
      </c>
      <c r="I81315">
        <v>0.1</v>
      </c>
      <c r="J81315" t="s">
        <v>518</v>
      </c>
      <c r="M81315" s="1">
        <v>45193</v>
      </c>
    </row>
    <row r="81316" spans="1:13" x14ac:dyDescent="0.3">
      <c r="A81316">
        <v>688</v>
      </c>
      <c r="B81316" t="s">
        <v>1236</v>
      </c>
      <c r="C81316" t="s">
        <v>194</v>
      </c>
      <c r="D81316">
        <v>204100079</v>
      </c>
      <c r="E81316" t="s">
        <v>15</v>
      </c>
      <c r="F81316">
        <v>88599</v>
      </c>
      <c r="G81316">
        <v>103000</v>
      </c>
      <c r="H81316">
        <v>63</v>
      </c>
      <c r="I81316">
        <v>0.26</v>
      </c>
      <c r="J81316" t="s">
        <v>1237</v>
      </c>
      <c r="K81316">
        <v>1</v>
      </c>
      <c r="L81316">
        <v>19</v>
      </c>
      <c r="M81316" s="1">
        <v>45193</v>
      </c>
    </row>
    <row r="81317" spans="1:13" x14ac:dyDescent="0.3">
      <c r="A81317">
        <v>689</v>
      </c>
      <c r="B81317" t="s">
        <v>1238</v>
      </c>
      <c r="C81317" t="s">
        <v>194</v>
      </c>
      <c r="D81317">
        <v>422206540</v>
      </c>
      <c r="E81317" t="s">
        <v>15</v>
      </c>
      <c r="F81317">
        <v>99535</v>
      </c>
      <c r="G81317">
        <v>466000</v>
      </c>
      <c r="H81317">
        <v>14</v>
      </c>
      <c r="I81317">
        <v>0.1</v>
      </c>
      <c r="J81317" t="s">
        <v>461</v>
      </c>
      <c r="M81317" s="1">
        <v>45193</v>
      </c>
    </row>
    <row r="81318" spans="1:13" x14ac:dyDescent="0.3">
      <c r="A81318">
        <v>690</v>
      </c>
      <c r="B81318" t="s">
        <v>1239</v>
      </c>
      <c r="C81318" t="s">
        <v>189</v>
      </c>
      <c r="D81318">
        <v>308500031</v>
      </c>
      <c r="E81318" t="s">
        <v>142</v>
      </c>
      <c r="F81318">
        <v>68082</v>
      </c>
      <c r="G81318">
        <v>175000</v>
      </c>
      <c r="H81318">
        <v>37</v>
      </c>
      <c r="I81318">
        <v>0.39</v>
      </c>
      <c r="J81318" t="s">
        <v>1240</v>
      </c>
      <c r="K81318">
        <v>1</v>
      </c>
      <c r="L81318">
        <v>1</v>
      </c>
      <c r="M81318" s="1">
        <v>45193</v>
      </c>
    </row>
    <row r="81319" spans="1:13" x14ac:dyDescent="0.3">
      <c r="A81319">
        <v>691</v>
      </c>
      <c r="B81319" t="s">
        <v>1241</v>
      </c>
      <c r="C81319" t="s">
        <v>14</v>
      </c>
      <c r="D81319">
        <v>204900157</v>
      </c>
      <c r="E81319" t="s">
        <v>163</v>
      </c>
      <c r="F81319">
        <v>89517</v>
      </c>
      <c r="G81319">
        <v>254000</v>
      </c>
      <c r="H81319">
        <v>25</v>
      </c>
      <c r="I81319">
        <v>0.18</v>
      </c>
      <c r="J81319" t="s">
        <v>1027</v>
      </c>
      <c r="K81319">
        <v>1</v>
      </c>
      <c r="L81319">
        <v>5</v>
      </c>
      <c r="M81319" s="1">
        <v>45193</v>
      </c>
    </row>
    <row r="81320" spans="1:13" x14ac:dyDescent="0.3">
      <c r="A81320">
        <v>692</v>
      </c>
      <c r="B81320" t="s">
        <v>1242</v>
      </c>
      <c r="C81320" t="s">
        <v>660</v>
      </c>
      <c r="D81320">
        <v>422209704</v>
      </c>
      <c r="E81320" t="s">
        <v>183</v>
      </c>
      <c r="F81320">
        <v>104317</v>
      </c>
      <c r="G81320">
        <v>13000</v>
      </c>
      <c r="H81320">
        <v>488</v>
      </c>
      <c r="I81320">
        <v>0.48</v>
      </c>
      <c r="J81320" t="s">
        <v>661</v>
      </c>
      <c r="K81320">
        <v>0.94</v>
      </c>
      <c r="L81320">
        <v>9</v>
      </c>
      <c r="M81320" s="1">
        <v>45193</v>
      </c>
    </row>
    <row r="81321" spans="1:13" x14ac:dyDescent="0.3">
      <c r="A81321">
        <v>693</v>
      </c>
      <c r="B81321" t="s">
        <v>1243</v>
      </c>
      <c r="C81321" t="s">
        <v>510</v>
      </c>
      <c r="D81321">
        <v>422212426</v>
      </c>
      <c r="E81321" t="s">
        <v>124</v>
      </c>
      <c r="F81321">
        <v>108026</v>
      </c>
      <c r="G81321">
        <v>1540000</v>
      </c>
      <c r="H81321">
        <v>5</v>
      </c>
      <c r="I81321">
        <v>0.12</v>
      </c>
      <c r="J81321" t="s">
        <v>95</v>
      </c>
      <c r="M81321" s="1">
        <v>45193</v>
      </c>
    </row>
    <row r="81322" spans="1:13" x14ac:dyDescent="0.3">
      <c r="A81322">
        <v>694</v>
      </c>
      <c r="B81322" t="s">
        <v>1244</v>
      </c>
      <c r="C81322" t="s">
        <v>26</v>
      </c>
      <c r="D81322">
        <v>100190113</v>
      </c>
      <c r="E81322" t="s">
        <v>145</v>
      </c>
      <c r="F81322">
        <v>1750</v>
      </c>
      <c r="G81322">
        <v>299000</v>
      </c>
      <c r="H81322">
        <v>22</v>
      </c>
      <c r="I81322">
        <v>0.3</v>
      </c>
      <c r="J81322" t="s">
        <v>139</v>
      </c>
      <c r="K81322">
        <v>0.92</v>
      </c>
      <c r="L81322">
        <v>9</v>
      </c>
      <c r="M81322" s="1">
        <v>45193</v>
      </c>
    </row>
    <row r="81323" spans="1:13" x14ac:dyDescent="0.3">
      <c r="A81323">
        <v>695</v>
      </c>
      <c r="B81323" t="s">
        <v>1245</v>
      </c>
      <c r="C81323" t="s">
        <v>977</v>
      </c>
      <c r="D81323">
        <v>422207629</v>
      </c>
      <c r="E81323" t="s">
        <v>1246</v>
      </c>
      <c r="F81323">
        <v>101281</v>
      </c>
      <c r="G81323">
        <v>45000</v>
      </c>
      <c r="H81323">
        <v>140</v>
      </c>
      <c r="I81323">
        <v>0.21</v>
      </c>
      <c r="J81323" t="s">
        <v>1247</v>
      </c>
      <c r="K81323">
        <v>1</v>
      </c>
      <c r="L81323">
        <v>5</v>
      </c>
      <c r="M81323" s="1">
        <v>45193</v>
      </c>
    </row>
    <row r="81324" spans="1:13" x14ac:dyDescent="0.3">
      <c r="A81324">
        <v>696</v>
      </c>
      <c r="B81324" t="s">
        <v>1248</v>
      </c>
      <c r="C81324" t="s">
        <v>38</v>
      </c>
      <c r="D81324">
        <v>422211878</v>
      </c>
      <c r="E81324" t="s">
        <v>66</v>
      </c>
      <c r="F81324">
        <v>107642</v>
      </c>
      <c r="G81324">
        <v>299000</v>
      </c>
      <c r="H81324">
        <v>21</v>
      </c>
      <c r="J81324" t="s">
        <v>429</v>
      </c>
      <c r="K81324">
        <v>0.94</v>
      </c>
      <c r="L81324">
        <v>84</v>
      </c>
      <c r="M81324" s="1">
        <v>45193</v>
      </c>
    </row>
    <row r="81325" spans="1:13" x14ac:dyDescent="0.3">
      <c r="A81325">
        <v>697</v>
      </c>
      <c r="B81325" t="s">
        <v>1249</v>
      </c>
      <c r="C81325" t="s">
        <v>581</v>
      </c>
      <c r="D81325">
        <v>232500021</v>
      </c>
      <c r="E81325" t="s">
        <v>47</v>
      </c>
      <c r="F81325">
        <v>74590</v>
      </c>
      <c r="G81325">
        <v>240000</v>
      </c>
      <c r="H81325">
        <v>26</v>
      </c>
      <c r="I81325">
        <v>0.3</v>
      </c>
      <c r="J81325" t="s">
        <v>246</v>
      </c>
      <c r="K81325">
        <v>1</v>
      </c>
      <c r="L81325">
        <v>1</v>
      </c>
      <c r="M81325" s="1">
        <v>45193</v>
      </c>
    </row>
    <row r="81326" spans="1:13" x14ac:dyDescent="0.3">
      <c r="A81326">
        <v>698</v>
      </c>
      <c r="B81326" t="s">
        <v>1250</v>
      </c>
      <c r="C81326" t="s">
        <v>22</v>
      </c>
      <c r="D81326">
        <v>422210102</v>
      </c>
      <c r="E81326" t="s">
        <v>103</v>
      </c>
      <c r="F81326">
        <v>104925</v>
      </c>
      <c r="G81326">
        <v>312000</v>
      </c>
      <c r="H81326">
        <v>20</v>
      </c>
      <c r="I81326">
        <v>0.35</v>
      </c>
      <c r="J81326" t="s">
        <v>244</v>
      </c>
      <c r="M81326" s="1">
        <v>45193</v>
      </c>
    </row>
    <row r="81327" spans="1:13" x14ac:dyDescent="0.3">
      <c r="A81327">
        <v>699</v>
      </c>
      <c r="B81327" t="s">
        <v>1251</v>
      </c>
      <c r="C81327" t="s">
        <v>62</v>
      </c>
      <c r="D81327">
        <v>422204925</v>
      </c>
      <c r="E81327" t="s">
        <v>15</v>
      </c>
      <c r="F81327">
        <v>96637</v>
      </c>
      <c r="G81327">
        <v>162000</v>
      </c>
      <c r="H81327">
        <v>39</v>
      </c>
      <c r="I81327">
        <v>0.14000000000000001</v>
      </c>
      <c r="J81327" t="s">
        <v>130</v>
      </c>
      <c r="K81327">
        <v>0.68</v>
      </c>
      <c r="L81327">
        <v>5</v>
      </c>
      <c r="M81327" s="1">
        <v>45193</v>
      </c>
    </row>
    <row r="81328" spans="1:13" x14ac:dyDescent="0.3">
      <c r="A81328">
        <v>700</v>
      </c>
      <c r="B81328" t="s">
        <v>1252</v>
      </c>
      <c r="C81328" t="s">
        <v>614</v>
      </c>
      <c r="D81328">
        <v>422203478</v>
      </c>
      <c r="E81328" t="s">
        <v>419</v>
      </c>
      <c r="F81328">
        <v>94131</v>
      </c>
      <c r="G81328">
        <v>108000</v>
      </c>
      <c r="H81328">
        <v>58</v>
      </c>
      <c r="I81328">
        <v>0.11</v>
      </c>
      <c r="J81328" t="s">
        <v>1253</v>
      </c>
      <c r="M81328" s="1">
        <v>45193</v>
      </c>
    </row>
    <row r="81329" spans="1:13" x14ac:dyDescent="0.3">
      <c r="A81329">
        <v>701</v>
      </c>
      <c r="B81329" t="s">
        <v>1254</v>
      </c>
      <c r="C81329" t="s">
        <v>515</v>
      </c>
      <c r="D81329">
        <v>304900038</v>
      </c>
      <c r="E81329" t="s">
        <v>183</v>
      </c>
      <c r="F81329">
        <v>80247</v>
      </c>
      <c r="G81329">
        <v>28000</v>
      </c>
      <c r="H81329">
        <v>221</v>
      </c>
      <c r="I81329">
        <v>0.53</v>
      </c>
      <c r="J81329" t="s">
        <v>947</v>
      </c>
      <c r="K81329">
        <v>0.96</v>
      </c>
      <c r="L81329">
        <v>6</v>
      </c>
      <c r="M81329" s="1">
        <v>45193</v>
      </c>
    </row>
    <row r="81330" spans="1:13" x14ac:dyDescent="0.3">
      <c r="A81330">
        <v>702</v>
      </c>
      <c r="B81330" t="s">
        <v>1255</v>
      </c>
      <c r="C81330" t="s">
        <v>189</v>
      </c>
      <c r="D81330">
        <v>308500013</v>
      </c>
      <c r="E81330" t="s">
        <v>183</v>
      </c>
      <c r="F81330">
        <v>55822</v>
      </c>
      <c r="G81330">
        <v>17000</v>
      </c>
      <c r="H81330">
        <v>362</v>
      </c>
      <c r="I81330">
        <v>0.41</v>
      </c>
      <c r="J81330" t="s">
        <v>1256</v>
      </c>
      <c r="K81330">
        <v>0.98</v>
      </c>
      <c r="L81330">
        <v>252</v>
      </c>
      <c r="M81330" s="1">
        <v>45193</v>
      </c>
    </row>
    <row r="81331" spans="1:13" x14ac:dyDescent="0.3">
      <c r="A81331">
        <v>703</v>
      </c>
      <c r="B81331" t="s">
        <v>1257</v>
      </c>
      <c r="C81331" t="s">
        <v>189</v>
      </c>
      <c r="D81331">
        <v>308500015</v>
      </c>
      <c r="E81331" t="s">
        <v>183</v>
      </c>
      <c r="F81331">
        <v>55792</v>
      </c>
      <c r="G81331">
        <v>20000</v>
      </c>
      <c r="H81331">
        <v>307</v>
      </c>
      <c r="I81331">
        <v>0.37</v>
      </c>
      <c r="J81331" t="s">
        <v>1140</v>
      </c>
      <c r="K81331">
        <v>0.98</v>
      </c>
      <c r="L81331">
        <v>252</v>
      </c>
      <c r="M81331" s="1">
        <v>45193</v>
      </c>
    </row>
    <row r="81332" spans="1:13" x14ac:dyDescent="0.3">
      <c r="A81332">
        <v>704</v>
      </c>
      <c r="B81332" t="s">
        <v>1258</v>
      </c>
      <c r="C81332" t="s">
        <v>235</v>
      </c>
      <c r="D81332">
        <v>418800001</v>
      </c>
      <c r="E81332" t="s">
        <v>236</v>
      </c>
      <c r="F81332">
        <v>89021</v>
      </c>
      <c r="G81332">
        <v>211000</v>
      </c>
      <c r="H81332">
        <v>29</v>
      </c>
      <c r="I81332">
        <v>0.35</v>
      </c>
      <c r="J81332" t="s">
        <v>237</v>
      </c>
      <c r="K81332">
        <v>0.94</v>
      </c>
      <c r="L81332">
        <v>35</v>
      </c>
      <c r="M81332" s="1">
        <v>45193</v>
      </c>
    </row>
    <row r="81333" spans="1:13" x14ac:dyDescent="0.3">
      <c r="A81333">
        <v>705</v>
      </c>
      <c r="B81333" t="s">
        <v>1259</v>
      </c>
      <c r="C81333" t="s">
        <v>1260</v>
      </c>
      <c r="D81333">
        <v>422209444</v>
      </c>
      <c r="E81333" t="s">
        <v>142</v>
      </c>
      <c r="F81333">
        <v>103921</v>
      </c>
      <c r="G81333">
        <v>59000</v>
      </c>
      <c r="H81333">
        <v>104</v>
      </c>
      <c r="I81333">
        <v>0.62</v>
      </c>
      <c r="J81333" t="s">
        <v>1042</v>
      </c>
      <c r="K81333">
        <v>0.86</v>
      </c>
      <c r="L81333">
        <v>43</v>
      </c>
      <c r="M81333" s="1">
        <v>45193</v>
      </c>
    </row>
    <row r="81334" spans="1:13" x14ac:dyDescent="0.3">
      <c r="A81334">
        <v>706</v>
      </c>
      <c r="B81334" t="s">
        <v>1261</v>
      </c>
      <c r="C81334" t="s">
        <v>469</v>
      </c>
      <c r="D81334">
        <v>222600028</v>
      </c>
      <c r="E81334" t="s">
        <v>1262</v>
      </c>
      <c r="F81334">
        <v>11569</v>
      </c>
      <c r="G81334">
        <v>118000</v>
      </c>
      <c r="H81334">
        <v>52</v>
      </c>
      <c r="I81334">
        <v>0.31</v>
      </c>
      <c r="J81334" t="s">
        <v>1263</v>
      </c>
      <c r="K81334">
        <v>1</v>
      </c>
      <c r="L81334">
        <v>4</v>
      </c>
      <c r="M81334" s="1">
        <v>45193</v>
      </c>
    </row>
    <row r="81335" spans="1:13" x14ac:dyDescent="0.3">
      <c r="A81335">
        <v>707</v>
      </c>
      <c r="B81335" t="s">
        <v>1264</v>
      </c>
      <c r="C81335" t="s">
        <v>916</v>
      </c>
      <c r="D81335">
        <v>304300001</v>
      </c>
      <c r="E81335" t="s">
        <v>257</v>
      </c>
      <c r="F81335">
        <v>43843</v>
      </c>
      <c r="G81335">
        <v>51000</v>
      </c>
      <c r="H81335">
        <v>119</v>
      </c>
      <c r="I81335">
        <v>0.23</v>
      </c>
      <c r="J81335" t="s">
        <v>917</v>
      </c>
      <c r="K81335">
        <v>1</v>
      </c>
      <c r="L81335">
        <v>6</v>
      </c>
      <c r="M81335" s="1">
        <v>45193</v>
      </c>
    </row>
    <row r="81336" spans="1:13" x14ac:dyDescent="0.3">
      <c r="A81336">
        <v>708</v>
      </c>
      <c r="B81336" t="s">
        <v>1265</v>
      </c>
      <c r="C81336" t="s">
        <v>41</v>
      </c>
      <c r="D81336">
        <v>422209910</v>
      </c>
      <c r="E81336" t="s">
        <v>1266</v>
      </c>
      <c r="F81336">
        <v>104599</v>
      </c>
      <c r="G81336">
        <v>379000</v>
      </c>
      <c r="H81336">
        <v>16</v>
      </c>
      <c r="I81336">
        <v>0.1</v>
      </c>
      <c r="J81336" t="s">
        <v>1267</v>
      </c>
      <c r="M81336" s="1">
        <v>45193</v>
      </c>
    </row>
    <row r="81337" spans="1:13" x14ac:dyDescent="0.3">
      <c r="A81337">
        <v>709</v>
      </c>
      <c r="B81337" t="s">
        <v>1268</v>
      </c>
      <c r="C81337" t="s">
        <v>740</v>
      </c>
      <c r="D81337">
        <v>331300019</v>
      </c>
      <c r="E81337" t="s">
        <v>542</v>
      </c>
      <c r="F81337">
        <v>71113</v>
      </c>
      <c r="G81337">
        <v>457000</v>
      </c>
      <c r="H81337">
        <v>14</v>
      </c>
      <c r="I81337">
        <v>0.25</v>
      </c>
      <c r="J81337" t="s">
        <v>120</v>
      </c>
      <c r="K81337">
        <v>1</v>
      </c>
      <c r="L81337">
        <v>7</v>
      </c>
      <c r="M81337" s="1">
        <v>45193</v>
      </c>
    </row>
    <row r="81338" spans="1:13" x14ac:dyDescent="0.3">
      <c r="A81338">
        <v>710</v>
      </c>
      <c r="B81338" t="s">
        <v>1269</v>
      </c>
      <c r="C81338" t="s">
        <v>26</v>
      </c>
      <c r="D81338">
        <v>422211388</v>
      </c>
      <c r="E81338" t="s">
        <v>66</v>
      </c>
      <c r="F81338">
        <v>106813</v>
      </c>
      <c r="G81338">
        <v>401000</v>
      </c>
      <c r="H81338">
        <v>15</v>
      </c>
      <c r="I81338">
        <v>0.1</v>
      </c>
      <c r="J81338" t="s">
        <v>453</v>
      </c>
      <c r="K81338">
        <v>1</v>
      </c>
      <c r="L81338">
        <v>1</v>
      </c>
      <c r="M81338" s="1">
        <v>45193</v>
      </c>
    </row>
    <row r="81339" spans="1:13" x14ac:dyDescent="0.3">
      <c r="A81339">
        <v>711</v>
      </c>
      <c r="B81339" t="s">
        <v>1270</v>
      </c>
      <c r="C81339" t="s">
        <v>194</v>
      </c>
      <c r="D81339">
        <v>204100053</v>
      </c>
      <c r="E81339" t="s">
        <v>15</v>
      </c>
      <c r="F81339">
        <v>76284</v>
      </c>
      <c r="G81339">
        <v>494000</v>
      </c>
      <c r="H81339">
        <v>13</v>
      </c>
      <c r="I81339">
        <v>0.1</v>
      </c>
      <c r="J81339" t="s">
        <v>675</v>
      </c>
      <c r="K81339">
        <v>0.8</v>
      </c>
      <c r="L81339">
        <v>3</v>
      </c>
      <c r="M81339" s="1">
        <v>45193</v>
      </c>
    </row>
    <row r="81340" spans="1:13" x14ac:dyDescent="0.3">
      <c r="A81340">
        <v>712</v>
      </c>
      <c r="B81340" t="s">
        <v>1271</v>
      </c>
      <c r="C81340" t="s">
        <v>158</v>
      </c>
      <c r="D81340">
        <v>201600204</v>
      </c>
      <c r="E81340" t="s">
        <v>145</v>
      </c>
      <c r="F81340">
        <v>89535</v>
      </c>
      <c r="G81340">
        <v>500000</v>
      </c>
      <c r="H81340">
        <v>12</v>
      </c>
      <c r="I81340">
        <v>0.18</v>
      </c>
      <c r="J81340" t="s">
        <v>120</v>
      </c>
      <c r="K81340">
        <v>1</v>
      </c>
      <c r="L81340">
        <v>2</v>
      </c>
      <c r="M81340" s="1">
        <v>45193</v>
      </c>
    </row>
    <row r="81341" spans="1:13" x14ac:dyDescent="0.3">
      <c r="A81341">
        <v>713</v>
      </c>
      <c r="B81341" t="s">
        <v>1272</v>
      </c>
      <c r="C81341" t="s">
        <v>524</v>
      </c>
      <c r="D81341">
        <v>422204724</v>
      </c>
      <c r="E81341" t="s">
        <v>152</v>
      </c>
      <c r="F81341">
        <v>96329</v>
      </c>
      <c r="G81341">
        <v>399000</v>
      </c>
      <c r="H81341">
        <v>15</v>
      </c>
      <c r="I81341">
        <v>0.17</v>
      </c>
      <c r="J81341" t="s">
        <v>244</v>
      </c>
      <c r="K81341">
        <v>1</v>
      </c>
      <c r="L81341">
        <v>4</v>
      </c>
      <c r="M81341" s="1">
        <v>45193</v>
      </c>
    </row>
    <row r="81342" spans="1:13" x14ac:dyDescent="0.3">
      <c r="A81342">
        <v>714</v>
      </c>
      <c r="B81342" t="s">
        <v>1273</v>
      </c>
      <c r="C81342" t="s">
        <v>755</v>
      </c>
      <c r="D81342">
        <v>232100004</v>
      </c>
      <c r="E81342" t="s">
        <v>542</v>
      </c>
      <c r="F81342">
        <v>35454</v>
      </c>
      <c r="G81342">
        <v>399000</v>
      </c>
      <c r="H81342">
        <v>15</v>
      </c>
      <c r="I81342">
        <v>0.19</v>
      </c>
      <c r="J81342" t="s">
        <v>71</v>
      </c>
      <c r="K81342">
        <v>1</v>
      </c>
      <c r="L81342">
        <v>4</v>
      </c>
      <c r="M81342" s="1">
        <v>45193</v>
      </c>
    </row>
    <row r="81343" spans="1:13" x14ac:dyDescent="0.3">
      <c r="A81343">
        <v>715</v>
      </c>
      <c r="B81343" t="s">
        <v>1274</v>
      </c>
      <c r="C81343" t="s">
        <v>194</v>
      </c>
      <c r="D81343">
        <v>204100027</v>
      </c>
      <c r="E81343" t="s">
        <v>19</v>
      </c>
      <c r="F81343">
        <v>66988</v>
      </c>
      <c r="G81343">
        <v>239000</v>
      </c>
      <c r="H81343">
        <v>25</v>
      </c>
      <c r="I81343">
        <v>0.1</v>
      </c>
      <c r="J81343" t="s">
        <v>724</v>
      </c>
      <c r="K81343">
        <v>1</v>
      </c>
      <c r="L81343">
        <v>3</v>
      </c>
      <c r="M81343" s="1">
        <v>45193</v>
      </c>
    </row>
    <row r="81344" spans="1:13" x14ac:dyDescent="0.3">
      <c r="A81344">
        <v>716</v>
      </c>
      <c r="B81344" t="s">
        <v>1275</v>
      </c>
      <c r="C81344" t="s">
        <v>51</v>
      </c>
      <c r="D81344">
        <v>422212313</v>
      </c>
      <c r="E81344" t="s">
        <v>81</v>
      </c>
      <c r="F81344">
        <v>107910</v>
      </c>
      <c r="G81344">
        <v>264000</v>
      </c>
      <c r="H81344">
        <v>23</v>
      </c>
      <c r="I81344">
        <v>0.28999999999999998</v>
      </c>
      <c r="J81344" t="s">
        <v>493</v>
      </c>
      <c r="K81344">
        <v>1</v>
      </c>
      <c r="L81344">
        <v>4</v>
      </c>
      <c r="M81344" s="1">
        <v>45193</v>
      </c>
    </row>
    <row r="81345" spans="1:13" x14ac:dyDescent="0.3">
      <c r="A81345">
        <v>717</v>
      </c>
      <c r="B81345" t="s">
        <v>1276</v>
      </c>
      <c r="C81345" t="s">
        <v>46</v>
      </c>
      <c r="D81345">
        <v>422201123</v>
      </c>
      <c r="E81345" t="s">
        <v>1277</v>
      </c>
      <c r="F81345">
        <v>91313</v>
      </c>
      <c r="G81345">
        <v>229000</v>
      </c>
      <c r="H81345">
        <v>26</v>
      </c>
      <c r="I81345">
        <v>0.11</v>
      </c>
      <c r="J81345" t="s">
        <v>1278</v>
      </c>
      <c r="K81345">
        <v>0.8</v>
      </c>
      <c r="L81345">
        <v>1</v>
      </c>
      <c r="M81345" s="1">
        <v>45193</v>
      </c>
    </row>
    <row r="81346" spans="1:13" x14ac:dyDescent="0.3">
      <c r="A81346">
        <v>718</v>
      </c>
      <c r="B81346" t="s">
        <v>1279</v>
      </c>
      <c r="C81346" t="s">
        <v>132</v>
      </c>
      <c r="D81346">
        <v>224100015</v>
      </c>
      <c r="E81346" t="s">
        <v>119</v>
      </c>
      <c r="F81346">
        <v>4356</v>
      </c>
      <c r="G81346">
        <v>176000</v>
      </c>
      <c r="H81346">
        <v>34</v>
      </c>
      <c r="I81346">
        <v>0.2</v>
      </c>
      <c r="J81346" t="s">
        <v>361</v>
      </c>
      <c r="K81346">
        <v>0.86</v>
      </c>
      <c r="L81346">
        <v>4</v>
      </c>
      <c r="M81346" s="1">
        <v>45193</v>
      </c>
    </row>
    <row r="81347" spans="1:13" x14ac:dyDescent="0.3">
      <c r="A81347">
        <v>719</v>
      </c>
      <c r="B81347" t="s">
        <v>1280</v>
      </c>
      <c r="C81347" t="s">
        <v>62</v>
      </c>
      <c r="D81347">
        <v>422213068</v>
      </c>
      <c r="E81347" t="s">
        <v>542</v>
      </c>
      <c r="F81347">
        <v>108878</v>
      </c>
      <c r="G81347">
        <v>149000</v>
      </c>
      <c r="H81347">
        <v>40</v>
      </c>
      <c r="I81347">
        <v>0.12</v>
      </c>
      <c r="J81347" t="s">
        <v>63</v>
      </c>
      <c r="M81347" s="1">
        <v>45193</v>
      </c>
    </row>
    <row r="81348" spans="1:13" x14ac:dyDescent="0.3">
      <c r="A81348">
        <v>720</v>
      </c>
      <c r="B81348" t="s">
        <v>1281</v>
      </c>
      <c r="C81348" t="s">
        <v>504</v>
      </c>
      <c r="D81348">
        <v>422201089</v>
      </c>
      <c r="E81348" t="s">
        <v>15</v>
      </c>
      <c r="F81348">
        <v>91229</v>
      </c>
      <c r="G81348">
        <v>398000</v>
      </c>
      <c r="H81348">
        <v>15</v>
      </c>
      <c r="I81348">
        <v>0.28999999999999998</v>
      </c>
      <c r="J81348" t="s">
        <v>1282</v>
      </c>
      <c r="K81348">
        <v>1</v>
      </c>
      <c r="L81348">
        <v>27</v>
      </c>
      <c r="M81348" s="1">
        <v>45193</v>
      </c>
    </row>
    <row r="81349" spans="1:13" x14ac:dyDescent="0.3">
      <c r="A81349">
        <v>721</v>
      </c>
      <c r="B81349" t="s">
        <v>1283</v>
      </c>
      <c r="C81349" t="s">
        <v>46</v>
      </c>
      <c r="D81349">
        <v>249500002</v>
      </c>
      <c r="E81349" t="s">
        <v>570</v>
      </c>
      <c r="F81349">
        <v>12058</v>
      </c>
      <c r="G81349">
        <v>73000</v>
      </c>
      <c r="H81349">
        <v>81</v>
      </c>
      <c r="I81349">
        <v>0.2</v>
      </c>
      <c r="J81349" t="s">
        <v>1076</v>
      </c>
      <c r="K81349">
        <v>1</v>
      </c>
      <c r="L81349">
        <v>8</v>
      </c>
      <c r="M81349" s="1">
        <v>45193</v>
      </c>
    </row>
    <row r="81350" spans="1:13" x14ac:dyDescent="0.3">
      <c r="A81350">
        <v>722</v>
      </c>
      <c r="B81350" t="s">
        <v>1284</v>
      </c>
      <c r="C81350" t="s">
        <v>1285</v>
      </c>
      <c r="D81350">
        <v>355900001</v>
      </c>
      <c r="E81350" t="s">
        <v>19</v>
      </c>
      <c r="F81350">
        <v>75998</v>
      </c>
      <c r="G81350">
        <v>326000</v>
      </c>
      <c r="H81350">
        <v>19</v>
      </c>
      <c r="I81350">
        <v>0.32</v>
      </c>
      <c r="J81350" t="s">
        <v>244</v>
      </c>
      <c r="K81350">
        <v>0.9</v>
      </c>
      <c r="L81350">
        <v>15</v>
      </c>
      <c r="M81350" s="1">
        <v>45193</v>
      </c>
    </row>
    <row r="81351" spans="1:13" x14ac:dyDescent="0.3">
      <c r="A81351">
        <v>723</v>
      </c>
      <c r="B81351" t="s">
        <v>1286</v>
      </c>
      <c r="C81351" t="s">
        <v>189</v>
      </c>
      <c r="D81351">
        <v>308500009</v>
      </c>
      <c r="E81351" t="s">
        <v>183</v>
      </c>
      <c r="F81351">
        <v>55873</v>
      </c>
      <c r="G81351">
        <v>21000</v>
      </c>
      <c r="H81351">
        <v>280</v>
      </c>
      <c r="I81351">
        <v>0.47</v>
      </c>
      <c r="J81351" t="s">
        <v>282</v>
      </c>
      <c r="K81351">
        <v>0.98</v>
      </c>
      <c r="L81351">
        <v>252</v>
      </c>
      <c r="M81351" s="1">
        <v>45193</v>
      </c>
    </row>
    <row r="81352" spans="1:13" x14ac:dyDescent="0.3">
      <c r="A81352">
        <v>724</v>
      </c>
      <c r="B81352" t="s">
        <v>1287</v>
      </c>
      <c r="C81352" t="s">
        <v>26</v>
      </c>
      <c r="D81352">
        <v>100230064</v>
      </c>
      <c r="E81352" t="s">
        <v>363</v>
      </c>
      <c r="F81352">
        <v>2625</v>
      </c>
      <c r="G81352">
        <v>311000</v>
      </c>
      <c r="H81352">
        <v>19</v>
      </c>
      <c r="I81352">
        <v>0.25</v>
      </c>
      <c r="J81352" t="s">
        <v>960</v>
      </c>
      <c r="K81352">
        <v>0.98</v>
      </c>
      <c r="L81352">
        <v>84</v>
      </c>
      <c r="M81352" s="1">
        <v>45193</v>
      </c>
    </row>
    <row r="81353" spans="1:13" x14ac:dyDescent="0.3">
      <c r="A81353">
        <v>725</v>
      </c>
      <c r="B81353" t="s">
        <v>1288</v>
      </c>
      <c r="C81353" t="s">
        <v>194</v>
      </c>
      <c r="D81353">
        <v>422210944</v>
      </c>
      <c r="E81353" t="s">
        <v>124</v>
      </c>
      <c r="F81353">
        <v>106265</v>
      </c>
      <c r="G81353">
        <v>836000</v>
      </c>
      <c r="H81353">
        <v>7</v>
      </c>
      <c r="I81353">
        <v>0.1</v>
      </c>
      <c r="J81353" t="s">
        <v>522</v>
      </c>
      <c r="M81353" s="1">
        <v>45193</v>
      </c>
    </row>
    <row r="81354" spans="1:13" x14ac:dyDescent="0.3">
      <c r="A81354">
        <v>726</v>
      </c>
      <c r="B81354" t="s">
        <v>1289</v>
      </c>
      <c r="C81354" t="s">
        <v>305</v>
      </c>
      <c r="D81354">
        <v>223600033</v>
      </c>
      <c r="E81354" t="s">
        <v>1290</v>
      </c>
      <c r="F81354">
        <v>74920</v>
      </c>
      <c r="G81354">
        <v>208000</v>
      </c>
      <c r="H81354">
        <v>29</v>
      </c>
      <c r="I81354">
        <v>0.11</v>
      </c>
      <c r="J81354" t="s">
        <v>767</v>
      </c>
      <c r="K81354">
        <v>1</v>
      </c>
      <c r="L81354">
        <v>2</v>
      </c>
      <c r="M81354" s="1">
        <v>45193</v>
      </c>
    </row>
    <row r="81355" spans="1:13" x14ac:dyDescent="0.3">
      <c r="A81355">
        <v>727</v>
      </c>
      <c r="B81355" t="s">
        <v>1291</v>
      </c>
      <c r="C81355" t="s">
        <v>26</v>
      </c>
      <c r="D81355">
        <v>100270008</v>
      </c>
      <c r="E81355" t="s">
        <v>168</v>
      </c>
      <c r="F81355">
        <v>1754</v>
      </c>
      <c r="G81355">
        <v>274000</v>
      </c>
      <c r="H81355">
        <v>22</v>
      </c>
      <c r="I81355">
        <v>0.25</v>
      </c>
      <c r="J81355" t="s">
        <v>1292</v>
      </c>
      <c r="K81355">
        <v>0.96</v>
      </c>
      <c r="L81355">
        <v>5</v>
      </c>
      <c r="M81355" s="1">
        <v>45193</v>
      </c>
    </row>
    <row r="81356" spans="1:13" x14ac:dyDescent="0.3">
      <c r="A81356">
        <v>728</v>
      </c>
      <c r="B81356" t="s">
        <v>1293</v>
      </c>
      <c r="C81356" t="s">
        <v>22</v>
      </c>
      <c r="D81356">
        <v>318900007</v>
      </c>
      <c r="E81356" t="s">
        <v>119</v>
      </c>
      <c r="F81356">
        <v>66014</v>
      </c>
      <c r="G81356">
        <v>324000</v>
      </c>
      <c r="H81356">
        <v>18</v>
      </c>
      <c r="I81356">
        <v>0.35</v>
      </c>
      <c r="J81356" t="s">
        <v>384</v>
      </c>
      <c r="K81356">
        <v>0.96</v>
      </c>
      <c r="L81356">
        <v>4</v>
      </c>
      <c r="M81356" s="1">
        <v>45193</v>
      </c>
    </row>
    <row r="81357" spans="1:13" x14ac:dyDescent="0.3">
      <c r="A81357">
        <v>729</v>
      </c>
      <c r="B81357" t="s">
        <v>1294</v>
      </c>
      <c r="C81357" t="s">
        <v>299</v>
      </c>
      <c r="D81357">
        <v>248700074</v>
      </c>
      <c r="E81357" t="s">
        <v>854</v>
      </c>
      <c r="F81357">
        <v>75582</v>
      </c>
      <c r="G81357">
        <v>363000</v>
      </c>
      <c r="H81357">
        <v>17</v>
      </c>
      <c r="I81357">
        <v>0.2</v>
      </c>
      <c r="J81357" t="s">
        <v>153</v>
      </c>
      <c r="K81357">
        <v>0.92</v>
      </c>
      <c r="L81357">
        <v>5</v>
      </c>
      <c r="M81357" s="1">
        <v>45193</v>
      </c>
    </row>
    <row r="81358" spans="1:13" x14ac:dyDescent="0.3">
      <c r="A81358">
        <v>730</v>
      </c>
      <c r="B81358" t="s">
        <v>1295</v>
      </c>
      <c r="C81358" t="s">
        <v>51</v>
      </c>
      <c r="D81358">
        <v>422207423</v>
      </c>
      <c r="E81358" t="s">
        <v>1296</v>
      </c>
      <c r="F81358">
        <v>100883</v>
      </c>
      <c r="G81358">
        <v>97000</v>
      </c>
      <c r="H81358">
        <v>60</v>
      </c>
      <c r="I81358">
        <v>0.56000000000000005</v>
      </c>
      <c r="J81358" t="s">
        <v>603</v>
      </c>
      <c r="K81358">
        <v>0.9</v>
      </c>
      <c r="L81358">
        <v>35</v>
      </c>
      <c r="M81358" s="1">
        <v>45193</v>
      </c>
    </row>
    <row r="81359" spans="1:13" x14ac:dyDescent="0.3">
      <c r="A81359">
        <v>731</v>
      </c>
      <c r="B81359" t="s">
        <v>1297</v>
      </c>
      <c r="C81359" t="s">
        <v>1298</v>
      </c>
      <c r="D81359">
        <v>201100040</v>
      </c>
      <c r="E81359" t="s">
        <v>1299</v>
      </c>
      <c r="F81359">
        <v>4146</v>
      </c>
      <c r="G81359">
        <v>15000</v>
      </c>
      <c r="H81359">
        <v>387</v>
      </c>
      <c r="I81359">
        <v>0.21</v>
      </c>
      <c r="J81359" t="s">
        <v>310</v>
      </c>
      <c r="K81359">
        <v>1</v>
      </c>
      <c r="L81359">
        <v>4</v>
      </c>
      <c r="M81359" s="1">
        <v>45193</v>
      </c>
    </row>
    <row r="81360" spans="1:13" x14ac:dyDescent="0.3">
      <c r="A81360">
        <v>732</v>
      </c>
      <c r="B81360" t="s">
        <v>1300</v>
      </c>
      <c r="C81360" t="s">
        <v>1301</v>
      </c>
      <c r="D81360">
        <v>361900001</v>
      </c>
      <c r="E81360" t="s">
        <v>1302</v>
      </c>
      <c r="F81360">
        <v>77002</v>
      </c>
      <c r="G81360">
        <v>105000</v>
      </c>
      <c r="H81360">
        <v>55</v>
      </c>
      <c r="I81360">
        <v>0.24</v>
      </c>
      <c r="J81360" t="s">
        <v>1237</v>
      </c>
      <c r="K81360">
        <v>0.9</v>
      </c>
      <c r="L81360">
        <v>22</v>
      </c>
      <c r="M81360" s="1">
        <v>45193</v>
      </c>
    </row>
    <row r="81361" spans="1:13" x14ac:dyDescent="0.3">
      <c r="A81361">
        <v>733</v>
      </c>
      <c r="B81361" t="s">
        <v>1303</v>
      </c>
      <c r="C81361" t="s">
        <v>391</v>
      </c>
      <c r="D81361">
        <v>225300003</v>
      </c>
      <c r="E81361" t="s">
        <v>119</v>
      </c>
      <c r="F81361">
        <v>5130</v>
      </c>
      <c r="G81361">
        <v>199000</v>
      </c>
      <c r="H81361">
        <v>29</v>
      </c>
      <c r="K81361">
        <v>1</v>
      </c>
      <c r="L81361">
        <v>3</v>
      </c>
      <c r="M81361" s="1">
        <v>45193</v>
      </c>
    </row>
    <row r="81362" spans="1:13" x14ac:dyDescent="0.3">
      <c r="A81362">
        <v>734</v>
      </c>
      <c r="B81362" t="s">
        <v>1305</v>
      </c>
      <c r="C81362" t="s">
        <v>789</v>
      </c>
      <c r="D81362">
        <v>213300094</v>
      </c>
      <c r="E81362" t="s">
        <v>207</v>
      </c>
      <c r="F81362">
        <v>89475</v>
      </c>
      <c r="G81362">
        <v>210000</v>
      </c>
      <c r="H81362">
        <v>28</v>
      </c>
      <c r="I81362">
        <v>0.16</v>
      </c>
      <c r="J81362" t="s">
        <v>367</v>
      </c>
      <c r="K81362">
        <v>0.88</v>
      </c>
      <c r="L81362">
        <v>5</v>
      </c>
      <c r="M81362" s="1">
        <v>45193</v>
      </c>
    </row>
    <row r="81363" spans="1:13" x14ac:dyDescent="0.3">
      <c r="A81363">
        <v>735</v>
      </c>
      <c r="B81363" t="s">
        <v>1306</v>
      </c>
      <c r="C81363" t="s">
        <v>51</v>
      </c>
      <c r="D81363">
        <v>422208106</v>
      </c>
      <c r="E81363" t="s">
        <v>145</v>
      </c>
      <c r="F81363">
        <v>102037</v>
      </c>
      <c r="G81363">
        <v>315000</v>
      </c>
      <c r="H81363">
        <v>19</v>
      </c>
      <c r="I81363">
        <v>0.05</v>
      </c>
      <c r="J81363" t="s">
        <v>82</v>
      </c>
      <c r="M81363" s="1">
        <v>45193</v>
      </c>
    </row>
    <row r="81364" spans="1:13" x14ac:dyDescent="0.3">
      <c r="A81364">
        <v>736</v>
      </c>
      <c r="B81364" t="s">
        <v>1307</v>
      </c>
      <c r="C81364" t="s">
        <v>26</v>
      </c>
      <c r="D81364">
        <v>422205240</v>
      </c>
      <c r="E81364" t="s">
        <v>163</v>
      </c>
      <c r="F81364">
        <v>97399</v>
      </c>
      <c r="G81364">
        <v>239000</v>
      </c>
      <c r="H81364">
        <v>24</v>
      </c>
      <c r="I81364">
        <v>0.1</v>
      </c>
      <c r="J81364" t="s">
        <v>724</v>
      </c>
      <c r="K81364">
        <v>1</v>
      </c>
      <c r="L81364">
        <v>4</v>
      </c>
      <c r="M81364" s="1">
        <v>45193</v>
      </c>
    </row>
    <row r="81365" spans="1:13" x14ac:dyDescent="0.3">
      <c r="A81365">
        <v>737</v>
      </c>
      <c r="B81365" t="s">
        <v>791</v>
      </c>
      <c r="C81365" t="s">
        <v>18</v>
      </c>
      <c r="D81365">
        <v>422206647</v>
      </c>
      <c r="E81365" t="s">
        <v>119</v>
      </c>
      <c r="F81365">
        <v>99709</v>
      </c>
      <c r="G81365">
        <v>114000</v>
      </c>
      <c r="H81365">
        <v>50</v>
      </c>
      <c r="I81365">
        <v>0.18</v>
      </c>
      <c r="J81365" t="s">
        <v>1237</v>
      </c>
      <c r="K81365">
        <v>0.8</v>
      </c>
      <c r="L81365">
        <v>2</v>
      </c>
      <c r="M81365" s="1">
        <v>45193</v>
      </c>
    </row>
    <row r="81366" spans="1:13" x14ac:dyDescent="0.3">
      <c r="A81366">
        <v>738</v>
      </c>
      <c r="B81366" t="s">
        <v>1308</v>
      </c>
      <c r="C81366" t="s">
        <v>88</v>
      </c>
      <c r="D81366">
        <v>422206151</v>
      </c>
      <c r="E81366" t="s">
        <v>66</v>
      </c>
      <c r="F81366">
        <v>98793</v>
      </c>
      <c r="G81366">
        <v>806000</v>
      </c>
      <c r="H81366">
        <v>8</v>
      </c>
      <c r="I81366">
        <v>0.15</v>
      </c>
      <c r="J81366" t="s">
        <v>826</v>
      </c>
      <c r="M81366" s="1">
        <v>45193</v>
      </c>
    </row>
    <row r="81367" spans="1:13" x14ac:dyDescent="0.3">
      <c r="A81367">
        <v>739</v>
      </c>
      <c r="B81367" t="s">
        <v>1309</v>
      </c>
      <c r="C81367" t="s">
        <v>507</v>
      </c>
      <c r="D81367">
        <v>422203147</v>
      </c>
      <c r="E81367" t="s">
        <v>419</v>
      </c>
      <c r="F81367">
        <v>93677</v>
      </c>
      <c r="G81367">
        <v>279000</v>
      </c>
      <c r="H81367">
        <v>21</v>
      </c>
      <c r="I81367">
        <v>0.2</v>
      </c>
      <c r="J81367" t="s">
        <v>303</v>
      </c>
      <c r="K81367">
        <v>0.7</v>
      </c>
      <c r="L81367">
        <v>2</v>
      </c>
      <c r="M81367" s="1">
        <v>45193</v>
      </c>
    </row>
    <row r="81368" spans="1:13" x14ac:dyDescent="0.3">
      <c r="A81368">
        <v>740</v>
      </c>
      <c r="B81368" t="s">
        <v>1310</v>
      </c>
      <c r="C81368" t="s">
        <v>485</v>
      </c>
      <c r="D81368">
        <v>256700001</v>
      </c>
      <c r="E81368" t="s">
        <v>419</v>
      </c>
      <c r="F81368">
        <v>16841</v>
      </c>
      <c r="G81368">
        <v>18000</v>
      </c>
      <c r="H81368">
        <v>314</v>
      </c>
      <c r="I81368">
        <v>0.42</v>
      </c>
      <c r="J81368" t="s">
        <v>1311</v>
      </c>
      <c r="K81368">
        <v>0.98</v>
      </c>
      <c r="L81368">
        <v>8</v>
      </c>
      <c r="M81368" s="1">
        <v>45193</v>
      </c>
    </row>
    <row r="81369" spans="1:13" x14ac:dyDescent="0.3">
      <c r="A81369">
        <v>741</v>
      </c>
      <c r="B81369" t="s">
        <v>1312</v>
      </c>
      <c r="C81369" t="s">
        <v>91</v>
      </c>
      <c r="D81369">
        <v>422205888</v>
      </c>
      <c r="E81369" t="s">
        <v>1170</v>
      </c>
      <c r="F81369">
        <v>98573</v>
      </c>
      <c r="G81369">
        <v>182000</v>
      </c>
      <c r="H81369">
        <v>32</v>
      </c>
      <c r="I81369">
        <v>0.15</v>
      </c>
      <c r="J81369" t="s">
        <v>456</v>
      </c>
      <c r="K81369">
        <v>1</v>
      </c>
      <c r="L81369">
        <v>2</v>
      </c>
      <c r="M81369" s="1">
        <v>45193</v>
      </c>
    </row>
    <row r="81370" spans="1:13" x14ac:dyDescent="0.3">
      <c r="A81370">
        <v>742</v>
      </c>
      <c r="B81370" t="s">
        <v>1313</v>
      </c>
      <c r="C81370" t="s">
        <v>14</v>
      </c>
      <c r="D81370">
        <v>204900136</v>
      </c>
      <c r="E81370" t="s">
        <v>124</v>
      </c>
      <c r="F81370">
        <v>87793</v>
      </c>
      <c r="G81370">
        <v>428000</v>
      </c>
      <c r="H81370">
        <v>14</v>
      </c>
      <c r="I81370">
        <v>0.31</v>
      </c>
      <c r="J81370" t="s">
        <v>1314</v>
      </c>
      <c r="K81370">
        <v>1</v>
      </c>
      <c r="L81370">
        <v>1</v>
      </c>
      <c r="M81370" s="1">
        <v>45193</v>
      </c>
    </row>
    <row r="81371" spans="1:13" x14ac:dyDescent="0.3">
      <c r="A81371">
        <v>743</v>
      </c>
      <c r="B81371" t="s">
        <v>1317</v>
      </c>
      <c r="C81371" t="s">
        <v>158</v>
      </c>
      <c r="D81371">
        <v>201600208</v>
      </c>
      <c r="E81371" t="s">
        <v>168</v>
      </c>
      <c r="F81371">
        <v>89871</v>
      </c>
      <c r="G81371">
        <v>165000</v>
      </c>
      <c r="H81371">
        <v>34</v>
      </c>
      <c r="I81371">
        <v>0.5</v>
      </c>
      <c r="J81371" t="s">
        <v>82</v>
      </c>
      <c r="K81371">
        <v>0.98</v>
      </c>
      <c r="L81371">
        <v>26</v>
      </c>
      <c r="M81371" s="1">
        <v>45193</v>
      </c>
    </row>
    <row r="81372" spans="1:13" x14ac:dyDescent="0.3">
      <c r="A81372">
        <v>744</v>
      </c>
      <c r="B81372" t="s">
        <v>1318</v>
      </c>
      <c r="C81372" t="s">
        <v>14</v>
      </c>
      <c r="D81372">
        <v>204900068</v>
      </c>
      <c r="E81372" t="s">
        <v>124</v>
      </c>
      <c r="F81372">
        <v>80211</v>
      </c>
      <c r="G81372">
        <v>430000</v>
      </c>
      <c r="H81372">
        <v>13</v>
      </c>
      <c r="I81372">
        <v>0.25</v>
      </c>
      <c r="J81372" t="s">
        <v>726</v>
      </c>
      <c r="K81372">
        <v>1</v>
      </c>
      <c r="L81372">
        <v>1</v>
      </c>
      <c r="M81372" s="1">
        <v>45193</v>
      </c>
    </row>
    <row r="81373" spans="1:13" x14ac:dyDescent="0.3">
      <c r="A81373">
        <v>745</v>
      </c>
      <c r="B81373" t="s">
        <v>1319</v>
      </c>
      <c r="C81373" t="s">
        <v>91</v>
      </c>
      <c r="D81373">
        <v>422213309</v>
      </c>
      <c r="E81373" t="s">
        <v>1320</v>
      </c>
      <c r="F81373">
        <v>109274</v>
      </c>
      <c r="G81373">
        <v>465000</v>
      </c>
      <c r="H81373">
        <v>12</v>
      </c>
      <c r="I81373">
        <v>0.5</v>
      </c>
      <c r="J81373" t="s">
        <v>1321</v>
      </c>
      <c r="M81373" s="1">
        <v>45193</v>
      </c>
    </row>
    <row r="81374" spans="1:13" x14ac:dyDescent="0.3">
      <c r="A81374">
        <v>746</v>
      </c>
      <c r="B81374" t="s">
        <v>1322</v>
      </c>
      <c r="C81374" t="s">
        <v>789</v>
      </c>
      <c r="D81374">
        <v>213300012</v>
      </c>
      <c r="E81374" t="s">
        <v>828</v>
      </c>
      <c r="F81374">
        <v>6622</v>
      </c>
      <c r="G81374">
        <v>183000</v>
      </c>
      <c r="H81374">
        <v>31</v>
      </c>
      <c r="I81374">
        <v>0.27</v>
      </c>
      <c r="J81374" t="s">
        <v>367</v>
      </c>
      <c r="K81374">
        <v>0.7</v>
      </c>
      <c r="L81374">
        <v>4</v>
      </c>
      <c r="M81374" s="1">
        <v>45193</v>
      </c>
    </row>
    <row r="81375" spans="1:13" x14ac:dyDescent="0.3">
      <c r="A81375">
        <v>747</v>
      </c>
      <c r="B81375" t="s">
        <v>1323</v>
      </c>
      <c r="C81375" t="s">
        <v>158</v>
      </c>
      <c r="D81375">
        <v>201600072</v>
      </c>
      <c r="E81375" t="s">
        <v>508</v>
      </c>
      <c r="F81375">
        <v>62885</v>
      </c>
      <c r="G81375">
        <v>385000</v>
      </c>
      <c r="H81375">
        <v>15</v>
      </c>
      <c r="I81375">
        <v>0.31</v>
      </c>
      <c r="J81375" t="s">
        <v>407</v>
      </c>
      <c r="K81375">
        <v>0.8</v>
      </c>
      <c r="L81375">
        <v>14</v>
      </c>
      <c r="M81375" s="1">
        <v>45193</v>
      </c>
    </row>
    <row r="81376" spans="1:13" x14ac:dyDescent="0.3">
      <c r="A81376">
        <v>748</v>
      </c>
      <c r="B81376" t="s">
        <v>1324</v>
      </c>
      <c r="C81376" t="s">
        <v>1260</v>
      </c>
      <c r="D81376">
        <v>422209072</v>
      </c>
      <c r="E81376" t="s">
        <v>1325</v>
      </c>
      <c r="F81376">
        <v>103161</v>
      </c>
      <c r="G81376">
        <v>15000</v>
      </c>
      <c r="H81376">
        <v>363</v>
      </c>
      <c r="I81376">
        <v>0.69</v>
      </c>
      <c r="J81376" t="s">
        <v>1143</v>
      </c>
      <c r="K81376">
        <v>1</v>
      </c>
      <c r="L81376">
        <v>2</v>
      </c>
      <c r="M81376" s="1">
        <v>45193</v>
      </c>
    </row>
    <row r="81377" spans="1:13" x14ac:dyDescent="0.3">
      <c r="A81377">
        <v>749</v>
      </c>
      <c r="B81377" t="s">
        <v>1326</v>
      </c>
      <c r="C81377" t="s">
        <v>904</v>
      </c>
      <c r="D81377">
        <v>422208890</v>
      </c>
      <c r="E81377" t="s">
        <v>15</v>
      </c>
      <c r="F81377">
        <v>102827</v>
      </c>
      <c r="G81377">
        <v>259000</v>
      </c>
      <c r="H81377">
        <v>21</v>
      </c>
      <c r="I81377">
        <v>0.35</v>
      </c>
      <c r="J81377" t="s">
        <v>67</v>
      </c>
      <c r="K81377">
        <v>0.96</v>
      </c>
      <c r="L81377">
        <v>6</v>
      </c>
      <c r="M81377" s="1">
        <v>45193</v>
      </c>
    </row>
    <row r="81378" spans="1:13" x14ac:dyDescent="0.3">
      <c r="A81378">
        <v>750</v>
      </c>
      <c r="B81378" t="s">
        <v>1327</v>
      </c>
      <c r="C81378" t="s">
        <v>91</v>
      </c>
      <c r="D81378">
        <v>422202620</v>
      </c>
      <c r="E81378" t="s">
        <v>119</v>
      </c>
      <c r="F81378">
        <v>92993</v>
      </c>
      <c r="G81378">
        <v>345000</v>
      </c>
      <c r="H81378">
        <v>16</v>
      </c>
      <c r="I81378">
        <v>0.1</v>
      </c>
      <c r="J81378" t="s">
        <v>993</v>
      </c>
      <c r="K81378">
        <v>0.9</v>
      </c>
      <c r="L81378">
        <v>10</v>
      </c>
      <c r="M81378" s="1">
        <v>45193</v>
      </c>
    </row>
    <row r="81379" spans="1:13" x14ac:dyDescent="0.3">
      <c r="A81379">
        <v>751</v>
      </c>
      <c r="B81379" t="s">
        <v>1328</v>
      </c>
      <c r="C81379" t="s">
        <v>149</v>
      </c>
      <c r="D81379">
        <v>422209605</v>
      </c>
      <c r="E81379" t="s">
        <v>150</v>
      </c>
      <c r="F81379">
        <v>103997</v>
      </c>
      <c r="G81379">
        <v>228000</v>
      </c>
      <c r="H81379">
        <v>24</v>
      </c>
      <c r="I81379">
        <v>0.54</v>
      </c>
      <c r="J81379" t="s">
        <v>513</v>
      </c>
      <c r="K81379">
        <v>0.98</v>
      </c>
      <c r="L81379">
        <v>14</v>
      </c>
      <c r="M81379" s="1">
        <v>45193</v>
      </c>
    </row>
    <row r="81380" spans="1:13" x14ac:dyDescent="0.3">
      <c r="A81380">
        <v>752</v>
      </c>
      <c r="B81380" t="s">
        <v>1329</v>
      </c>
      <c r="C81380" t="s">
        <v>977</v>
      </c>
      <c r="D81380">
        <v>226200019</v>
      </c>
      <c r="E81380" t="s">
        <v>1330</v>
      </c>
      <c r="F81380">
        <v>69880</v>
      </c>
      <c r="G81380">
        <v>61000</v>
      </c>
      <c r="H81380">
        <v>89</v>
      </c>
      <c r="I81380">
        <v>0.21</v>
      </c>
      <c r="J81380" t="s">
        <v>1331</v>
      </c>
      <c r="K81380">
        <v>0.92</v>
      </c>
      <c r="L81380">
        <v>5</v>
      </c>
      <c r="M81380" s="1">
        <v>45193</v>
      </c>
    </row>
    <row r="81381" spans="1:13" x14ac:dyDescent="0.3">
      <c r="A81381">
        <v>753</v>
      </c>
      <c r="B81381" t="s">
        <v>1332</v>
      </c>
      <c r="C81381" t="s">
        <v>660</v>
      </c>
      <c r="D81381">
        <v>422207150</v>
      </c>
      <c r="E81381" t="s">
        <v>183</v>
      </c>
      <c r="F81381">
        <v>100433</v>
      </c>
      <c r="G81381">
        <v>13000</v>
      </c>
      <c r="H81381">
        <v>415</v>
      </c>
      <c r="I81381">
        <v>0.48</v>
      </c>
      <c r="J81381" t="s">
        <v>661</v>
      </c>
      <c r="K81381">
        <v>0.94</v>
      </c>
      <c r="L81381">
        <v>9</v>
      </c>
      <c r="M81381" s="1">
        <v>45193</v>
      </c>
    </row>
    <row r="81382" spans="1:13" x14ac:dyDescent="0.3">
      <c r="A81382">
        <v>754</v>
      </c>
      <c r="B81382" t="s">
        <v>1333</v>
      </c>
      <c r="C81382" t="s">
        <v>18</v>
      </c>
      <c r="D81382">
        <v>100150036</v>
      </c>
      <c r="F81382">
        <v>1272</v>
      </c>
      <c r="G81382">
        <v>179000</v>
      </c>
      <c r="H81382">
        <v>30</v>
      </c>
      <c r="I81382">
        <v>0.18</v>
      </c>
      <c r="J81382" t="s">
        <v>20</v>
      </c>
      <c r="M81382" s="1">
        <v>45193</v>
      </c>
    </row>
    <row r="81383" spans="1:13" x14ac:dyDescent="0.3">
      <c r="A81383">
        <v>755</v>
      </c>
      <c r="B81383" t="s">
        <v>1334</v>
      </c>
      <c r="C81383" t="s">
        <v>46</v>
      </c>
      <c r="D81383">
        <v>422212360</v>
      </c>
      <c r="E81383" t="s">
        <v>124</v>
      </c>
      <c r="F81383">
        <v>107968</v>
      </c>
      <c r="G81383">
        <v>297000</v>
      </c>
      <c r="H81383">
        <v>18</v>
      </c>
      <c r="I81383">
        <v>0.15</v>
      </c>
      <c r="J81383" t="s">
        <v>303</v>
      </c>
      <c r="K81383">
        <v>1</v>
      </c>
      <c r="L81383">
        <v>18</v>
      </c>
      <c r="M81383" s="1">
        <v>45193</v>
      </c>
    </row>
    <row r="81384" spans="1:13" x14ac:dyDescent="0.3">
      <c r="A81384">
        <v>756</v>
      </c>
      <c r="B81384" t="s">
        <v>1335</v>
      </c>
      <c r="C81384" t="s">
        <v>469</v>
      </c>
      <c r="D81384">
        <v>222600053</v>
      </c>
      <c r="E81384" t="s">
        <v>419</v>
      </c>
      <c r="F81384">
        <v>89495</v>
      </c>
      <c r="G81384">
        <v>134000</v>
      </c>
      <c r="H81384">
        <v>40</v>
      </c>
      <c r="I81384">
        <v>0.25</v>
      </c>
      <c r="J81384" t="s">
        <v>637</v>
      </c>
      <c r="K81384">
        <v>1</v>
      </c>
      <c r="L81384">
        <v>2</v>
      </c>
      <c r="M81384" s="1">
        <v>45193</v>
      </c>
    </row>
    <row r="81385" spans="1:13" x14ac:dyDescent="0.3">
      <c r="A81385">
        <v>757</v>
      </c>
      <c r="B81385" t="s">
        <v>1336</v>
      </c>
      <c r="C81385" t="s">
        <v>194</v>
      </c>
      <c r="D81385">
        <v>422206484</v>
      </c>
      <c r="E81385" t="s">
        <v>124</v>
      </c>
      <c r="F81385">
        <v>99401</v>
      </c>
      <c r="G81385">
        <v>889000</v>
      </c>
      <c r="H81385">
        <v>6</v>
      </c>
      <c r="I81385">
        <v>0.32</v>
      </c>
      <c r="J81385" t="s">
        <v>1337</v>
      </c>
      <c r="M81385" s="1">
        <v>45193</v>
      </c>
    </row>
    <row r="81386" spans="1:13" x14ac:dyDescent="0.3">
      <c r="A81386">
        <v>758</v>
      </c>
      <c r="B81386" t="s">
        <v>1338</v>
      </c>
      <c r="C81386" t="s">
        <v>91</v>
      </c>
      <c r="D81386">
        <v>422210197</v>
      </c>
      <c r="E81386" t="s">
        <v>1339</v>
      </c>
      <c r="F81386">
        <v>105187</v>
      </c>
      <c r="G81386">
        <v>525000</v>
      </c>
      <c r="H81386">
        <v>11</v>
      </c>
      <c r="I81386">
        <v>0.11</v>
      </c>
      <c r="J81386" t="s">
        <v>109</v>
      </c>
      <c r="M81386" s="1">
        <v>45193</v>
      </c>
    </row>
    <row r="81387" spans="1:13" x14ac:dyDescent="0.3">
      <c r="A81387">
        <v>759</v>
      </c>
      <c r="B81387" t="s">
        <v>1340</v>
      </c>
      <c r="C81387" t="s">
        <v>489</v>
      </c>
      <c r="D81387">
        <v>422205692</v>
      </c>
      <c r="E81387" t="s">
        <v>119</v>
      </c>
      <c r="F81387">
        <v>98159</v>
      </c>
      <c r="G81387">
        <v>104000</v>
      </c>
      <c r="H81387">
        <v>51</v>
      </c>
      <c r="K81387">
        <v>0.98</v>
      </c>
      <c r="L81387">
        <v>7</v>
      </c>
      <c r="M81387" s="1">
        <v>45193</v>
      </c>
    </row>
    <row r="81388" spans="1:13" x14ac:dyDescent="0.3">
      <c r="A81388">
        <v>760</v>
      </c>
      <c r="B81388" t="s">
        <v>1056</v>
      </c>
      <c r="C81388" t="s">
        <v>18</v>
      </c>
      <c r="D81388">
        <v>422211447</v>
      </c>
      <c r="E81388" t="s">
        <v>968</v>
      </c>
      <c r="F81388">
        <v>106891</v>
      </c>
      <c r="G81388">
        <v>419000</v>
      </c>
      <c r="H81388">
        <v>13</v>
      </c>
      <c r="I81388">
        <v>0.22</v>
      </c>
      <c r="J81388" t="s">
        <v>1341</v>
      </c>
      <c r="M81388" s="1">
        <v>45193</v>
      </c>
    </row>
    <row r="81389" spans="1:13" x14ac:dyDescent="0.3">
      <c r="A81389">
        <v>761</v>
      </c>
      <c r="B81389" t="s">
        <v>1342</v>
      </c>
      <c r="C81389" t="s">
        <v>299</v>
      </c>
      <c r="D81389">
        <v>248700075</v>
      </c>
      <c r="E81389" t="s">
        <v>66</v>
      </c>
      <c r="F81389">
        <v>75578</v>
      </c>
      <c r="G81389">
        <v>625000</v>
      </c>
      <c r="H81389">
        <v>9</v>
      </c>
      <c r="I81389">
        <v>0.34</v>
      </c>
      <c r="J81389" t="s">
        <v>826</v>
      </c>
      <c r="K81389">
        <v>0.94</v>
      </c>
      <c r="L81389">
        <v>16</v>
      </c>
      <c r="M81389" s="1">
        <v>45193</v>
      </c>
    </row>
    <row r="81390" spans="1:13" x14ac:dyDescent="0.3">
      <c r="A81390">
        <v>762</v>
      </c>
      <c r="B81390" t="s">
        <v>1343</v>
      </c>
      <c r="C81390" t="s">
        <v>656</v>
      </c>
      <c r="D81390">
        <v>422208061</v>
      </c>
      <c r="E81390" t="s">
        <v>1218</v>
      </c>
      <c r="F81390">
        <v>101941</v>
      </c>
      <c r="G81390">
        <v>448000</v>
      </c>
      <c r="H81390">
        <v>12</v>
      </c>
      <c r="I81390">
        <v>0.4</v>
      </c>
      <c r="J81390" t="s">
        <v>1344</v>
      </c>
      <c r="K81390">
        <v>0.8</v>
      </c>
      <c r="L81390">
        <v>1</v>
      </c>
      <c r="M81390" s="1">
        <v>45193</v>
      </c>
    </row>
    <row r="81391" spans="1:13" x14ac:dyDescent="0.3">
      <c r="A81391">
        <v>763</v>
      </c>
      <c r="B81391" t="s">
        <v>1345</v>
      </c>
      <c r="C81391" t="s">
        <v>299</v>
      </c>
      <c r="D81391">
        <v>422211276</v>
      </c>
      <c r="E81391" t="s">
        <v>173</v>
      </c>
      <c r="F81391">
        <v>106747</v>
      </c>
      <c r="G81391">
        <v>395000</v>
      </c>
      <c r="H81391">
        <v>14</v>
      </c>
      <c r="I81391">
        <v>0.2</v>
      </c>
      <c r="J81391" t="s">
        <v>71</v>
      </c>
      <c r="K81391">
        <v>0.96</v>
      </c>
      <c r="L81391">
        <v>9</v>
      </c>
      <c r="M81391" s="1">
        <v>45193</v>
      </c>
    </row>
    <row r="81392" spans="1:13" x14ac:dyDescent="0.3">
      <c r="A81392">
        <v>764</v>
      </c>
      <c r="B81392" t="s">
        <v>1346</v>
      </c>
      <c r="C81392" t="s">
        <v>820</v>
      </c>
      <c r="D81392">
        <v>422206982</v>
      </c>
      <c r="E81392" t="s">
        <v>163</v>
      </c>
      <c r="F81392">
        <v>100165</v>
      </c>
      <c r="G81392">
        <v>54000</v>
      </c>
      <c r="H81392">
        <v>96</v>
      </c>
      <c r="I81392">
        <v>0.55000000000000004</v>
      </c>
      <c r="J81392" t="s">
        <v>215</v>
      </c>
      <c r="K81392">
        <v>0.92</v>
      </c>
      <c r="L81392">
        <v>8</v>
      </c>
      <c r="M81392" s="1">
        <v>45193</v>
      </c>
    </row>
    <row r="81393" spans="1:13" x14ac:dyDescent="0.3">
      <c r="A81393">
        <v>765</v>
      </c>
      <c r="B81393" t="s">
        <v>1347</v>
      </c>
      <c r="C81393" t="s">
        <v>660</v>
      </c>
      <c r="D81393">
        <v>422209703</v>
      </c>
      <c r="E81393" t="s">
        <v>183</v>
      </c>
      <c r="F81393">
        <v>104315</v>
      </c>
      <c r="G81393">
        <v>13000</v>
      </c>
      <c r="H81393">
        <v>396</v>
      </c>
      <c r="I81393">
        <v>0.48</v>
      </c>
      <c r="J81393" t="s">
        <v>661</v>
      </c>
      <c r="K81393">
        <v>0.94</v>
      </c>
      <c r="L81393">
        <v>9</v>
      </c>
      <c r="M81393" s="1">
        <v>45193</v>
      </c>
    </row>
    <row r="81394" spans="1:13" x14ac:dyDescent="0.3">
      <c r="A81394">
        <v>766</v>
      </c>
      <c r="B81394" t="s">
        <v>1348</v>
      </c>
      <c r="C81394" t="s">
        <v>14</v>
      </c>
      <c r="D81394">
        <v>204900018</v>
      </c>
      <c r="E81394" t="s">
        <v>15</v>
      </c>
      <c r="F81394">
        <v>17745</v>
      </c>
      <c r="G81394">
        <v>205000</v>
      </c>
      <c r="H81394">
        <v>25</v>
      </c>
      <c r="I81394">
        <v>0.18</v>
      </c>
      <c r="J81394" t="s">
        <v>750</v>
      </c>
      <c r="K81394">
        <v>0.86</v>
      </c>
      <c r="L81394">
        <v>4</v>
      </c>
      <c r="M81394" s="1">
        <v>45193</v>
      </c>
    </row>
    <row r="81395" spans="1:13" x14ac:dyDescent="0.3">
      <c r="A81395">
        <v>767</v>
      </c>
      <c r="B81395" t="s">
        <v>1349</v>
      </c>
      <c r="C81395" t="s">
        <v>38</v>
      </c>
      <c r="D81395">
        <v>422206098</v>
      </c>
      <c r="E81395" t="s">
        <v>186</v>
      </c>
      <c r="F81395">
        <v>98709</v>
      </c>
      <c r="G81395">
        <v>250000</v>
      </c>
      <c r="H81395">
        <v>21</v>
      </c>
      <c r="I81395">
        <v>0.35</v>
      </c>
      <c r="J81395" t="s">
        <v>993</v>
      </c>
      <c r="K81395">
        <v>0.6</v>
      </c>
      <c r="L81395">
        <v>1</v>
      </c>
      <c r="M81395" s="1">
        <v>45193</v>
      </c>
    </row>
    <row r="81396" spans="1:13" x14ac:dyDescent="0.3">
      <c r="A81396">
        <v>768</v>
      </c>
      <c r="B81396" t="s">
        <v>1350</v>
      </c>
      <c r="C81396" t="s">
        <v>102</v>
      </c>
      <c r="D81396">
        <v>422201124</v>
      </c>
      <c r="E81396" t="s">
        <v>1351</v>
      </c>
      <c r="F81396">
        <v>91307</v>
      </c>
      <c r="G81396">
        <v>112000</v>
      </c>
      <c r="H81396">
        <v>46</v>
      </c>
      <c r="I81396">
        <v>0.3</v>
      </c>
      <c r="J81396" t="s">
        <v>60</v>
      </c>
      <c r="K81396">
        <v>0.9</v>
      </c>
      <c r="L81396">
        <v>4</v>
      </c>
      <c r="M81396" s="1">
        <v>45193</v>
      </c>
    </row>
    <row r="81397" spans="1:13" x14ac:dyDescent="0.3">
      <c r="A81397">
        <v>769</v>
      </c>
      <c r="B81397" t="s">
        <v>1352</v>
      </c>
      <c r="C81397" t="s">
        <v>342</v>
      </c>
      <c r="D81397">
        <v>100210015</v>
      </c>
      <c r="E81397" t="s">
        <v>66</v>
      </c>
      <c r="F81397">
        <v>3140</v>
      </c>
      <c r="G81397">
        <v>280000</v>
      </c>
      <c r="H81397">
        <v>19</v>
      </c>
      <c r="I81397">
        <v>0.35</v>
      </c>
      <c r="J81397" t="s">
        <v>139</v>
      </c>
      <c r="K81397">
        <v>0.96</v>
      </c>
      <c r="L81397">
        <v>11</v>
      </c>
      <c r="M81397" s="1">
        <v>45193</v>
      </c>
    </row>
    <row r="81398" spans="1:13" x14ac:dyDescent="0.3">
      <c r="A81398">
        <v>770</v>
      </c>
      <c r="B81398" t="s">
        <v>1353</v>
      </c>
      <c r="C81398" t="s">
        <v>299</v>
      </c>
      <c r="D81398">
        <v>248700043</v>
      </c>
      <c r="E81398" t="s">
        <v>419</v>
      </c>
      <c r="F81398">
        <v>67976</v>
      </c>
      <c r="G81398">
        <v>410000</v>
      </c>
      <c r="H81398">
        <v>13</v>
      </c>
      <c r="I81398">
        <v>0.1</v>
      </c>
      <c r="J81398" t="s">
        <v>153</v>
      </c>
      <c r="K81398">
        <v>1</v>
      </c>
      <c r="L81398">
        <v>4</v>
      </c>
      <c r="M81398" s="1">
        <v>45193</v>
      </c>
    </row>
    <row r="81399" spans="1:13" x14ac:dyDescent="0.3">
      <c r="A81399">
        <v>771</v>
      </c>
      <c r="B81399" t="s">
        <v>1354</v>
      </c>
      <c r="C81399" t="s">
        <v>1355</v>
      </c>
      <c r="D81399">
        <v>422209095</v>
      </c>
      <c r="E81399" t="s">
        <v>85</v>
      </c>
      <c r="F81399">
        <v>103181</v>
      </c>
      <c r="G81399">
        <v>555000</v>
      </c>
      <c r="H81399">
        <v>10</v>
      </c>
      <c r="I81399">
        <v>7.0000000000000007E-2</v>
      </c>
      <c r="J81399" t="s">
        <v>1356</v>
      </c>
      <c r="K81399">
        <v>1</v>
      </c>
      <c r="L81399">
        <v>6</v>
      </c>
      <c r="M81399" s="1">
        <v>45193</v>
      </c>
    </row>
    <row r="81400" spans="1:13" x14ac:dyDescent="0.3">
      <c r="A81400">
        <v>772</v>
      </c>
      <c r="B81400" t="s">
        <v>1357</v>
      </c>
      <c r="C81400" t="s">
        <v>557</v>
      </c>
      <c r="D81400">
        <v>422205811</v>
      </c>
      <c r="E81400" t="s">
        <v>309</v>
      </c>
      <c r="F81400">
        <v>98433</v>
      </c>
      <c r="G81400">
        <v>14000</v>
      </c>
      <c r="H81400">
        <v>363</v>
      </c>
      <c r="I81400">
        <v>0.26</v>
      </c>
      <c r="J81400" t="s">
        <v>310</v>
      </c>
      <c r="K81400">
        <v>0.9</v>
      </c>
      <c r="L81400">
        <v>11</v>
      </c>
      <c r="M81400" s="1">
        <v>45193</v>
      </c>
    </row>
    <row r="81401" spans="1:13" x14ac:dyDescent="0.3">
      <c r="A81401">
        <v>773</v>
      </c>
      <c r="B81401" t="s">
        <v>1358</v>
      </c>
      <c r="C81401" t="s">
        <v>469</v>
      </c>
      <c r="D81401">
        <v>422208862</v>
      </c>
      <c r="E81401" t="s">
        <v>103</v>
      </c>
      <c r="F81401">
        <v>102707</v>
      </c>
      <c r="G81401">
        <v>389000</v>
      </c>
      <c r="H81401">
        <v>13</v>
      </c>
      <c r="I81401">
        <v>0.25</v>
      </c>
      <c r="J81401" t="s">
        <v>461</v>
      </c>
      <c r="K81401">
        <v>1</v>
      </c>
      <c r="L81401">
        <v>1</v>
      </c>
      <c r="M81401" s="1">
        <v>45193</v>
      </c>
    </row>
    <row r="81402" spans="1:13" x14ac:dyDescent="0.3">
      <c r="A81402">
        <v>774</v>
      </c>
      <c r="B81402" t="s">
        <v>1359</v>
      </c>
      <c r="C81402" t="s">
        <v>1360</v>
      </c>
      <c r="D81402">
        <v>422200265</v>
      </c>
      <c r="E81402" t="s">
        <v>23</v>
      </c>
      <c r="F81402">
        <v>90265</v>
      </c>
      <c r="G81402">
        <v>79000</v>
      </c>
      <c r="H81402">
        <v>64</v>
      </c>
      <c r="I81402">
        <v>0.41</v>
      </c>
      <c r="J81402" t="s">
        <v>589</v>
      </c>
      <c r="K81402">
        <v>0.88</v>
      </c>
      <c r="L81402">
        <v>5</v>
      </c>
      <c r="M81402" s="1">
        <v>45193</v>
      </c>
    </row>
    <row r="81403" spans="1:13" x14ac:dyDescent="0.3">
      <c r="A81403">
        <v>775</v>
      </c>
      <c r="B81403" t="s">
        <v>1361</v>
      </c>
      <c r="C81403" t="s">
        <v>149</v>
      </c>
      <c r="D81403">
        <v>422209603</v>
      </c>
      <c r="E81403" t="s">
        <v>150</v>
      </c>
      <c r="F81403">
        <v>103993</v>
      </c>
      <c r="G81403">
        <v>279000</v>
      </c>
      <c r="H81403">
        <v>19</v>
      </c>
      <c r="I81403">
        <v>0.53</v>
      </c>
      <c r="J81403" t="s">
        <v>109</v>
      </c>
      <c r="K81403">
        <v>0.96</v>
      </c>
      <c r="L81403">
        <v>32</v>
      </c>
      <c r="M81403" s="1">
        <v>45193</v>
      </c>
    </row>
    <row r="81404" spans="1:13" x14ac:dyDescent="0.3">
      <c r="A81404">
        <v>776</v>
      </c>
      <c r="B81404" t="s">
        <v>1362</v>
      </c>
      <c r="C81404" t="s">
        <v>898</v>
      </c>
      <c r="D81404">
        <v>422204146</v>
      </c>
      <c r="E81404" t="s">
        <v>1111</v>
      </c>
      <c r="F81404">
        <v>95571</v>
      </c>
      <c r="G81404">
        <v>556000</v>
      </c>
      <c r="H81404">
        <v>10</v>
      </c>
      <c r="I81404">
        <v>0.31</v>
      </c>
      <c r="J81404" t="s">
        <v>1363</v>
      </c>
      <c r="K81404">
        <v>1</v>
      </c>
      <c r="L81404">
        <v>1</v>
      </c>
      <c r="M81404" s="1">
        <v>45193</v>
      </c>
    </row>
    <row r="81405" spans="1:13" x14ac:dyDescent="0.3">
      <c r="A81405">
        <v>777</v>
      </c>
      <c r="B81405" t="s">
        <v>1364</v>
      </c>
      <c r="C81405" t="s">
        <v>660</v>
      </c>
      <c r="D81405">
        <v>422209706</v>
      </c>
      <c r="E81405" t="s">
        <v>183</v>
      </c>
      <c r="F81405">
        <v>104321</v>
      </c>
      <c r="G81405">
        <v>13000</v>
      </c>
      <c r="H81405">
        <v>387</v>
      </c>
      <c r="I81405">
        <v>0.48</v>
      </c>
      <c r="J81405" t="s">
        <v>661</v>
      </c>
      <c r="K81405">
        <v>0.94</v>
      </c>
      <c r="L81405">
        <v>9</v>
      </c>
      <c r="M81405" s="1">
        <v>45193</v>
      </c>
    </row>
    <row r="81406" spans="1:13" x14ac:dyDescent="0.3">
      <c r="A81406">
        <v>778</v>
      </c>
      <c r="B81406" t="s">
        <v>1365</v>
      </c>
      <c r="C81406" t="s">
        <v>1366</v>
      </c>
      <c r="D81406">
        <v>422207400</v>
      </c>
      <c r="E81406" t="s">
        <v>419</v>
      </c>
      <c r="F81406">
        <v>100913</v>
      </c>
      <c r="G81406">
        <v>43000</v>
      </c>
      <c r="H81406">
        <v>117</v>
      </c>
      <c r="I81406">
        <v>0.23</v>
      </c>
      <c r="J81406" t="s">
        <v>1367</v>
      </c>
      <c r="K81406">
        <v>1</v>
      </c>
      <c r="L81406">
        <v>8</v>
      </c>
      <c r="M81406" s="1">
        <v>45193</v>
      </c>
    </row>
    <row r="81407" spans="1:13" x14ac:dyDescent="0.3">
      <c r="A81407">
        <v>779</v>
      </c>
      <c r="B81407" t="s">
        <v>1368</v>
      </c>
      <c r="C81407" t="s">
        <v>194</v>
      </c>
      <c r="D81407">
        <v>422208160</v>
      </c>
      <c r="E81407" t="s">
        <v>15</v>
      </c>
      <c r="F81407">
        <v>102187</v>
      </c>
      <c r="G81407">
        <v>719000</v>
      </c>
      <c r="H81407">
        <v>7</v>
      </c>
      <c r="I81407">
        <v>0.1</v>
      </c>
      <c r="J81407" t="s">
        <v>338</v>
      </c>
      <c r="K81407">
        <v>1</v>
      </c>
      <c r="L81407">
        <v>1</v>
      </c>
      <c r="M81407" s="1">
        <v>45193</v>
      </c>
    </row>
    <row r="81408" spans="1:13" x14ac:dyDescent="0.3">
      <c r="A81408">
        <v>780</v>
      </c>
      <c r="B81408" t="s">
        <v>1369</v>
      </c>
      <c r="C81408" t="s">
        <v>376</v>
      </c>
      <c r="D81408">
        <v>422208327</v>
      </c>
      <c r="E81408" t="s">
        <v>15</v>
      </c>
      <c r="F81408">
        <v>102349</v>
      </c>
      <c r="G81408">
        <v>363000</v>
      </c>
      <c r="H81408">
        <v>14</v>
      </c>
      <c r="I81408">
        <v>0.45</v>
      </c>
      <c r="J81408" t="s">
        <v>958</v>
      </c>
      <c r="K81408">
        <v>1</v>
      </c>
      <c r="L81408">
        <v>1</v>
      </c>
      <c r="M81408" s="1">
        <v>45193</v>
      </c>
    </row>
    <row r="81409" spans="1:13" x14ac:dyDescent="0.3">
      <c r="A81409">
        <v>781</v>
      </c>
      <c r="B81409" t="s">
        <v>1370</v>
      </c>
      <c r="C81409" t="s">
        <v>132</v>
      </c>
      <c r="D81409">
        <v>422209294</v>
      </c>
      <c r="E81409" t="s">
        <v>451</v>
      </c>
      <c r="F81409">
        <v>103553</v>
      </c>
      <c r="G81409">
        <v>105000</v>
      </c>
      <c r="H81409">
        <v>48</v>
      </c>
      <c r="I81409">
        <v>0.19</v>
      </c>
      <c r="J81409" t="s">
        <v>1371</v>
      </c>
      <c r="K81409">
        <v>0.88</v>
      </c>
      <c r="L81409">
        <v>5</v>
      </c>
      <c r="M81409" s="1">
        <v>45193</v>
      </c>
    </row>
    <row r="81410" spans="1:13" x14ac:dyDescent="0.3">
      <c r="A81410">
        <v>782</v>
      </c>
      <c r="B81410" t="s">
        <v>1372</v>
      </c>
      <c r="C81410" t="s">
        <v>22</v>
      </c>
      <c r="D81410">
        <v>318900017</v>
      </c>
      <c r="E81410" t="s">
        <v>183</v>
      </c>
      <c r="F81410">
        <v>74634</v>
      </c>
      <c r="G81410">
        <v>44000</v>
      </c>
      <c r="H81410">
        <v>113</v>
      </c>
      <c r="I81410">
        <v>0.31</v>
      </c>
      <c r="J81410" t="s">
        <v>1373</v>
      </c>
      <c r="K81410">
        <v>1</v>
      </c>
      <c r="L81410">
        <v>5</v>
      </c>
      <c r="M81410" s="1">
        <v>45193</v>
      </c>
    </row>
    <row r="81411" spans="1:13" x14ac:dyDescent="0.3">
      <c r="A81411">
        <v>783</v>
      </c>
      <c r="B81411" t="s">
        <v>509</v>
      </c>
      <c r="C81411" t="s">
        <v>510</v>
      </c>
      <c r="D81411">
        <v>422209971</v>
      </c>
      <c r="E81411" t="s">
        <v>511</v>
      </c>
      <c r="F81411">
        <v>106317</v>
      </c>
      <c r="G81411">
        <v>484000</v>
      </c>
      <c r="H81411">
        <v>11</v>
      </c>
      <c r="I81411">
        <v>0.12</v>
      </c>
      <c r="J81411" t="s">
        <v>675</v>
      </c>
      <c r="M81411" s="1">
        <v>45193</v>
      </c>
    </row>
    <row r="81412" spans="1:13" x14ac:dyDescent="0.3">
      <c r="A81412">
        <v>784</v>
      </c>
      <c r="B81412" t="s">
        <v>1374</v>
      </c>
      <c r="C81412" t="s">
        <v>158</v>
      </c>
      <c r="D81412">
        <v>422207225</v>
      </c>
      <c r="E81412" t="s">
        <v>168</v>
      </c>
      <c r="F81412">
        <v>100581</v>
      </c>
      <c r="G81412">
        <v>150000</v>
      </c>
      <c r="H81412">
        <v>33</v>
      </c>
      <c r="I81412">
        <v>0.52</v>
      </c>
      <c r="J81412" t="s">
        <v>1375</v>
      </c>
      <c r="M81412" s="1">
        <v>45193</v>
      </c>
    </row>
    <row r="81413" spans="1:13" x14ac:dyDescent="0.3">
      <c r="A81413">
        <v>785</v>
      </c>
      <c r="B81413" t="s">
        <v>1376</v>
      </c>
      <c r="C81413" t="s">
        <v>299</v>
      </c>
      <c r="D81413">
        <v>248700040</v>
      </c>
      <c r="E81413" t="s">
        <v>23</v>
      </c>
      <c r="F81413">
        <v>67964</v>
      </c>
      <c r="G81413">
        <v>446000</v>
      </c>
      <c r="H81413">
        <v>12</v>
      </c>
      <c r="I81413">
        <v>0.1</v>
      </c>
      <c r="J81413" t="s">
        <v>71</v>
      </c>
      <c r="M81413" s="1">
        <v>45193</v>
      </c>
    </row>
    <row r="81414" spans="1:13" x14ac:dyDescent="0.3">
      <c r="A81414">
        <v>786</v>
      </c>
      <c r="B81414" t="s">
        <v>1377</v>
      </c>
      <c r="C81414" t="s">
        <v>485</v>
      </c>
      <c r="D81414">
        <v>422207799</v>
      </c>
      <c r="E81414" t="s">
        <v>1378</v>
      </c>
      <c r="F81414">
        <v>101499</v>
      </c>
      <c r="G81414">
        <v>65000</v>
      </c>
      <c r="H81414">
        <v>76</v>
      </c>
      <c r="I81414">
        <v>0.61</v>
      </c>
      <c r="J81414" t="s">
        <v>1379</v>
      </c>
      <c r="K81414">
        <v>0.9</v>
      </c>
      <c r="L81414">
        <v>6</v>
      </c>
      <c r="M81414" s="1">
        <v>45193</v>
      </c>
    </row>
    <row r="81415" spans="1:13" x14ac:dyDescent="0.3">
      <c r="A81415">
        <v>787</v>
      </c>
      <c r="B81415" t="s">
        <v>4310</v>
      </c>
      <c r="C81415" t="s">
        <v>4307</v>
      </c>
      <c r="D81415">
        <v>200800117</v>
      </c>
      <c r="E81415" t="s">
        <v>186</v>
      </c>
      <c r="F81415">
        <v>63731</v>
      </c>
      <c r="G81415">
        <v>1300000</v>
      </c>
      <c r="H81415">
        <v>4</v>
      </c>
      <c r="K81415">
        <v>0.8</v>
      </c>
      <c r="L81415">
        <v>1</v>
      </c>
      <c r="M81415" s="1">
        <v>45193</v>
      </c>
    </row>
    <row r="81416" spans="1:13" x14ac:dyDescent="0.3">
      <c r="A81416">
        <v>788</v>
      </c>
      <c r="B81416" t="s">
        <v>1380</v>
      </c>
      <c r="C81416" t="s">
        <v>1381</v>
      </c>
      <c r="D81416">
        <v>422210279</v>
      </c>
      <c r="E81416" t="s">
        <v>214</v>
      </c>
      <c r="F81416">
        <v>105437</v>
      </c>
      <c r="G81416">
        <v>85000</v>
      </c>
      <c r="H81416">
        <v>58</v>
      </c>
      <c r="I81416">
        <v>0.23</v>
      </c>
      <c r="J81416" t="s">
        <v>441</v>
      </c>
      <c r="K81416">
        <v>0.94</v>
      </c>
      <c r="L81416">
        <v>3</v>
      </c>
      <c r="M81416" s="1">
        <v>45193</v>
      </c>
    </row>
    <row r="81417" spans="1:13" x14ac:dyDescent="0.3">
      <c r="A81417">
        <v>789</v>
      </c>
      <c r="B81417" t="s">
        <v>1382</v>
      </c>
      <c r="C81417" t="s">
        <v>194</v>
      </c>
      <c r="D81417">
        <v>422208159</v>
      </c>
      <c r="E81417" t="s">
        <v>260</v>
      </c>
      <c r="F81417">
        <v>102133</v>
      </c>
      <c r="G81417">
        <v>988000</v>
      </c>
      <c r="H81417">
        <v>5</v>
      </c>
      <c r="I81417">
        <v>0.39</v>
      </c>
      <c r="J81417" t="s">
        <v>1383</v>
      </c>
      <c r="K81417">
        <v>1</v>
      </c>
      <c r="L81417">
        <v>2</v>
      </c>
      <c r="M81417" s="1">
        <v>45193</v>
      </c>
    </row>
    <row r="81418" spans="1:13" x14ac:dyDescent="0.3">
      <c r="A81418">
        <v>790</v>
      </c>
      <c r="B81418" t="s">
        <v>1384</v>
      </c>
      <c r="C81418" t="s">
        <v>88</v>
      </c>
      <c r="D81418">
        <v>293500009</v>
      </c>
      <c r="E81418" t="s">
        <v>85</v>
      </c>
      <c r="F81418">
        <v>54937</v>
      </c>
      <c r="G81418">
        <v>351000</v>
      </c>
      <c r="H81418">
        <v>14</v>
      </c>
      <c r="I81418">
        <v>0.01</v>
      </c>
      <c r="J81418" t="s">
        <v>1192</v>
      </c>
      <c r="M81418" s="1">
        <v>45193</v>
      </c>
    </row>
    <row r="81419" spans="1:13" x14ac:dyDescent="0.3">
      <c r="A81419">
        <v>791</v>
      </c>
      <c r="B81419" t="s">
        <v>1385</v>
      </c>
      <c r="C81419" t="s">
        <v>132</v>
      </c>
      <c r="D81419">
        <v>224100002</v>
      </c>
      <c r="E81419" t="s">
        <v>119</v>
      </c>
      <c r="F81419">
        <v>4365</v>
      </c>
      <c r="G81419">
        <v>110000</v>
      </c>
      <c r="H81419">
        <v>45</v>
      </c>
      <c r="I81419">
        <v>0.21</v>
      </c>
      <c r="J81419" t="s">
        <v>1237</v>
      </c>
      <c r="K81419">
        <v>0.82</v>
      </c>
      <c r="L81419">
        <v>10</v>
      </c>
      <c r="M81419" s="1">
        <v>45193</v>
      </c>
    </row>
    <row r="81420" spans="1:13" x14ac:dyDescent="0.3">
      <c r="A81420">
        <v>792</v>
      </c>
      <c r="B81420" t="s">
        <v>1386</v>
      </c>
      <c r="C81420" t="s">
        <v>91</v>
      </c>
      <c r="D81420">
        <v>422212477</v>
      </c>
      <c r="E81420" t="s">
        <v>124</v>
      </c>
      <c r="F81420">
        <v>108040</v>
      </c>
      <c r="G81420">
        <v>325000</v>
      </c>
      <c r="H81420">
        <v>15</v>
      </c>
      <c r="I81420">
        <v>0.48</v>
      </c>
      <c r="J81420" t="s">
        <v>1314</v>
      </c>
      <c r="M81420" s="1">
        <v>45193</v>
      </c>
    </row>
    <row r="81421" spans="1:13" x14ac:dyDescent="0.3">
      <c r="A81421">
        <v>793</v>
      </c>
      <c r="B81421" t="s">
        <v>1387</v>
      </c>
      <c r="C81421" t="s">
        <v>469</v>
      </c>
      <c r="D81421">
        <v>422205326</v>
      </c>
      <c r="E81421" t="s">
        <v>231</v>
      </c>
      <c r="F81421">
        <v>97513</v>
      </c>
      <c r="G81421">
        <v>22000</v>
      </c>
      <c r="H81421">
        <v>222</v>
      </c>
      <c r="I81421">
        <v>0.45</v>
      </c>
      <c r="J81421" t="s">
        <v>282</v>
      </c>
      <c r="M81421" s="1">
        <v>45193</v>
      </c>
    </row>
    <row r="81422" spans="1:13" x14ac:dyDescent="0.3">
      <c r="A81422">
        <v>794</v>
      </c>
      <c r="B81422" t="s">
        <v>1388</v>
      </c>
      <c r="C81422" t="s">
        <v>1083</v>
      </c>
      <c r="D81422">
        <v>422210208</v>
      </c>
      <c r="E81422" t="s">
        <v>1389</v>
      </c>
      <c r="F81422">
        <v>105297</v>
      </c>
      <c r="G81422">
        <v>394000</v>
      </c>
      <c r="H81422">
        <v>13</v>
      </c>
      <c r="I81422">
        <v>0.39</v>
      </c>
      <c r="J81422" t="s">
        <v>343</v>
      </c>
      <c r="K81422">
        <v>1</v>
      </c>
      <c r="L81422">
        <v>3</v>
      </c>
      <c r="M81422" s="1">
        <v>45193</v>
      </c>
    </row>
    <row r="81423" spans="1:13" x14ac:dyDescent="0.3">
      <c r="A81423">
        <v>795</v>
      </c>
      <c r="B81423" t="s">
        <v>1390</v>
      </c>
      <c r="C81423" t="s">
        <v>308</v>
      </c>
      <c r="D81423">
        <v>365000012</v>
      </c>
      <c r="E81423" t="s">
        <v>729</v>
      </c>
      <c r="F81423">
        <v>85067</v>
      </c>
      <c r="G81423">
        <v>9000</v>
      </c>
      <c r="H81423">
        <v>542</v>
      </c>
      <c r="I81423">
        <v>0.59</v>
      </c>
      <c r="J81423" t="s">
        <v>730</v>
      </c>
      <c r="K81423">
        <v>0.92</v>
      </c>
      <c r="L81423">
        <v>35</v>
      </c>
      <c r="M81423" s="1">
        <v>45193</v>
      </c>
    </row>
    <row r="81424" spans="1:13" x14ac:dyDescent="0.3">
      <c r="A81424">
        <v>796</v>
      </c>
      <c r="B81424" t="s">
        <v>1391</v>
      </c>
      <c r="C81424" t="s">
        <v>308</v>
      </c>
      <c r="D81424">
        <v>365000020</v>
      </c>
      <c r="E81424" t="s">
        <v>729</v>
      </c>
      <c r="F81424">
        <v>85451</v>
      </c>
      <c r="G81424">
        <v>9000</v>
      </c>
      <c r="H81424">
        <v>541</v>
      </c>
      <c r="I81424">
        <v>0.59</v>
      </c>
      <c r="J81424" t="s">
        <v>730</v>
      </c>
      <c r="K81424">
        <v>0.92</v>
      </c>
      <c r="L81424">
        <v>35</v>
      </c>
      <c r="M81424" s="1">
        <v>45193</v>
      </c>
    </row>
    <row r="81425" spans="1:13" x14ac:dyDescent="0.3">
      <c r="A81425">
        <v>797</v>
      </c>
      <c r="B81425" t="s">
        <v>1392</v>
      </c>
      <c r="C81425" t="s">
        <v>194</v>
      </c>
      <c r="D81425">
        <v>204100077</v>
      </c>
      <c r="E81425" t="s">
        <v>145</v>
      </c>
      <c r="F81425">
        <v>88495</v>
      </c>
      <c r="G81425">
        <v>540000</v>
      </c>
      <c r="H81425">
        <v>9</v>
      </c>
      <c r="I81425">
        <v>0.1</v>
      </c>
      <c r="J81425" t="s">
        <v>1393</v>
      </c>
      <c r="K81425">
        <v>1</v>
      </c>
      <c r="L81425">
        <v>2</v>
      </c>
      <c r="M81425" s="1">
        <v>45193</v>
      </c>
    </row>
    <row r="81426" spans="1:13" x14ac:dyDescent="0.3">
      <c r="A81426">
        <v>798</v>
      </c>
      <c r="B81426" t="s">
        <v>1394</v>
      </c>
      <c r="C81426" t="s">
        <v>1260</v>
      </c>
      <c r="D81426">
        <v>422209443</v>
      </c>
      <c r="E81426" t="s">
        <v>142</v>
      </c>
      <c r="F81426">
        <v>103923</v>
      </c>
      <c r="G81426">
        <v>61000</v>
      </c>
      <c r="H81426">
        <v>80</v>
      </c>
      <c r="I81426">
        <v>0.61</v>
      </c>
      <c r="J81426" t="s">
        <v>1042</v>
      </c>
      <c r="K81426">
        <v>0.86</v>
      </c>
      <c r="L81426">
        <v>43</v>
      </c>
      <c r="M81426" s="1">
        <v>45193</v>
      </c>
    </row>
    <row r="81427" spans="1:13" x14ac:dyDescent="0.3">
      <c r="A81427">
        <v>799</v>
      </c>
      <c r="B81427" t="s">
        <v>1395</v>
      </c>
      <c r="C81427" t="s">
        <v>337</v>
      </c>
      <c r="D81427">
        <v>422205599</v>
      </c>
      <c r="E81427" t="s">
        <v>35</v>
      </c>
      <c r="F81427">
        <v>97953</v>
      </c>
      <c r="G81427">
        <v>428000</v>
      </c>
      <c r="H81427">
        <v>12</v>
      </c>
      <c r="I81427">
        <v>0.14000000000000001</v>
      </c>
      <c r="J81427" t="s">
        <v>513</v>
      </c>
      <c r="K81427">
        <v>0.94</v>
      </c>
      <c r="L81427">
        <v>7</v>
      </c>
      <c r="M81427" s="1">
        <v>45193</v>
      </c>
    </row>
    <row r="81428" spans="1:13" x14ac:dyDescent="0.3">
      <c r="A81428">
        <v>800</v>
      </c>
      <c r="B81428" t="s">
        <v>1396</v>
      </c>
      <c r="C81428" t="s">
        <v>46</v>
      </c>
      <c r="D81428">
        <v>249500005</v>
      </c>
      <c r="E81428" t="s">
        <v>570</v>
      </c>
      <c r="F81428">
        <v>12040</v>
      </c>
      <c r="G81428">
        <v>73000</v>
      </c>
      <c r="H81428">
        <v>66</v>
      </c>
      <c r="I81428">
        <v>0.2</v>
      </c>
      <c r="J81428" t="s">
        <v>1076</v>
      </c>
      <c r="K81428">
        <v>0.88</v>
      </c>
      <c r="L81428">
        <v>5</v>
      </c>
      <c r="M81428" s="1">
        <v>45193</v>
      </c>
    </row>
    <row r="81429" spans="1:13" x14ac:dyDescent="0.3">
      <c r="A81429">
        <v>801</v>
      </c>
      <c r="B81429" t="s">
        <v>1397</v>
      </c>
      <c r="C81429" t="s">
        <v>26</v>
      </c>
      <c r="D81429">
        <v>422208920</v>
      </c>
      <c r="E81429" t="s">
        <v>85</v>
      </c>
      <c r="F81429">
        <v>102875</v>
      </c>
      <c r="G81429">
        <v>401000</v>
      </c>
      <c r="H81429">
        <v>12</v>
      </c>
      <c r="I81429">
        <v>0.1</v>
      </c>
      <c r="J81429" t="s">
        <v>453</v>
      </c>
      <c r="K81429">
        <v>1</v>
      </c>
      <c r="L81429">
        <v>3</v>
      </c>
      <c r="M81429" s="1">
        <v>45193</v>
      </c>
    </row>
    <row r="81430" spans="1:13" x14ac:dyDescent="0.3">
      <c r="A81430">
        <v>802</v>
      </c>
      <c r="B81430" t="s">
        <v>1399</v>
      </c>
      <c r="C81430" t="s">
        <v>62</v>
      </c>
      <c r="D81430">
        <v>422211998</v>
      </c>
      <c r="E81430" t="s">
        <v>124</v>
      </c>
      <c r="F81430">
        <v>107351</v>
      </c>
      <c r="G81430">
        <v>398000</v>
      </c>
      <c r="H81430">
        <v>12</v>
      </c>
      <c r="I81430">
        <v>0.09</v>
      </c>
      <c r="J81430" t="s">
        <v>1057</v>
      </c>
      <c r="M81430" s="1">
        <v>45193</v>
      </c>
    </row>
    <row r="81431" spans="1:13" x14ac:dyDescent="0.3">
      <c r="A81431">
        <v>803</v>
      </c>
      <c r="B81431" t="s">
        <v>1400</v>
      </c>
      <c r="C81431" t="s">
        <v>46</v>
      </c>
      <c r="D81431">
        <v>422212361</v>
      </c>
      <c r="E81431" t="s">
        <v>124</v>
      </c>
      <c r="F81431">
        <v>107966</v>
      </c>
      <c r="G81431">
        <v>297000</v>
      </c>
      <c r="H81431">
        <v>16</v>
      </c>
      <c r="I81431">
        <v>0.15</v>
      </c>
      <c r="J81431" t="s">
        <v>303</v>
      </c>
      <c r="K81431">
        <v>1</v>
      </c>
      <c r="L81431">
        <v>18</v>
      </c>
      <c r="M81431" s="1">
        <v>45193</v>
      </c>
    </row>
    <row r="81432" spans="1:13" x14ac:dyDescent="0.3">
      <c r="A81432">
        <v>804</v>
      </c>
      <c r="B81432" t="s">
        <v>1402</v>
      </c>
      <c r="C81432" t="s">
        <v>305</v>
      </c>
      <c r="D81432">
        <v>422213313</v>
      </c>
      <c r="E81432" t="s">
        <v>893</v>
      </c>
      <c r="F81432">
        <v>109282</v>
      </c>
      <c r="G81432">
        <v>250000</v>
      </c>
      <c r="H81432">
        <v>19</v>
      </c>
      <c r="I81432">
        <v>0.34</v>
      </c>
      <c r="J81432" t="s">
        <v>197</v>
      </c>
      <c r="M81432" s="1">
        <v>45193</v>
      </c>
    </row>
    <row r="81433" spans="1:13" x14ac:dyDescent="0.3">
      <c r="A81433">
        <v>805</v>
      </c>
      <c r="B81433" t="s">
        <v>1401</v>
      </c>
      <c r="C81433" t="s">
        <v>1360</v>
      </c>
      <c r="D81433">
        <v>422200264</v>
      </c>
      <c r="E81433" t="s">
        <v>23</v>
      </c>
      <c r="F81433">
        <v>90263</v>
      </c>
      <c r="G81433">
        <v>79000</v>
      </c>
      <c r="H81433">
        <v>60</v>
      </c>
      <c r="I81433">
        <v>0.41</v>
      </c>
      <c r="J81433" t="s">
        <v>589</v>
      </c>
      <c r="K81433">
        <v>0.88</v>
      </c>
      <c r="L81433">
        <v>5</v>
      </c>
      <c r="M81433" s="1">
        <v>45193</v>
      </c>
    </row>
    <row r="81434" spans="1:13" x14ac:dyDescent="0.3">
      <c r="A81434">
        <v>806</v>
      </c>
      <c r="B81434" t="s">
        <v>1403</v>
      </c>
      <c r="C81434" t="s">
        <v>54</v>
      </c>
      <c r="D81434">
        <v>310100006</v>
      </c>
      <c r="E81434" t="s">
        <v>1190</v>
      </c>
      <c r="F81434">
        <v>67960</v>
      </c>
      <c r="G81434">
        <v>789000</v>
      </c>
      <c r="H81434">
        <v>6</v>
      </c>
      <c r="I81434">
        <v>0.21</v>
      </c>
      <c r="J81434" t="s">
        <v>1106</v>
      </c>
      <c r="M81434" s="1">
        <v>45193</v>
      </c>
    </row>
    <row r="81435" spans="1:13" x14ac:dyDescent="0.3">
      <c r="A81435">
        <v>807</v>
      </c>
      <c r="B81435" t="s">
        <v>1404</v>
      </c>
      <c r="C81435" t="s">
        <v>359</v>
      </c>
      <c r="D81435">
        <v>100140034</v>
      </c>
      <c r="E81435" t="s">
        <v>207</v>
      </c>
      <c r="F81435">
        <v>983</v>
      </c>
      <c r="G81435">
        <v>580000</v>
      </c>
      <c r="H81435">
        <v>9</v>
      </c>
      <c r="I81435">
        <v>0.27</v>
      </c>
      <c r="J81435" t="s">
        <v>387</v>
      </c>
      <c r="K81435">
        <v>0.8</v>
      </c>
      <c r="L81435">
        <v>4</v>
      </c>
      <c r="M81435" s="1">
        <v>45193</v>
      </c>
    </row>
    <row r="81436" spans="1:13" x14ac:dyDescent="0.3">
      <c r="A81436">
        <v>808</v>
      </c>
      <c r="B81436" t="s">
        <v>1405</v>
      </c>
      <c r="C81436" t="s">
        <v>581</v>
      </c>
      <c r="D81436">
        <v>232500011</v>
      </c>
      <c r="E81436" t="s">
        <v>23</v>
      </c>
      <c r="F81436">
        <v>15495</v>
      </c>
      <c r="G81436">
        <v>209000</v>
      </c>
      <c r="H81436">
        <v>23</v>
      </c>
      <c r="I81436">
        <v>0.39</v>
      </c>
      <c r="J81436" t="s">
        <v>246</v>
      </c>
      <c r="K81436">
        <v>1</v>
      </c>
      <c r="L81436">
        <v>3</v>
      </c>
      <c r="M81436" s="1">
        <v>45193</v>
      </c>
    </row>
    <row r="81437" spans="1:13" x14ac:dyDescent="0.3">
      <c r="A81437">
        <v>809</v>
      </c>
      <c r="B81437" t="s">
        <v>1406</v>
      </c>
      <c r="C81437" t="s">
        <v>557</v>
      </c>
      <c r="D81437">
        <v>422205805</v>
      </c>
      <c r="E81437" t="s">
        <v>309</v>
      </c>
      <c r="F81437">
        <v>98447</v>
      </c>
      <c r="G81437">
        <v>14000</v>
      </c>
      <c r="H81437">
        <v>335</v>
      </c>
      <c r="I81437">
        <v>0.26</v>
      </c>
      <c r="J81437" t="s">
        <v>310</v>
      </c>
      <c r="K81437">
        <v>0.9</v>
      </c>
      <c r="L81437">
        <v>11</v>
      </c>
      <c r="M81437" s="1">
        <v>45193</v>
      </c>
    </row>
    <row r="81438" spans="1:13" x14ac:dyDescent="0.3">
      <c r="A81438">
        <v>810</v>
      </c>
      <c r="B81438" t="s">
        <v>1407</v>
      </c>
      <c r="C81438" t="s">
        <v>189</v>
      </c>
      <c r="D81438">
        <v>422205163</v>
      </c>
      <c r="E81438" t="s">
        <v>150</v>
      </c>
      <c r="F81438">
        <v>97277</v>
      </c>
      <c r="G81438">
        <v>180000</v>
      </c>
      <c r="H81438">
        <v>26</v>
      </c>
      <c r="I81438">
        <v>0.55000000000000004</v>
      </c>
      <c r="J81438" t="s">
        <v>796</v>
      </c>
      <c r="K81438">
        <v>0.98</v>
      </c>
      <c r="L81438">
        <v>252</v>
      </c>
      <c r="M81438" s="1">
        <v>45193</v>
      </c>
    </row>
    <row r="81439" spans="1:13" x14ac:dyDescent="0.3">
      <c r="A81439">
        <v>811</v>
      </c>
      <c r="B81439" t="s">
        <v>1408</v>
      </c>
      <c r="C81439" t="s">
        <v>88</v>
      </c>
      <c r="D81439">
        <v>293500004</v>
      </c>
      <c r="E81439" t="s">
        <v>168</v>
      </c>
      <c r="F81439">
        <v>54769</v>
      </c>
      <c r="G81439">
        <v>368000</v>
      </c>
      <c r="H81439">
        <v>13</v>
      </c>
      <c r="I81439">
        <v>0.15</v>
      </c>
      <c r="J81439" t="s">
        <v>540</v>
      </c>
      <c r="M81439" s="1">
        <v>45193</v>
      </c>
    </row>
    <row r="81440" spans="1:13" x14ac:dyDescent="0.3">
      <c r="A81440">
        <v>812</v>
      </c>
      <c r="B81440" t="s">
        <v>1409</v>
      </c>
      <c r="C81440" t="s">
        <v>787</v>
      </c>
      <c r="D81440">
        <v>422202152</v>
      </c>
      <c r="E81440" t="s">
        <v>19</v>
      </c>
      <c r="F81440">
        <v>92709</v>
      </c>
      <c r="G81440">
        <v>128000</v>
      </c>
      <c r="H81440">
        <v>37</v>
      </c>
      <c r="I81440">
        <v>0.32</v>
      </c>
      <c r="J81440" t="s">
        <v>130</v>
      </c>
      <c r="K81440">
        <v>0.94</v>
      </c>
      <c r="L81440">
        <v>15</v>
      </c>
      <c r="M81440" s="1">
        <v>45193</v>
      </c>
    </row>
    <row r="81441" spans="1:13" x14ac:dyDescent="0.3">
      <c r="A81441">
        <v>813</v>
      </c>
      <c r="B81441" t="s">
        <v>1410</v>
      </c>
      <c r="C81441" t="s">
        <v>91</v>
      </c>
      <c r="D81441">
        <v>422207558</v>
      </c>
      <c r="E81441" t="s">
        <v>1411</v>
      </c>
      <c r="F81441">
        <v>101103</v>
      </c>
      <c r="G81441">
        <v>331000</v>
      </c>
      <c r="H81441">
        <v>14</v>
      </c>
      <c r="I81441">
        <v>0.17</v>
      </c>
      <c r="J81441" t="s">
        <v>796</v>
      </c>
      <c r="K81441">
        <v>1</v>
      </c>
      <c r="L81441">
        <v>27</v>
      </c>
      <c r="M81441" s="1">
        <v>45193</v>
      </c>
    </row>
    <row r="81442" spans="1:13" x14ac:dyDescent="0.3">
      <c r="A81442">
        <v>814</v>
      </c>
      <c r="B81442" t="s">
        <v>1412</v>
      </c>
      <c r="C81442" t="s">
        <v>316</v>
      </c>
      <c r="D81442">
        <v>422203506</v>
      </c>
      <c r="E81442" t="s">
        <v>882</v>
      </c>
      <c r="F81442">
        <v>94171</v>
      </c>
      <c r="G81442">
        <v>96000</v>
      </c>
      <c r="H81442">
        <v>49</v>
      </c>
      <c r="I81442">
        <v>0.52</v>
      </c>
      <c r="J81442" t="s">
        <v>447</v>
      </c>
      <c r="K81442">
        <v>0.8</v>
      </c>
      <c r="L81442">
        <v>2</v>
      </c>
      <c r="M81442" s="1">
        <v>45193</v>
      </c>
    </row>
    <row r="81443" spans="1:13" x14ac:dyDescent="0.3">
      <c r="A81443">
        <v>815</v>
      </c>
      <c r="B81443" t="s">
        <v>1413</v>
      </c>
      <c r="C81443" t="s">
        <v>26</v>
      </c>
      <c r="D81443">
        <v>422210121</v>
      </c>
      <c r="E81443" t="s">
        <v>124</v>
      </c>
      <c r="F81443">
        <v>105027</v>
      </c>
      <c r="G81443">
        <v>460000</v>
      </c>
      <c r="H81443">
        <v>10</v>
      </c>
      <c r="I81443">
        <v>7.0000000000000007E-2</v>
      </c>
      <c r="J81443" t="s">
        <v>71</v>
      </c>
      <c r="M81443" s="1">
        <v>45193</v>
      </c>
    </row>
    <row r="81444" spans="1:13" x14ac:dyDescent="0.3">
      <c r="A81444">
        <v>816</v>
      </c>
      <c r="B81444" t="s">
        <v>1414</v>
      </c>
      <c r="C81444" t="s">
        <v>469</v>
      </c>
      <c r="D81444">
        <v>222600016</v>
      </c>
      <c r="E81444" t="s">
        <v>419</v>
      </c>
      <c r="F81444">
        <v>4327</v>
      </c>
      <c r="G81444">
        <v>124000</v>
      </c>
      <c r="H81444">
        <v>38</v>
      </c>
      <c r="I81444">
        <v>0.33</v>
      </c>
      <c r="J81444" t="s">
        <v>545</v>
      </c>
      <c r="K81444">
        <v>1</v>
      </c>
      <c r="L81444">
        <v>1</v>
      </c>
      <c r="M81444" s="1">
        <v>45193</v>
      </c>
    </row>
    <row r="81445" spans="1:13" x14ac:dyDescent="0.3">
      <c r="A81445">
        <v>817</v>
      </c>
      <c r="B81445" t="s">
        <v>1415</v>
      </c>
      <c r="C81445" t="s">
        <v>740</v>
      </c>
      <c r="D81445">
        <v>331300001</v>
      </c>
      <c r="E81445" t="s">
        <v>575</v>
      </c>
      <c r="F81445">
        <v>71181</v>
      </c>
      <c r="G81445">
        <v>249000</v>
      </c>
      <c r="H81445">
        <v>19</v>
      </c>
      <c r="I81445">
        <v>0.27</v>
      </c>
      <c r="J81445" t="s">
        <v>36</v>
      </c>
      <c r="K81445">
        <v>1</v>
      </c>
      <c r="L81445">
        <v>5</v>
      </c>
      <c r="M81445" s="1">
        <v>45193</v>
      </c>
    </row>
    <row r="81446" spans="1:13" x14ac:dyDescent="0.3">
      <c r="A81446">
        <v>818</v>
      </c>
      <c r="B81446" t="s">
        <v>1416</v>
      </c>
      <c r="C81446" t="s">
        <v>62</v>
      </c>
      <c r="D81446">
        <v>422204899</v>
      </c>
      <c r="E81446" t="s">
        <v>66</v>
      </c>
      <c r="F81446">
        <v>96687</v>
      </c>
      <c r="G81446">
        <v>131000</v>
      </c>
      <c r="H81446">
        <v>35</v>
      </c>
      <c r="I81446">
        <v>0.18</v>
      </c>
      <c r="J81446" t="s">
        <v>1417</v>
      </c>
      <c r="K81446">
        <v>0.74</v>
      </c>
      <c r="L81446">
        <v>3</v>
      </c>
      <c r="M81446" s="1">
        <v>45193</v>
      </c>
    </row>
    <row r="81447" spans="1:13" x14ac:dyDescent="0.3">
      <c r="A81447">
        <v>819</v>
      </c>
      <c r="B81447" t="s">
        <v>990</v>
      </c>
      <c r="C81447" t="s">
        <v>614</v>
      </c>
      <c r="D81447">
        <v>422203471</v>
      </c>
      <c r="E81447" t="s">
        <v>19</v>
      </c>
      <c r="F81447">
        <v>94145</v>
      </c>
      <c r="G81447">
        <v>115000</v>
      </c>
      <c r="H81447">
        <v>40</v>
      </c>
      <c r="I81447">
        <v>0.21</v>
      </c>
      <c r="J81447" t="s">
        <v>218</v>
      </c>
      <c r="K81447">
        <v>0.98</v>
      </c>
      <c r="L81447">
        <v>7</v>
      </c>
      <c r="M81447" s="1">
        <v>45193</v>
      </c>
    </row>
    <row r="81448" spans="1:13" x14ac:dyDescent="0.3">
      <c r="A81448">
        <v>820</v>
      </c>
      <c r="B81448" t="s">
        <v>1418</v>
      </c>
      <c r="C81448" t="s">
        <v>308</v>
      </c>
      <c r="D81448">
        <v>365000011</v>
      </c>
      <c r="E81448" t="s">
        <v>729</v>
      </c>
      <c r="F81448">
        <v>85065</v>
      </c>
      <c r="G81448">
        <v>9000</v>
      </c>
      <c r="H81448">
        <v>508</v>
      </c>
      <c r="I81448">
        <v>0.59</v>
      </c>
      <c r="J81448" t="s">
        <v>730</v>
      </c>
      <c r="K81448">
        <v>0.92</v>
      </c>
      <c r="L81448">
        <v>35</v>
      </c>
      <c r="M81448" s="1">
        <v>45193</v>
      </c>
    </row>
    <row r="81449" spans="1:13" x14ac:dyDescent="0.3">
      <c r="A81449">
        <v>821</v>
      </c>
      <c r="B81449" t="s">
        <v>1419</v>
      </c>
      <c r="C81449" t="s">
        <v>194</v>
      </c>
      <c r="D81449">
        <v>422211907</v>
      </c>
      <c r="E81449" t="s">
        <v>1420</v>
      </c>
      <c r="F81449">
        <v>107321</v>
      </c>
      <c r="G81449">
        <v>152000</v>
      </c>
      <c r="H81449">
        <v>30</v>
      </c>
      <c r="I81449">
        <v>0.3</v>
      </c>
      <c r="J81449" t="s">
        <v>603</v>
      </c>
      <c r="K81449">
        <v>0.9</v>
      </c>
      <c r="L81449">
        <v>43</v>
      </c>
      <c r="M81449" s="1">
        <v>45193</v>
      </c>
    </row>
    <row r="81450" spans="1:13" x14ac:dyDescent="0.3">
      <c r="A81450">
        <v>822</v>
      </c>
      <c r="B81450" t="s">
        <v>1421</v>
      </c>
      <c r="C81450" t="s">
        <v>158</v>
      </c>
      <c r="D81450">
        <v>422209199</v>
      </c>
      <c r="E81450" t="s">
        <v>124</v>
      </c>
      <c r="F81450">
        <v>103321</v>
      </c>
      <c r="G81450">
        <v>760000</v>
      </c>
      <c r="H81450">
        <v>6</v>
      </c>
      <c r="I81450">
        <v>0.2</v>
      </c>
      <c r="J81450" t="s">
        <v>826</v>
      </c>
      <c r="M81450" s="1">
        <v>45193</v>
      </c>
    </row>
    <row r="81451" spans="1:13" x14ac:dyDescent="0.3">
      <c r="A81451">
        <v>823</v>
      </c>
      <c r="B81451" t="s">
        <v>1422</v>
      </c>
      <c r="C81451" t="s">
        <v>65</v>
      </c>
      <c r="D81451">
        <v>201900031</v>
      </c>
      <c r="E81451" t="s">
        <v>15</v>
      </c>
      <c r="F81451">
        <v>93855</v>
      </c>
      <c r="G81451">
        <v>1050000</v>
      </c>
      <c r="H81451">
        <v>5</v>
      </c>
      <c r="K81451">
        <v>0.9</v>
      </c>
      <c r="L81451">
        <v>2</v>
      </c>
      <c r="M81451" s="1">
        <v>45193</v>
      </c>
    </row>
    <row r="81452" spans="1:13" x14ac:dyDescent="0.3">
      <c r="A81452">
        <v>824</v>
      </c>
      <c r="B81452" t="s">
        <v>1423</v>
      </c>
      <c r="C81452" t="s">
        <v>41</v>
      </c>
      <c r="D81452">
        <v>422208984</v>
      </c>
      <c r="E81452" t="s">
        <v>520</v>
      </c>
      <c r="F81452">
        <v>102981</v>
      </c>
      <c r="G81452">
        <v>304000</v>
      </c>
      <c r="H81452">
        <v>15</v>
      </c>
      <c r="I81452">
        <v>0.05</v>
      </c>
      <c r="J81452" t="s">
        <v>280</v>
      </c>
      <c r="K81452">
        <v>1</v>
      </c>
      <c r="L81452">
        <v>5</v>
      </c>
      <c r="M81452" s="1">
        <v>45193</v>
      </c>
    </row>
    <row r="81453" spans="1:13" x14ac:dyDescent="0.3">
      <c r="A81453">
        <v>825</v>
      </c>
      <c r="B81453" t="s">
        <v>1424</v>
      </c>
      <c r="C81453" t="s">
        <v>660</v>
      </c>
      <c r="D81453">
        <v>422209707</v>
      </c>
      <c r="E81453" t="s">
        <v>183</v>
      </c>
      <c r="F81453">
        <v>104323</v>
      </c>
      <c r="G81453">
        <v>16000</v>
      </c>
      <c r="H81453">
        <v>284</v>
      </c>
      <c r="I81453">
        <v>0.36</v>
      </c>
      <c r="J81453" t="s">
        <v>661</v>
      </c>
      <c r="K81453">
        <v>0.94</v>
      </c>
      <c r="L81453">
        <v>9</v>
      </c>
      <c r="M81453" s="1">
        <v>45193</v>
      </c>
    </row>
    <row r="81454" spans="1:13" x14ac:dyDescent="0.3">
      <c r="A81454">
        <v>826</v>
      </c>
      <c r="B81454" t="s">
        <v>1425</v>
      </c>
      <c r="C81454" t="s">
        <v>787</v>
      </c>
      <c r="D81454">
        <v>206200037</v>
      </c>
      <c r="E81454" t="s">
        <v>145</v>
      </c>
      <c r="F81454">
        <v>28140</v>
      </c>
      <c r="G81454">
        <v>76000</v>
      </c>
      <c r="H81454">
        <v>60</v>
      </c>
      <c r="I81454">
        <v>0.3</v>
      </c>
      <c r="J81454" t="s">
        <v>778</v>
      </c>
      <c r="K81454">
        <v>0.94</v>
      </c>
      <c r="L81454">
        <v>15</v>
      </c>
      <c r="M81454" s="1">
        <v>45193</v>
      </c>
    </row>
    <row r="81455" spans="1:13" x14ac:dyDescent="0.3">
      <c r="A81455">
        <v>827</v>
      </c>
      <c r="B81455" t="s">
        <v>1426</v>
      </c>
      <c r="C81455" t="s">
        <v>660</v>
      </c>
      <c r="D81455">
        <v>422209710</v>
      </c>
      <c r="E81455" t="s">
        <v>183</v>
      </c>
      <c r="F81455">
        <v>104329</v>
      </c>
      <c r="G81455">
        <v>14000</v>
      </c>
      <c r="H81455">
        <v>322</v>
      </c>
      <c r="I81455">
        <v>0.44</v>
      </c>
      <c r="J81455" t="s">
        <v>661</v>
      </c>
      <c r="K81455">
        <v>0.96</v>
      </c>
      <c r="L81455">
        <v>4</v>
      </c>
      <c r="M81455" s="1">
        <v>45193</v>
      </c>
    </row>
    <row r="81456" spans="1:13" x14ac:dyDescent="0.3">
      <c r="A81456">
        <v>828</v>
      </c>
      <c r="B81456" t="s">
        <v>1427</v>
      </c>
      <c r="C81456" t="s">
        <v>41</v>
      </c>
      <c r="D81456">
        <v>422209198</v>
      </c>
      <c r="E81456" t="s">
        <v>231</v>
      </c>
      <c r="F81456">
        <v>103405</v>
      </c>
      <c r="G81456">
        <v>25000</v>
      </c>
      <c r="H81456">
        <v>180</v>
      </c>
      <c r="I81456">
        <v>0.31</v>
      </c>
      <c r="J81456" t="s">
        <v>1428</v>
      </c>
      <c r="K81456">
        <v>1</v>
      </c>
      <c r="L81456">
        <v>2</v>
      </c>
      <c r="M81456" s="1">
        <v>45193</v>
      </c>
    </row>
    <row r="81457" spans="1:13" x14ac:dyDescent="0.3">
      <c r="A81457">
        <v>829</v>
      </c>
      <c r="B81457" t="s">
        <v>1429</v>
      </c>
      <c r="C81457" t="s">
        <v>62</v>
      </c>
      <c r="D81457">
        <v>422211840</v>
      </c>
      <c r="E81457" t="s">
        <v>542</v>
      </c>
      <c r="F81457">
        <v>107223</v>
      </c>
      <c r="G81457">
        <v>114000</v>
      </c>
      <c r="H81457">
        <v>40</v>
      </c>
      <c r="I81457">
        <v>0.23</v>
      </c>
      <c r="J81457" t="s">
        <v>865</v>
      </c>
      <c r="K81457">
        <v>1</v>
      </c>
      <c r="L81457">
        <v>1</v>
      </c>
      <c r="M81457" s="1">
        <v>45193</v>
      </c>
    </row>
    <row r="81458" spans="1:13" x14ac:dyDescent="0.3">
      <c r="A81458">
        <v>830</v>
      </c>
      <c r="B81458" t="s">
        <v>1430</v>
      </c>
      <c r="C81458" t="s">
        <v>789</v>
      </c>
      <c r="D81458">
        <v>213300004</v>
      </c>
      <c r="E81458" t="s">
        <v>66</v>
      </c>
      <c r="F81458">
        <v>6484</v>
      </c>
      <c r="G81458">
        <v>77000</v>
      </c>
      <c r="H81458">
        <v>58</v>
      </c>
      <c r="I81458">
        <v>0.25</v>
      </c>
      <c r="J81458" t="s">
        <v>790</v>
      </c>
      <c r="K81458">
        <v>1</v>
      </c>
      <c r="L81458">
        <v>4</v>
      </c>
      <c r="M81458" s="1">
        <v>45193</v>
      </c>
    </row>
    <row r="81459" spans="1:13" x14ac:dyDescent="0.3">
      <c r="A81459">
        <v>831</v>
      </c>
      <c r="B81459" t="s">
        <v>1431</v>
      </c>
      <c r="C81459" t="s">
        <v>598</v>
      </c>
      <c r="D81459">
        <v>100220037</v>
      </c>
      <c r="E81459" t="s">
        <v>317</v>
      </c>
      <c r="F81459">
        <v>1976</v>
      </c>
      <c r="G81459">
        <v>111000</v>
      </c>
      <c r="H81459">
        <v>40</v>
      </c>
      <c r="I81459">
        <v>0.18</v>
      </c>
      <c r="J81459" t="s">
        <v>589</v>
      </c>
      <c r="K81459">
        <v>0.94</v>
      </c>
      <c r="L81459">
        <v>42</v>
      </c>
      <c r="M81459" s="1">
        <v>45193</v>
      </c>
    </row>
    <row r="81460" spans="1:13" x14ac:dyDescent="0.3">
      <c r="A81460">
        <v>832</v>
      </c>
      <c r="B81460" t="s">
        <v>1432</v>
      </c>
      <c r="C81460" t="s">
        <v>26</v>
      </c>
      <c r="D81460">
        <v>100180147</v>
      </c>
      <c r="E81460" t="s">
        <v>66</v>
      </c>
      <c r="F81460">
        <v>1744</v>
      </c>
      <c r="G81460">
        <v>293000</v>
      </c>
      <c r="H81460">
        <v>16</v>
      </c>
      <c r="I81460">
        <v>0.25</v>
      </c>
      <c r="J81460" t="s">
        <v>100</v>
      </c>
      <c r="K81460">
        <v>0.66</v>
      </c>
      <c r="L81460">
        <v>6</v>
      </c>
      <c r="M81460" s="1">
        <v>45193</v>
      </c>
    </row>
    <row r="81461" spans="1:13" x14ac:dyDescent="0.3">
      <c r="A81461">
        <v>833</v>
      </c>
      <c r="B81461" t="s">
        <v>1433</v>
      </c>
      <c r="C81461" t="s">
        <v>225</v>
      </c>
      <c r="D81461">
        <v>345800017</v>
      </c>
      <c r="E81461" t="s">
        <v>66</v>
      </c>
      <c r="F81461">
        <v>80823</v>
      </c>
      <c r="G81461">
        <v>269000</v>
      </c>
      <c r="H81461">
        <v>17</v>
      </c>
      <c r="I81461">
        <v>0.32</v>
      </c>
      <c r="J81461" t="s">
        <v>92</v>
      </c>
      <c r="K81461">
        <v>0.8</v>
      </c>
      <c r="L81461">
        <v>2</v>
      </c>
      <c r="M81461" s="1">
        <v>45193</v>
      </c>
    </row>
    <row r="81462" spans="1:13" x14ac:dyDescent="0.3">
      <c r="A81462">
        <v>834</v>
      </c>
      <c r="B81462" t="s">
        <v>1434</v>
      </c>
      <c r="C81462" t="s">
        <v>51</v>
      </c>
      <c r="D81462">
        <v>422205744</v>
      </c>
      <c r="E81462" t="s">
        <v>35</v>
      </c>
      <c r="F81462">
        <v>98277</v>
      </c>
      <c r="G81462">
        <v>318000</v>
      </c>
      <c r="H81462">
        <v>14</v>
      </c>
      <c r="I81462">
        <v>0.11</v>
      </c>
      <c r="J81462" t="s">
        <v>872</v>
      </c>
      <c r="M81462" s="1">
        <v>45193</v>
      </c>
    </row>
    <row r="81463" spans="1:13" x14ac:dyDescent="0.3">
      <c r="A81463">
        <v>835</v>
      </c>
      <c r="B81463" t="s">
        <v>1435</v>
      </c>
      <c r="C81463" t="s">
        <v>189</v>
      </c>
      <c r="D81463">
        <v>422205162</v>
      </c>
      <c r="E81463" t="s">
        <v>150</v>
      </c>
      <c r="F81463">
        <v>97275</v>
      </c>
      <c r="G81463">
        <v>184000</v>
      </c>
      <c r="H81463">
        <v>24</v>
      </c>
      <c r="I81463">
        <v>0.37</v>
      </c>
      <c r="J81463" t="s">
        <v>921</v>
      </c>
      <c r="K81463">
        <v>0.98</v>
      </c>
      <c r="L81463">
        <v>252</v>
      </c>
      <c r="M81463" s="1">
        <v>45193</v>
      </c>
    </row>
    <row r="81464" spans="1:13" x14ac:dyDescent="0.3">
      <c r="A81464">
        <v>836</v>
      </c>
      <c r="B81464" t="s">
        <v>1436</v>
      </c>
      <c r="C81464" t="s">
        <v>111</v>
      </c>
      <c r="D81464">
        <v>422214146</v>
      </c>
      <c r="E81464" t="s">
        <v>920</v>
      </c>
      <c r="F81464">
        <v>110794</v>
      </c>
      <c r="G81464">
        <v>229000</v>
      </c>
      <c r="H81464">
        <v>20</v>
      </c>
      <c r="I81464">
        <v>0.13</v>
      </c>
      <c r="J81464" t="s">
        <v>1031</v>
      </c>
      <c r="K81464">
        <v>0.92</v>
      </c>
      <c r="L81464">
        <v>63</v>
      </c>
      <c r="M81464" s="1">
        <v>45193</v>
      </c>
    </row>
    <row r="81465" spans="1:13" x14ac:dyDescent="0.3">
      <c r="A81465">
        <v>837</v>
      </c>
      <c r="B81465" t="s">
        <v>1437</v>
      </c>
      <c r="C81465" t="s">
        <v>816</v>
      </c>
      <c r="D81465">
        <v>422206052</v>
      </c>
      <c r="E81465" t="s">
        <v>103</v>
      </c>
      <c r="F81465">
        <v>98667</v>
      </c>
      <c r="G81465">
        <v>318000</v>
      </c>
      <c r="H81465">
        <v>14</v>
      </c>
      <c r="I81465">
        <v>0.31</v>
      </c>
      <c r="J81465" t="s">
        <v>505</v>
      </c>
      <c r="K81465">
        <v>0.88</v>
      </c>
      <c r="L81465">
        <v>9</v>
      </c>
      <c r="M81465" s="1">
        <v>45193</v>
      </c>
    </row>
    <row r="81466" spans="1:13" x14ac:dyDescent="0.3">
      <c r="A81466">
        <v>838</v>
      </c>
      <c r="B81466" t="s">
        <v>1438</v>
      </c>
      <c r="C81466" t="s">
        <v>660</v>
      </c>
      <c r="D81466">
        <v>422206822</v>
      </c>
      <c r="E81466" t="s">
        <v>183</v>
      </c>
      <c r="F81466">
        <v>99947</v>
      </c>
      <c r="G81466">
        <v>14000</v>
      </c>
      <c r="H81466">
        <v>313</v>
      </c>
      <c r="I81466">
        <v>0.44</v>
      </c>
      <c r="J81466" t="s">
        <v>661</v>
      </c>
      <c r="K81466">
        <v>0.96</v>
      </c>
      <c r="L81466">
        <v>4</v>
      </c>
      <c r="M81466" s="1">
        <v>45193</v>
      </c>
    </row>
    <row r="81467" spans="1:13" x14ac:dyDescent="0.3">
      <c r="A81467">
        <v>839</v>
      </c>
      <c r="B81467" t="s">
        <v>1439</v>
      </c>
      <c r="C81467" t="s">
        <v>225</v>
      </c>
      <c r="D81467">
        <v>345800023</v>
      </c>
      <c r="E81467" t="s">
        <v>15</v>
      </c>
      <c r="F81467">
        <v>86173</v>
      </c>
      <c r="G81467">
        <v>312000</v>
      </c>
      <c r="H81467">
        <v>14</v>
      </c>
      <c r="I81467">
        <v>0.3</v>
      </c>
      <c r="J81467" t="s">
        <v>453</v>
      </c>
      <c r="K81467">
        <v>0.96</v>
      </c>
      <c r="L81467">
        <v>13</v>
      </c>
      <c r="M81467" s="1">
        <v>45193</v>
      </c>
    </row>
    <row r="81468" spans="1:13" x14ac:dyDescent="0.3">
      <c r="A81468">
        <v>840</v>
      </c>
      <c r="B81468" t="s">
        <v>1440</v>
      </c>
      <c r="C81468" t="s">
        <v>789</v>
      </c>
      <c r="D81468">
        <v>213300001</v>
      </c>
      <c r="E81468" t="s">
        <v>236</v>
      </c>
      <c r="F81468">
        <v>6488</v>
      </c>
      <c r="G81468">
        <v>52000</v>
      </c>
      <c r="H81468">
        <v>84</v>
      </c>
      <c r="I81468">
        <v>0.26</v>
      </c>
      <c r="J81468" t="s">
        <v>1441</v>
      </c>
      <c r="K81468">
        <v>0.98</v>
      </c>
      <c r="L81468">
        <v>10</v>
      </c>
      <c r="M81468" s="1">
        <v>45193</v>
      </c>
    </row>
    <row r="81469" spans="1:13" x14ac:dyDescent="0.3">
      <c r="A81469">
        <v>841</v>
      </c>
      <c r="B81469" t="s">
        <v>1443</v>
      </c>
      <c r="C81469" t="s">
        <v>91</v>
      </c>
      <c r="D81469">
        <v>422208058</v>
      </c>
      <c r="E81469" t="s">
        <v>320</v>
      </c>
      <c r="F81469">
        <v>101937</v>
      </c>
      <c r="G81469">
        <v>250000</v>
      </c>
      <c r="H81469">
        <v>18</v>
      </c>
      <c r="I81469">
        <v>0.15</v>
      </c>
      <c r="J81469" t="s">
        <v>171</v>
      </c>
      <c r="K81469">
        <v>0.86</v>
      </c>
      <c r="L81469">
        <v>6</v>
      </c>
      <c r="M81469" s="1">
        <v>45193</v>
      </c>
    </row>
    <row r="81470" spans="1:13" x14ac:dyDescent="0.3">
      <c r="A81470">
        <v>842</v>
      </c>
      <c r="B81470" t="s">
        <v>1444</v>
      </c>
      <c r="C81470" t="s">
        <v>194</v>
      </c>
      <c r="D81470">
        <v>204100035</v>
      </c>
      <c r="E81470" t="s">
        <v>15</v>
      </c>
      <c r="F81470">
        <v>68140</v>
      </c>
      <c r="G81470">
        <v>619000</v>
      </c>
      <c r="H81470">
        <v>7</v>
      </c>
      <c r="I81470">
        <v>0.1</v>
      </c>
      <c r="J81470" t="s">
        <v>328</v>
      </c>
      <c r="K81470">
        <v>0.6</v>
      </c>
      <c r="L81470">
        <v>2</v>
      </c>
      <c r="M81470" s="1">
        <v>45193</v>
      </c>
    </row>
    <row r="81471" spans="1:13" x14ac:dyDescent="0.3">
      <c r="A81471">
        <v>843</v>
      </c>
      <c r="B81471" t="s">
        <v>1445</v>
      </c>
      <c r="C81471" t="s">
        <v>158</v>
      </c>
      <c r="D81471">
        <v>422208226</v>
      </c>
      <c r="E81471" t="s">
        <v>66</v>
      </c>
      <c r="F81471">
        <v>102265</v>
      </c>
      <c r="G81471">
        <v>861000</v>
      </c>
      <c r="H81471">
        <v>5</v>
      </c>
      <c r="I81471">
        <v>0.18</v>
      </c>
      <c r="J81471" t="s">
        <v>1446</v>
      </c>
      <c r="M81471" s="1">
        <v>45193</v>
      </c>
    </row>
    <row r="81472" spans="1:13" x14ac:dyDescent="0.3">
      <c r="A81472">
        <v>844</v>
      </c>
      <c r="B81472" t="s">
        <v>1447</v>
      </c>
      <c r="C81472" t="s">
        <v>485</v>
      </c>
      <c r="D81472">
        <v>422207729</v>
      </c>
      <c r="E81472" t="s">
        <v>419</v>
      </c>
      <c r="F81472">
        <v>101377</v>
      </c>
      <c r="G81472">
        <v>41000</v>
      </c>
      <c r="H81472">
        <v>105</v>
      </c>
      <c r="I81472">
        <v>0.36</v>
      </c>
      <c r="J81472" t="s">
        <v>1373</v>
      </c>
      <c r="K81472">
        <v>1</v>
      </c>
      <c r="L81472">
        <v>1</v>
      </c>
      <c r="M81472" s="1">
        <v>45193</v>
      </c>
    </row>
    <row r="81473" spans="1:13" x14ac:dyDescent="0.3">
      <c r="A81473">
        <v>845</v>
      </c>
      <c r="B81473" t="s">
        <v>1448</v>
      </c>
      <c r="C81473" t="s">
        <v>132</v>
      </c>
      <c r="D81473">
        <v>224100057</v>
      </c>
      <c r="E81473" t="s">
        <v>173</v>
      </c>
      <c r="F81473">
        <v>82949</v>
      </c>
      <c r="G81473">
        <v>318000</v>
      </c>
      <c r="H81473">
        <v>14</v>
      </c>
      <c r="I81473">
        <v>0.2</v>
      </c>
      <c r="J81473" t="s">
        <v>923</v>
      </c>
      <c r="K81473">
        <v>0.9</v>
      </c>
      <c r="L81473">
        <v>4</v>
      </c>
      <c r="M81473" s="1">
        <v>45193</v>
      </c>
    </row>
    <row r="81474" spans="1:13" x14ac:dyDescent="0.3">
      <c r="A81474">
        <v>846</v>
      </c>
      <c r="B81474" t="s">
        <v>1449</v>
      </c>
      <c r="C81474" t="s">
        <v>977</v>
      </c>
      <c r="D81474">
        <v>226200035</v>
      </c>
      <c r="E81474" t="s">
        <v>419</v>
      </c>
      <c r="F81474">
        <v>70858</v>
      </c>
      <c r="G81474">
        <v>87000</v>
      </c>
      <c r="H81474">
        <v>50</v>
      </c>
      <c r="I81474">
        <v>0.16</v>
      </c>
      <c r="J81474" t="s">
        <v>1450</v>
      </c>
      <c r="K81474">
        <v>1</v>
      </c>
      <c r="L81474">
        <v>2</v>
      </c>
      <c r="M81474" s="1">
        <v>45193</v>
      </c>
    </row>
    <row r="81475" spans="1:13" x14ac:dyDescent="0.3">
      <c r="A81475">
        <v>847</v>
      </c>
      <c r="B81475" t="s">
        <v>1451</v>
      </c>
      <c r="C81475" t="s">
        <v>14</v>
      </c>
      <c r="D81475">
        <v>422205551</v>
      </c>
      <c r="E81475" t="s">
        <v>124</v>
      </c>
      <c r="F81475">
        <v>97873</v>
      </c>
      <c r="G81475">
        <v>474000</v>
      </c>
      <c r="H81475">
        <v>9</v>
      </c>
      <c r="I81475">
        <v>0.26</v>
      </c>
      <c r="J81475" t="s">
        <v>858</v>
      </c>
      <c r="M81475" s="1">
        <v>45193</v>
      </c>
    </row>
    <row r="81476" spans="1:13" x14ac:dyDescent="0.3">
      <c r="A81476">
        <v>848</v>
      </c>
      <c r="B81476" t="s">
        <v>1452</v>
      </c>
      <c r="C81476" t="s">
        <v>1453</v>
      </c>
      <c r="D81476">
        <v>350900001</v>
      </c>
      <c r="E81476" t="s">
        <v>35</v>
      </c>
      <c r="F81476">
        <v>75186</v>
      </c>
      <c r="G81476">
        <v>87000</v>
      </c>
      <c r="H81476">
        <v>49</v>
      </c>
      <c r="I81476">
        <v>0.3</v>
      </c>
      <c r="J81476" t="s">
        <v>648</v>
      </c>
      <c r="K81476">
        <v>1</v>
      </c>
      <c r="L81476">
        <v>2</v>
      </c>
      <c r="M81476" s="1">
        <v>45193</v>
      </c>
    </row>
    <row r="81477" spans="1:13" x14ac:dyDescent="0.3">
      <c r="A81477">
        <v>849</v>
      </c>
      <c r="B81477" t="s">
        <v>1454</v>
      </c>
      <c r="C81477" t="s">
        <v>220</v>
      </c>
      <c r="D81477">
        <v>100150066</v>
      </c>
      <c r="E81477" t="s">
        <v>35</v>
      </c>
      <c r="F81477">
        <v>844</v>
      </c>
      <c r="G81477">
        <v>278000</v>
      </c>
      <c r="H81477">
        <v>16</v>
      </c>
      <c r="I81477">
        <v>0.14000000000000001</v>
      </c>
      <c r="J81477" t="s">
        <v>237</v>
      </c>
      <c r="K81477">
        <v>1</v>
      </c>
      <c r="L81477">
        <v>21</v>
      </c>
      <c r="M81477" s="1">
        <v>45193</v>
      </c>
    </row>
    <row r="81478" spans="1:13" x14ac:dyDescent="0.3">
      <c r="A81478">
        <v>850</v>
      </c>
      <c r="B81478" t="s">
        <v>1455</v>
      </c>
      <c r="C81478" t="s">
        <v>469</v>
      </c>
      <c r="D81478">
        <v>222600052</v>
      </c>
      <c r="E81478" t="s">
        <v>119</v>
      </c>
      <c r="F81478">
        <v>80223</v>
      </c>
      <c r="G81478">
        <v>78000</v>
      </c>
      <c r="H81478">
        <v>55</v>
      </c>
      <c r="I81478">
        <v>0.31</v>
      </c>
      <c r="J81478" t="s">
        <v>1456</v>
      </c>
      <c r="K81478">
        <v>1</v>
      </c>
      <c r="L81478">
        <v>22</v>
      </c>
      <c r="M81478" s="1">
        <v>45193</v>
      </c>
    </row>
    <row r="81479" spans="1:13" x14ac:dyDescent="0.3">
      <c r="A81479">
        <v>851</v>
      </c>
      <c r="B81479" t="s">
        <v>1457</v>
      </c>
      <c r="C81479" t="s">
        <v>789</v>
      </c>
      <c r="D81479">
        <v>213300016</v>
      </c>
      <c r="E81479" t="s">
        <v>236</v>
      </c>
      <c r="F81479">
        <v>6500</v>
      </c>
      <c r="G81479">
        <v>53000</v>
      </c>
      <c r="H81479">
        <v>81</v>
      </c>
      <c r="I81479">
        <v>0.24</v>
      </c>
      <c r="J81479" t="s">
        <v>1441</v>
      </c>
      <c r="K81479">
        <v>0.98</v>
      </c>
      <c r="L81479">
        <v>10</v>
      </c>
      <c r="M81479" s="1">
        <v>45193</v>
      </c>
    </row>
    <row r="81480" spans="1:13" x14ac:dyDescent="0.3">
      <c r="A81480">
        <v>852</v>
      </c>
      <c r="B81480" t="s">
        <v>1458</v>
      </c>
      <c r="C81480" t="s">
        <v>591</v>
      </c>
      <c r="D81480">
        <v>422211132</v>
      </c>
      <c r="E81480" t="s">
        <v>260</v>
      </c>
      <c r="F81480">
        <v>106451</v>
      </c>
      <c r="G81480">
        <v>880000</v>
      </c>
      <c r="H81480">
        <v>5</v>
      </c>
      <c r="M81480" s="1">
        <v>45193</v>
      </c>
    </row>
    <row r="81481" spans="1:13" x14ac:dyDescent="0.3">
      <c r="A81481">
        <v>853</v>
      </c>
      <c r="B81481" t="s">
        <v>1459</v>
      </c>
      <c r="C81481" t="s">
        <v>598</v>
      </c>
      <c r="D81481">
        <v>422206043</v>
      </c>
      <c r="E81481" t="s">
        <v>317</v>
      </c>
      <c r="F81481">
        <v>98651</v>
      </c>
      <c r="G81481">
        <v>135000</v>
      </c>
      <c r="H81481">
        <v>32</v>
      </c>
      <c r="K81481">
        <v>0.94</v>
      </c>
      <c r="L81481">
        <v>42</v>
      </c>
      <c r="M81481" s="1">
        <v>45193</v>
      </c>
    </row>
    <row r="81482" spans="1:13" x14ac:dyDescent="0.3">
      <c r="A81482">
        <v>854</v>
      </c>
      <c r="B81482" t="s">
        <v>1460</v>
      </c>
      <c r="C81482" t="s">
        <v>299</v>
      </c>
      <c r="D81482">
        <v>248700072</v>
      </c>
      <c r="E81482" t="s">
        <v>419</v>
      </c>
      <c r="F81482">
        <v>75594</v>
      </c>
      <c r="G81482">
        <v>356000</v>
      </c>
      <c r="H81482">
        <v>12</v>
      </c>
      <c r="I81482">
        <v>0.1</v>
      </c>
      <c r="J81482" t="s">
        <v>92</v>
      </c>
      <c r="K81482">
        <v>1</v>
      </c>
      <c r="L81482">
        <v>2</v>
      </c>
      <c r="M81482" s="1">
        <v>45193</v>
      </c>
    </row>
    <row r="81483" spans="1:13" x14ac:dyDescent="0.3">
      <c r="A81483">
        <v>855</v>
      </c>
      <c r="B81483" t="s">
        <v>1461</v>
      </c>
      <c r="C81483" t="s">
        <v>789</v>
      </c>
      <c r="D81483">
        <v>213300013</v>
      </c>
      <c r="E81483" t="s">
        <v>35</v>
      </c>
      <c r="F81483">
        <v>6404</v>
      </c>
      <c r="G81483">
        <v>145000</v>
      </c>
      <c r="H81483">
        <v>29</v>
      </c>
      <c r="I81483">
        <v>0.16</v>
      </c>
      <c r="J81483" t="s">
        <v>1263</v>
      </c>
      <c r="K81483">
        <v>1</v>
      </c>
      <c r="L81483">
        <v>1</v>
      </c>
      <c r="M81483" s="1">
        <v>45193</v>
      </c>
    </row>
    <row r="81484" spans="1:13" x14ac:dyDescent="0.3">
      <c r="A81484">
        <v>856</v>
      </c>
      <c r="B81484" t="s">
        <v>1462</v>
      </c>
      <c r="C81484" t="s">
        <v>299</v>
      </c>
      <c r="D81484">
        <v>248700001</v>
      </c>
      <c r="E81484" t="s">
        <v>419</v>
      </c>
      <c r="F81484">
        <v>11760</v>
      </c>
      <c r="G81484">
        <v>181000</v>
      </c>
      <c r="H81484">
        <v>24</v>
      </c>
      <c r="I81484">
        <v>0.28999999999999998</v>
      </c>
      <c r="J81484" t="s">
        <v>536</v>
      </c>
      <c r="K81484">
        <v>0.92</v>
      </c>
      <c r="L81484">
        <v>14</v>
      </c>
      <c r="M81484" s="1">
        <v>45193</v>
      </c>
    </row>
    <row r="81485" spans="1:13" x14ac:dyDescent="0.3">
      <c r="A81485">
        <v>857</v>
      </c>
      <c r="B81485" t="s">
        <v>1463</v>
      </c>
      <c r="C81485" t="s">
        <v>337</v>
      </c>
      <c r="D81485">
        <v>422213958</v>
      </c>
      <c r="E81485" t="s">
        <v>124</v>
      </c>
      <c r="F81485">
        <v>110400</v>
      </c>
      <c r="G81485">
        <v>838000</v>
      </c>
      <c r="H81485">
        <v>5</v>
      </c>
      <c r="I81485">
        <v>0.48</v>
      </c>
      <c r="J81485" t="s">
        <v>1464</v>
      </c>
      <c r="M81485" s="1">
        <v>45193</v>
      </c>
    </row>
    <row r="81486" spans="1:13" x14ac:dyDescent="0.3">
      <c r="A81486">
        <v>858</v>
      </c>
      <c r="B81486" t="s">
        <v>1465</v>
      </c>
      <c r="C81486" t="s">
        <v>276</v>
      </c>
      <c r="D81486">
        <v>422207143</v>
      </c>
      <c r="E81486" t="s">
        <v>240</v>
      </c>
      <c r="F81486">
        <v>100429</v>
      </c>
      <c r="G81486">
        <v>379000</v>
      </c>
      <c r="H81486">
        <v>11</v>
      </c>
      <c r="I81486">
        <v>0.35</v>
      </c>
      <c r="J81486" t="s">
        <v>1466</v>
      </c>
      <c r="K81486">
        <v>0.92</v>
      </c>
      <c r="L81486">
        <v>9</v>
      </c>
      <c r="M81486" s="1">
        <v>45193</v>
      </c>
    </row>
    <row r="81487" spans="1:13" x14ac:dyDescent="0.3">
      <c r="A81487">
        <v>859</v>
      </c>
      <c r="B81487" t="s">
        <v>1467</v>
      </c>
      <c r="C81487" t="s">
        <v>789</v>
      </c>
      <c r="D81487">
        <v>422207297</v>
      </c>
      <c r="E81487" t="s">
        <v>1468</v>
      </c>
      <c r="F81487">
        <v>100695</v>
      </c>
      <c r="G81487">
        <v>319000</v>
      </c>
      <c r="H81487">
        <v>13</v>
      </c>
      <c r="I81487">
        <v>0.03</v>
      </c>
      <c r="J81487" t="s">
        <v>82</v>
      </c>
      <c r="K81487">
        <v>0.7</v>
      </c>
      <c r="L81487">
        <v>4</v>
      </c>
      <c r="M81487" s="1">
        <v>45193</v>
      </c>
    </row>
    <row r="81488" spans="1:13" x14ac:dyDescent="0.3">
      <c r="A81488">
        <v>860</v>
      </c>
      <c r="B81488" t="s">
        <v>1469</v>
      </c>
      <c r="C81488" t="s">
        <v>132</v>
      </c>
      <c r="D81488">
        <v>422209295</v>
      </c>
      <c r="E81488" t="s">
        <v>1470</v>
      </c>
      <c r="F81488">
        <v>103555</v>
      </c>
      <c r="G81488">
        <v>103000</v>
      </c>
      <c r="H81488">
        <v>41</v>
      </c>
      <c r="I81488">
        <v>0.2</v>
      </c>
      <c r="J81488" t="s">
        <v>318</v>
      </c>
      <c r="K81488">
        <v>1</v>
      </c>
      <c r="L81488">
        <v>2</v>
      </c>
      <c r="M81488" s="1">
        <v>45193</v>
      </c>
    </row>
    <row r="81489" spans="1:13" x14ac:dyDescent="0.3">
      <c r="A81489">
        <v>861</v>
      </c>
      <c r="B81489" t="s">
        <v>1471</v>
      </c>
      <c r="C81489" t="s">
        <v>1472</v>
      </c>
      <c r="D81489">
        <v>422206608</v>
      </c>
      <c r="E81489" t="s">
        <v>204</v>
      </c>
      <c r="F81489">
        <v>99595</v>
      </c>
      <c r="G81489">
        <v>109000</v>
      </c>
      <c r="H81489">
        <v>38</v>
      </c>
      <c r="I81489">
        <v>0.27</v>
      </c>
      <c r="J81489" t="s">
        <v>169</v>
      </c>
      <c r="M81489" s="1">
        <v>45193</v>
      </c>
    </row>
    <row r="81490" spans="1:13" x14ac:dyDescent="0.3">
      <c r="A81490">
        <v>862</v>
      </c>
      <c r="B81490" t="s">
        <v>1473</v>
      </c>
      <c r="C81490" t="s">
        <v>91</v>
      </c>
      <c r="D81490">
        <v>422212873</v>
      </c>
      <c r="E81490" t="s">
        <v>451</v>
      </c>
      <c r="F81490">
        <v>108670</v>
      </c>
      <c r="G81490">
        <v>139000</v>
      </c>
      <c r="H81490">
        <v>30</v>
      </c>
      <c r="I81490">
        <v>0.1</v>
      </c>
      <c r="J81490" t="s">
        <v>1042</v>
      </c>
      <c r="M81490" s="1">
        <v>45193</v>
      </c>
    </row>
    <row r="81491" spans="1:13" x14ac:dyDescent="0.3">
      <c r="A81491">
        <v>863</v>
      </c>
      <c r="B81491" t="s">
        <v>1474</v>
      </c>
      <c r="C81491" t="s">
        <v>158</v>
      </c>
      <c r="D81491">
        <v>422202727</v>
      </c>
      <c r="E81491" t="s">
        <v>124</v>
      </c>
      <c r="F81491">
        <v>93121</v>
      </c>
      <c r="G81491">
        <v>515000</v>
      </c>
      <c r="H81491">
        <v>8</v>
      </c>
      <c r="I81491">
        <v>0.26</v>
      </c>
      <c r="J81491" t="s">
        <v>200</v>
      </c>
      <c r="M81491" s="1">
        <v>45193</v>
      </c>
    </row>
    <row r="81492" spans="1:13" x14ac:dyDescent="0.3">
      <c r="A81492">
        <v>864</v>
      </c>
      <c r="B81492" t="s">
        <v>1475</v>
      </c>
      <c r="C81492" t="s">
        <v>14</v>
      </c>
      <c r="D81492">
        <v>422203025</v>
      </c>
      <c r="E81492" t="s">
        <v>168</v>
      </c>
      <c r="F81492">
        <v>93523</v>
      </c>
      <c r="G81492">
        <v>205000</v>
      </c>
      <c r="H81492">
        <v>20</v>
      </c>
      <c r="I81492">
        <v>0.18</v>
      </c>
      <c r="J81492" t="s">
        <v>750</v>
      </c>
      <c r="K81492">
        <v>0.66</v>
      </c>
      <c r="L81492">
        <v>6</v>
      </c>
      <c r="M81492" s="1">
        <v>45193</v>
      </c>
    </row>
    <row r="81493" spans="1:13" x14ac:dyDescent="0.3">
      <c r="A81493">
        <v>865</v>
      </c>
      <c r="B81493" t="s">
        <v>1476</v>
      </c>
      <c r="C81493" t="s">
        <v>916</v>
      </c>
      <c r="D81493">
        <v>304300003</v>
      </c>
      <c r="E81493" t="s">
        <v>1142</v>
      </c>
      <c r="F81493">
        <v>43831</v>
      </c>
      <c r="G81493">
        <v>39000</v>
      </c>
      <c r="H81493">
        <v>105</v>
      </c>
      <c r="I81493">
        <v>0.22</v>
      </c>
      <c r="J81493" t="s">
        <v>671</v>
      </c>
      <c r="K81493">
        <v>1</v>
      </c>
      <c r="L81493">
        <v>6</v>
      </c>
      <c r="M81493" s="1">
        <v>45193</v>
      </c>
    </row>
    <row r="81494" spans="1:13" x14ac:dyDescent="0.3">
      <c r="A81494">
        <v>866</v>
      </c>
      <c r="B81494" t="s">
        <v>1477</v>
      </c>
      <c r="C81494" t="s">
        <v>636</v>
      </c>
      <c r="D81494">
        <v>422210957</v>
      </c>
      <c r="E81494" t="s">
        <v>306</v>
      </c>
      <c r="F81494">
        <v>106223</v>
      </c>
      <c r="G81494">
        <v>114000</v>
      </c>
      <c r="H81494">
        <v>36</v>
      </c>
      <c r="I81494">
        <v>0.36</v>
      </c>
      <c r="J81494" t="s">
        <v>637</v>
      </c>
      <c r="K81494">
        <v>1</v>
      </c>
      <c r="L81494">
        <v>3</v>
      </c>
      <c r="M81494" s="1">
        <v>45193</v>
      </c>
    </row>
    <row r="81495" spans="1:13" x14ac:dyDescent="0.3">
      <c r="A81495">
        <v>867</v>
      </c>
      <c r="B81495" t="s">
        <v>1478</v>
      </c>
      <c r="C81495" t="s">
        <v>18</v>
      </c>
      <c r="D81495">
        <v>205100490</v>
      </c>
      <c r="E81495" t="s">
        <v>1479</v>
      </c>
      <c r="F81495">
        <v>77899</v>
      </c>
      <c r="G81495">
        <v>369000</v>
      </c>
      <c r="H81495">
        <v>11</v>
      </c>
      <c r="I81495">
        <v>0.18</v>
      </c>
      <c r="J81495" t="s">
        <v>533</v>
      </c>
      <c r="K81495">
        <v>0.96</v>
      </c>
      <c r="L81495">
        <v>4</v>
      </c>
      <c r="M81495" s="1">
        <v>45193</v>
      </c>
    </row>
    <row r="81496" spans="1:13" x14ac:dyDescent="0.3">
      <c r="A81496">
        <v>868</v>
      </c>
      <c r="B81496" t="s">
        <v>1480</v>
      </c>
      <c r="C81496" t="s">
        <v>41</v>
      </c>
      <c r="D81496">
        <v>422208982</v>
      </c>
      <c r="E81496" t="s">
        <v>1481</v>
      </c>
      <c r="F81496">
        <v>102977</v>
      </c>
      <c r="G81496">
        <v>470000</v>
      </c>
      <c r="H81496">
        <v>9</v>
      </c>
      <c r="I81496">
        <v>0.05</v>
      </c>
      <c r="J81496" t="s">
        <v>71</v>
      </c>
      <c r="K81496">
        <v>1</v>
      </c>
      <c r="L81496">
        <v>6</v>
      </c>
      <c r="M81496" s="1">
        <v>45193</v>
      </c>
    </row>
    <row r="81497" spans="1:13" x14ac:dyDescent="0.3">
      <c r="A81497">
        <v>869</v>
      </c>
      <c r="B81497" t="s">
        <v>1482</v>
      </c>
      <c r="C81497" t="s">
        <v>88</v>
      </c>
      <c r="D81497">
        <v>293500014</v>
      </c>
      <c r="E81497" t="s">
        <v>163</v>
      </c>
      <c r="F81497">
        <v>54850</v>
      </c>
      <c r="G81497">
        <v>112000</v>
      </c>
      <c r="H81497">
        <v>36</v>
      </c>
      <c r="I81497">
        <v>0.1</v>
      </c>
      <c r="J81497" t="s">
        <v>648</v>
      </c>
      <c r="K81497">
        <v>0.9</v>
      </c>
      <c r="L81497">
        <v>2</v>
      </c>
      <c r="M81497" s="1">
        <v>45193</v>
      </c>
    </row>
    <row r="81498" spans="1:13" x14ac:dyDescent="0.3">
      <c r="A81498">
        <v>870</v>
      </c>
      <c r="B81498" t="s">
        <v>1483</v>
      </c>
      <c r="C81498" t="s">
        <v>18</v>
      </c>
      <c r="D81498">
        <v>205100236</v>
      </c>
      <c r="E81498" t="s">
        <v>119</v>
      </c>
      <c r="F81498">
        <v>39540</v>
      </c>
      <c r="G81498">
        <v>155000</v>
      </c>
      <c r="H81498">
        <v>26</v>
      </c>
      <c r="I81498">
        <v>0.18</v>
      </c>
      <c r="J81498" t="s">
        <v>130</v>
      </c>
      <c r="K81498">
        <v>1</v>
      </c>
      <c r="L81498">
        <v>1</v>
      </c>
      <c r="M81498" s="1">
        <v>45193</v>
      </c>
    </row>
    <row r="81499" spans="1:13" x14ac:dyDescent="0.3">
      <c r="A81499">
        <v>871</v>
      </c>
      <c r="B81499" t="s">
        <v>1484</v>
      </c>
      <c r="C81499" t="s">
        <v>557</v>
      </c>
      <c r="D81499">
        <v>422205808</v>
      </c>
      <c r="E81499" t="s">
        <v>309</v>
      </c>
      <c r="F81499">
        <v>98441</v>
      </c>
      <c r="G81499">
        <v>14000</v>
      </c>
      <c r="H81499">
        <v>286</v>
      </c>
      <c r="I81499">
        <v>0.26</v>
      </c>
      <c r="J81499" t="s">
        <v>310</v>
      </c>
      <c r="K81499">
        <v>0.9</v>
      </c>
      <c r="L81499">
        <v>11</v>
      </c>
      <c r="M81499" s="1">
        <v>45193</v>
      </c>
    </row>
    <row r="81500" spans="1:13" x14ac:dyDescent="0.3">
      <c r="A81500">
        <v>872</v>
      </c>
      <c r="B81500" t="s">
        <v>1485</v>
      </c>
      <c r="C81500" t="s">
        <v>299</v>
      </c>
      <c r="D81500">
        <v>248700073</v>
      </c>
      <c r="E81500" t="s">
        <v>882</v>
      </c>
      <c r="F81500">
        <v>75584</v>
      </c>
      <c r="G81500">
        <v>387000</v>
      </c>
      <c r="H81500">
        <v>11</v>
      </c>
      <c r="I81500">
        <v>0.2</v>
      </c>
      <c r="J81500" t="s">
        <v>983</v>
      </c>
      <c r="K81500">
        <v>0.84</v>
      </c>
      <c r="L81500">
        <v>5</v>
      </c>
      <c r="M81500" s="1">
        <v>45193</v>
      </c>
    </row>
    <row r="81501" spans="1:13" x14ac:dyDescent="0.3">
      <c r="A81501">
        <v>873</v>
      </c>
      <c r="B81501" t="s">
        <v>1486</v>
      </c>
      <c r="C81501" t="s">
        <v>1487</v>
      </c>
      <c r="D81501">
        <v>422209618</v>
      </c>
      <c r="E81501" t="s">
        <v>570</v>
      </c>
      <c r="F81501">
        <v>104027</v>
      </c>
      <c r="G81501">
        <v>113000</v>
      </c>
      <c r="H81501">
        <v>36</v>
      </c>
      <c r="I81501">
        <v>0.55000000000000004</v>
      </c>
      <c r="J81501" t="s">
        <v>367</v>
      </c>
      <c r="K81501">
        <v>0.98</v>
      </c>
      <c r="L81501">
        <v>17</v>
      </c>
      <c r="M81501" s="1">
        <v>45193</v>
      </c>
    </row>
    <row r="81502" spans="1:13" x14ac:dyDescent="0.3">
      <c r="A81502">
        <v>874</v>
      </c>
      <c r="B81502" t="s">
        <v>1488</v>
      </c>
      <c r="C81502" t="s">
        <v>485</v>
      </c>
      <c r="D81502">
        <v>422207797</v>
      </c>
      <c r="E81502" t="s">
        <v>119</v>
      </c>
      <c r="F81502">
        <v>101495</v>
      </c>
      <c r="G81502">
        <v>46000</v>
      </c>
      <c r="H81502">
        <v>87</v>
      </c>
      <c r="I81502">
        <v>0.61</v>
      </c>
      <c r="J81502" t="s">
        <v>685</v>
      </c>
      <c r="K81502">
        <v>0.96</v>
      </c>
      <c r="L81502">
        <v>8</v>
      </c>
      <c r="M81502" s="1">
        <v>45193</v>
      </c>
    </row>
    <row r="81503" spans="1:13" x14ac:dyDescent="0.3">
      <c r="A81503">
        <v>875</v>
      </c>
      <c r="B81503" t="s">
        <v>1489</v>
      </c>
      <c r="C81503" t="s">
        <v>752</v>
      </c>
      <c r="D81503">
        <v>225200013</v>
      </c>
      <c r="E81503" t="s">
        <v>666</v>
      </c>
      <c r="F81503">
        <v>78454</v>
      </c>
      <c r="G81503">
        <v>55000</v>
      </c>
      <c r="H81503">
        <v>72</v>
      </c>
      <c r="I81503">
        <v>0.21</v>
      </c>
      <c r="J81503" t="s">
        <v>1441</v>
      </c>
      <c r="K81503">
        <v>0.96</v>
      </c>
      <c r="L81503">
        <v>35</v>
      </c>
      <c r="M81503" s="1">
        <v>45193</v>
      </c>
    </row>
    <row r="81504" spans="1:13" x14ac:dyDescent="0.3">
      <c r="A81504">
        <v>876</v>
      </c>
      <c r="B81504" t="s">
        <v>1490</v>
      </c>
      <c r="C81504" t="s">
        <v>54</v>
      </c>
      <c r="D81504">
        <v>422208888</v>
      </c>
      <c r="E81504" t="s">
        <v>1190</v>
      </c>
      <c r="F81504">
        <v>102823</v>
      </c>
      <c r="G81504">
        <v>789000</v>
      </c>
      <c r="H81504">
        <v>5</v>
      </c>
      <c r="I81504">
        <v>0.21</v>
      </c>
      <c r="J81504" t="s">
        <v>1106</v>
      </c>
      <c r="M81504" s="1">
        <v>45193</v>
      </c>
    </row>
    <row r="81505" spans="1:13" x14ac:dyDescent="0.3">
      <c r="A81505">
        <v>877</v>
      </c>
      <c r="B81505" t="s">
        <v>1491</v>
      </c>
      <c r="C81505" t="s">
        <v>789</v>
      </c>
      <c r="D81505">
        <v>213300007</v>
      </c>
      <c r="E81505" t="s">
        <v>85</v>
      </c>
      <c r="F81505">
        <v>6482</v>
      </c>
      <c r="G81505">
        <v>81000</v>
      </c>
      <c r="H81505">
        <v>49</v>
      </c>
      <c r="I81505">
        <v>0.21</v>
      </c>
      <c r="J81505" t="s">
        <v>790</v>
      </c>
      <c r="K81505">
        <v>0.96</v>
      </c>
      <c r="L81505">
        <v>6</v>
      </c>
      <c r="M81505" s="1">
        <v>45193</v>
      </c>
    </row>
    <row r="81506" spans="1:13" x14ac:dyDescent="0.3">
      <c r="A81506">
        <v>878</v>
      </c>
      <c r="B81506" t="s">
        <v>1492</v>
      </c>
      <c r="C81506" t="s">
        <v>26</v>
      </c>
      <c r="D81506">
        <v>422207575</v>
      </c>
      <c r="E81506" t="s">
        <v>27</v>
      </c>
      <c r="F81506">
        <v>101175</v>
      </c>
      <c r="G81506">
        <v>561000</v>
      </c>
      <c r="H81506">
        <v>8</v>
      </c>
      <c r="I81506">
        <v>0.1</v>
      </c>
      <c r="J81506" t="s">
        <v>500</v>
      </c>
      <c r="M81506" s="1">
        <v>45193</v>
      </c>
    </row>
    <row r="81507" spans="1:13" x14ac:dyDescent="0.3">
      <c r="A81507">
        <v>879</v>
      </c>
      <c r="B81507" t="s">
        <v>1493</v>
      </c>
      <c r="C81507" t="s">
        <v>299</v>
      </c>
      <c r="D81507">
        <v>248700052</v>
      </c>
      <c r="E81507" t="s">
        <v>119</v>
      </c>
      <c r="F81507">
        <v>71295</v>
      </c>
      <c r="G81507">
        <v>475000</v>
      </c>
      <c r="H81507">
        <v>9</v>
      </c>
      <c r="I81507">
        <v>0.2</v>
      </c>
      <c r="J81507" t="s">
        <v>79</v>
      </c>
      <c r="K81507">
        <v>0.96</v>
      </c>
      <c r="L81507">
        <v>6</v>
      </c>
      <c r="M81507" s="1">
        <v>45193</v>
      </c>
    </row>
    <row r="81508" spans="1:13" x14ac:dyDescent="0.3">
      <c r="A81508">
        <v>880</v>
      </c>
      <c r="B81508" t="s">
        <v>1494</v>
      </c>
      <c r="C81508" t="s">
        <v>898</v>
      </c>
      <c r="D81508">
        <v>422205206</v>
      </c>
      <c r="E81508" t="s">
        <v>1495</v>
      </c>
      <c r="F81508">
        <v>97337</v>
      </c>
      <c r="G81508">
        <v>1958000</v>
      </c>
      <c r="H81508">
        <v>2</v>
      </c>
      <c r="I81508">
        <v>0.18</v>
      </c>
      <c r="J81508" t="s">
        <v>900</v>
      </c>
      <c r="M81508" s="1">
        <v>45193</v>
      </c>
    </row>
    <row r="81509" spans="1:13" x14ac:dyDescent="0.3">
      <c r="A81509">
        <v>881</v>
      </c>
      <c r="B81509" t="s">
        <v>1496</v>
      </c>
      <c r="C81509" t="s">
        <v>1497</v>
      </c>
      <c r="D81509">
        <v>309300012</v>
      </c>
      <c r="E81509" t="s">
        <v>1498</v>
      </c>
      <c r="F81509">
        <v>56821</v>
      </c>
      <c r="G81509">
        <v>138000</v>
      </c>
      <c r="H81509">
        <v>29</v>
      </c>
      <c r="I81509">
        <v>0.13</v>
      </c>
      <c r="J81509" t="s">
        <v>1417</v>
      </c>
      <c r="K81509">
        <v>0.9</v>
      </c>
      <c r="L81509">
        <v>2</v>
      </c>
      <c r="M81509" s="1">
        <v>45193</v>
      </c>
    </row>
    <row r="81510" spans="1:13" x14ac:dyDescent="0.3">
      <c r="A81510">
        <v>882</v>
      </c>
      <c r="B81510" t="s">
        <v>4311</v>
      </c>
      <c r="C81510" t="s">
        <v>4307</v>
      </c>
      <c r="D81510">
        <v>100100005</v>
      </c>
      <c r="E81510" t="s">
        <v>186</v>
      </c>
      <c r="F81510">
        <v>1658</v>
      </c>
      <c r="G81510">
        <v>1300000</v>
      </c>
      <c r="H81510">
        <v>3</v>
      </c>
      <c r="M81510" s="1">
        <v>45193</v>
      </c>
    </row>
    <row r="81511" spans="1:13" x14ac:dyDescent="0.3">
      <c r="A81511">
        <v>883</v>
      </c>
      <c r="B81511" t="s">
        <v>4312</v>
      </c>
      <c r="C81511" t="s">
        <v>4304</v>
      </c>
      <c r="D81511">
        <v>422210099</v>
      </c>
      <c r="E81511" t="s">
        <v>15</v>
      </c>
      <c r="F81511">
        <v>104919</v>
      </c>
      <c r="G81511">
        <v>3870000</v>
      </c>
      <c r="H81511">
        <v>1</v>
      </c>
      <c r="M81511" s="1">
        <v>45193</v>
      </c>
    </row>
    <row r="81512" spans="1:13" x14ac:dyDescent="0.3">
      <c r="A81512">
        <v>884</v>
      </c>
      <c r="B81512" t="s">
        <v>1499</v>
      </c>
      <c r="C81512" t="s">
        <v>194</v>
      </c>
      <c r="D81512">
        <v>422211909</v>
      </c>
      <c r="E81512" t="s">
        <v>103</v>
      </c>
      <c r="F81512">
        <v>108690</v>
      </c>
      <c r="G81512">
        <v>143000</v>
      </c>
      <c r="H81512">
        <v>27</v>
      </c>
      <c r="I81512">
        <v>0.1</v>
      </c>
      <c r="J81512" t="s">
        <v>1417</v>
      </c>
      <c r="K81512">
        <v>0.98</v>
      </c>
      <c r="L81512">
        <v>8</v>
      </c>
      <c r="M81512" s="1">
        <v>45193</v>
      </c>
    </row>
    <row r="81513" spans="1:13" x14ac:dyDescent="0.3">
      <c r="A81513">
        <v>885</v>
      </c>
      <c r="B81513" t="s">
        <v>1500</v>
      </c>
      <c r="C81513" t="s">
        <v>220</v>
      </c>
      <c r="D81513">
        <v>100240071</v>
      </c>
      <c r="F81513">
        <v>891</v>
      </c>
      <c r="G81513">
        <v>481000</v>
      </c>
      <c r="H81513">
        <v>8</v>
      </c>
      <c r="I81513">
        <v>0.23</v>
      </c>
      <c r="J81513" t="s">
        <v>925</v>
      </c>
      <c r="M81513" s="1">
        <v>45193</v>
      </c>
    </row>
    <row r="81514" spans="1:13" x14ac:dyDescent="0.3">
      <c r="A81514">
        <v>886</v>
      </c>
      <c r="B81514" t="s">
        <v>1501</v>
      </c>
      <c r="C81514" t="s">
        <v>406</v>
      </c>
      <c r="D81514">
        <v>422208156</v>
      </c>
      <c r="E81514" t="s">
        <v>1502</v>
      </c>
      <c r="F81514">
        <v>102129</v>
      </c>
      <c r="G81514">
        <v>548000</v>
      </c>
      <c r="H81514">
        <v>7</v>
      </c>
      <c r="I81514">
        <v>0.16</v>
      </c>
      <c r="J81514" t="s">
        <v>343</v>
      </c>
      <c r="K81514">
        <v>0.92</v>
      </c>
      <c r="L81514">
        <v>15</v>
      </c>
      <c r="M81514" s="1">
        <v>45193</v>
      </c>
    </row>
    <row r="81515" spans="1:13" x14ac:dyDescent="0.3">
      <c r="A81515">
        <v>887</v>
      </c>
      <c r="B81515" t="s">
        <v>1503</v>
      </c>
      <c r="C81515" t="s">
        <v>1083</v>
      </c>
      <c r="D81515">
        <v>422208218</v>
      </c>
      <c r="E81515" t="s">
        <v>451</v>
      </c>
      <c r="F81515">
        <v>102277</v>
      </c>
      <c r="G81515">
        <v>283000</v>
      </c>
      <c r="H81515">
        <v>14</v>
      </c>
      <c r="I81515">
        <v>0.35</v>
      </c>
      <c r="J81515" t="s">
        <v>1504</v>
      </c>
      <c r="M81515" s="1">
        <v>45193</v>
      </c>
    </row>
    <row r="81516" spans="1:13" x14ac:dyDescent="0.3">
      <c r="A81516">
        <v>888</v>
      </c>
      <c r="B81516" t="s">
        <v>1505</v>
      </c>
      <c r="C81516" t="s">
        <v>158</v>
      </c>
      <c r="D81516">
        <v>201600165</v>
      </c>
      <c r="E81516" t="s">
        <v>124</v>
      </c>
      <c r="F81516">
        <v>84673</v>
      </c>
      <c r="G81516">
        <v>425000</v>
      </c>
      <c r="H81516">
        <v>9</v>
      </c>
      <c r="I81516">
        <v>0.3</v>
      </c>
      <c r="J81516" t="s">
        <v>1506</v>
      </c>
      <c r="M81516" s="1">
        <v>45193</v>
      </c>
    </row>
    <row r="81517" spans="1:13" x14ac:dyDescent="0.3">
      <c r="A81517">
        <v>889</v>
      </c>
      <c r="B81517" t="s">
        <v>1507</v>
      </c>
      <c r="C81517" t="s">
        <v>225</v>
      </c>
      <c r="D81517">
        <v>345800007</v>
      </c>
      <c r="F81517">
        <v>74432</v>
      </c>
      <c r="G81517">
        <v>26000</v>
      </c>
      <c r="H81517">
        <v>147</v>
      </c>
      <c r="I81517">
        <v>0.33</v>
      </c>
      <c r="J81517" t="s">
        <v>1040</v>
      </c>
      <c r="K81517">
        <v>0.98</v>
      </c>
      <c r="L81517">
        <v>13</v>
      </c>
      <c r="M81517" s="1">
        <v>45193</v>
      </c>
    </row>
    <row r="81518" spans="1:13" x14ac:dyDescent="0.3">
      <c r="A81518">
        <v>890</v>
      </c>
      <c r="B81518" t="s">
        <v>1508</v>
      </c>
      <c r="C81518" t="s">
        <v>132</v>
      </c>
      <c r="D81518">
        <v>422209296</v>
      </c>
      <c r="E81518" t="s">
        <v>1470</v>
      </c>
      <c r="F81518">
        <v>103545</v>
      </c>
      <c r="G81518">
        <v>109000</v>
      </c>
      <c r="H81518">
        <v>35</v>
      </c>
      <c r="I81518">
        <v>0.19</v>
      </c>
      <c r="J81518" t="s">
        <v>589</v>
      </c>
      <c r="K81518">
        <v>1</v>
      </c>
      <c r="L81518">
        <v>2</v>
      </c>
      <c r="M81518" s="1">
        <v>45193</v>
      </c>
    </row>
    <row r="81519" spans="1:13" x14ac:dyDescent="0.3">
      <c r="A81519">
        <v>891</v>
      </c>
      <c r="B81519" t="s">
        <v>1509</v>
      </c>
      <c r="C81519" t="s">
        <v>91</v>
      </c>
      <c r="D81519">
        <v>422207841</v>
      </c>
      <c r="E81519" t="s">
        <v>119</v>
      </c>
      <c r="F81519">
        <v>101555</v>
      </c>
      <c r="G81519">
        <v>345000</v>
      </c>
      <c r="H81519">
        <v>11</v>
      </c>
      <c r="I81519">
        <v>0.1</v>
      </c>
      <c r="J81519" t="s">
        <v>993</v>
      </c>
      <c r="K81519">
        <v>0.6</v>
      </c>
      <c r="L81519">
        <v>4</v>
      </c>
      <c r="M81519" s="1">
        <v>45193</v>
      </c>
    </row>
    <row r="81520" spans="1:13" x14ac:dyDescent="0.3">
      <c r="A81520">
        <v>892</v>
      </c>
      <c r="B81520" t="s">
        <v>1511</v>
      </c>
      <c r="C81520" t="s">
        <v>485</v>
      </c>
      <c r="D81520">
        <v>256700012</v>
      </c>
      <c r="E81520" t="s">
        <v>35</v>
      </c>
      <c r="F81520">
        <v>16877</v>
      </c>
      <c r="G81520">
        <v>43000</v>
      </c>
      <c r="H81520">
        <v>89</v>
      </c>
      <c r="I81520">
        <v>0.61</v>
      </c>
      <c r="J81520" t="s">
        <v>778</v>
      </c>
      <c r="K81520">
        <v>0.96</v>
      </c>
      <c r="L81520">
        <v>22</v>
      </c>
      <c r="M81520" s="1">
        <v>45193</v>
      </c>
    </row>
    <row r="81521" spans="1:13" x14ac:dyDescent="0.3">
      <c r="A81521">
        <v>893</v>
      </c>
      <c r="B81521" t="s">
        <v>1510</v>
      </c>
      <c r="C81521" t="s">
        <v>91</v>
      </c>
      <c r="D81521">
        <v>422203321</v>
      </c>
      <c r="E81521" t="s">
        <v>451</v>
      </c>
      <c r="F81521">
        <v>93917</v>
      </c>
      <c r="G81521">
        <v>165000</v>
      </c>
      <c r="H81521">
        <v>23</v>
      </c>
      <c r="I81521">
        <v>0.15</v>
      </c>
      <c r="J81521" t="s">
        <v>106</v>
      </c>
      <c r="K81521">
        <v>1</v>
      </c>
      <c r="L81521">
        <v>2</v>
      </c>
      <c r="M81521" s="1">
        <v>45193</v>
      </c>
    </row>
    <row r="81522" spans="1:13" x14ac:dyDescent="0.3">
      <c r="A81522">
        <v>894</v>
      </c>
      <c r="B81522" t="s">
        <v>1512</v>
      </c>
      <c r="C81522" t="s">
        <v>557</v>
      </c>
      <c r="D81522">
        <v>422205809</v>
      </c>
      <c r="E81522" t="s">
        <v>309</v>
      </c>
      <c r="F81522">
        <v>98439</v>
      </c>
      <c r="G81522">
        <v>14000</v>
      </c>
      <c r="H81522">
        <v>270</v>
      </c>
      <c r="I81522">
        <v>0.26</v>
      </c>
      <c r="J81522" t="s">
        <v>310</v>
      </c>
      <c r="K81522">
        <v>0.9</v>
      </c>
      <c r="L81522">
        <v>11</v>
      </c>
      <c r="M81522" s="1">
        <v>45193</v>
      </c>
    </row>
    <row r="81523" spans="1:13" x14ac:dyDescent="0.3">
      <c r="A81523">
        <v>895</v>
      </c>
      <c r="B81523" t="s">
        <v>1513</v>
      </c>
      <c r="C81523" t="s">
        <v>194</v>
      </c>
      <c r="D81523">
        <v>422211906</v>
      </c>
      <c r="E81523" t="s">
        <v>124</v>
      </c>
      <c r="F81523">
        <v>107323</v>
      </c>
      <c r="G81523">
        <v>469000</v>
      </c>
      <c r="H81523">
        <v>8</v>
      </c>
      <c r="I81523">
        <v>0.32</v>
      </c>
      <c r="J81523" t="s">
        <v>1514</v>
      </c>
      <c r="M81523" s="1">
        <v>45193</v>
      </c>
    </row>
    <row r="81524" spans="1:13" x14ac:dyDescent="0.3">
      <c r="A81524">
        <v>896</v>
      </c>
      <c r="B81524" t="s">
        <v>1515</v>
      </c>
      <c r="C81524" t="s">
        <v>1355</v>
      </c>
      <c r="D81524">
        <v>422207021</v>
      </c>
      <c r="E81524" t="s">
        <v>145</v>
      </c>
      <c r="F81524">
        <v>100207</v>
      </c>
      <c r="G81524">
        <v>478000</v>
      </c>
      <c r="H81524">
        <v>8</v>
      </c>
      <c r="I81524">
        <v>7.0000000000000007E-2</v>
      </c>
      <c r="J81524" t="s">
        <v>1516</v>
      </c>
      <c r="K81524">
        <v>1</v>
      </c>
      <c r="L81524">
        <v>2</v>
      </c>
      <c r="M81524" s="1">
        <v>45193</v>
      </c>
    </row>
    <row r="81525" spans="1:13" x14ac:dyDescent="0.3">
      <c r="A81525">
        <v>897</v>
      </c>
      <c r="B81525" t="s">
        <v>1517</v>
      </c>
      <c r="C81525" t="s">
        <v>220</v>
      </c>
      <c r="D81525">
        <v>201800013</v>
      </c>
      <c r="E81525" t="s">
        <v>15</v>
      </c>
      <c r="F81525">
        <v>53662</v>
      </c>
      <c r="G81525">
        <v>743000</v>
      </c>
      <c r="H81525">
        <v>5</v>
      </c>
      <c r="I81525">
        <v>0.15</v>
      </c>
      <c r="J81525" t="s">
        <v>1518</v>
      </c>
      <c r="K81525">
        <v>0.6</v>
      </c>
      <c r="L81525">
        <v>4</v>
      </c>
      <c r="M81525" s="1">
        <v>45193</v>
      </c>
    </row>
    <row r="81526" spans="1:13" x14ac:dyDescent="0.3">
      <c r="A81526">
        <v>898</v>
      </c>
      <c r="B81526" t="s">
        <v>1519</v>
      </c>
      <c r="C81526" t="s">
        <v>614</v>
      </c>
      <c r="D81526">
        <v>422203473</v>
      </c>
      <c r="E81526" t="s">
        <v>35</v>
      </c>
      <c r="F81526">
        <v>94141</v>
      </c>
      <c r="G81526">
        <v>68000</v>
      </c>
      <c r="H81526">
        <v>55</v>
      </c>
      <c r="I81526">
        <v>0.11</v>
      </c>
      <c r="J81526" t="s">
        <v>1520</v>
      </c>
      <c r="K81526">
        <v>0.6</v>
      </c>
      <c r="L81526">
        <v>1</v>
      </c>
      <c r="M81526" s="1">
        <v>45193</v>
      </c>
    </row>
    <row r="81527" spans="1:13" x14ac:dyDescent="0.3">
      <c r="A81527">
        <v>899</v>
      </c>
      <c r="B81527" t="s">
        <v>1521</v>
      </c>
      <c r="C81527" t="s">
        <v>1487</v>
      </c>
      <c r="D81527">
        <v>422209617</v>
      </c>
      <c r="E81527" t="s">
        <v>119</v>
      </c>
      <c r="F81527">
        <v>104025</v>
      </c>
      <c r="G81527">
        <v>77000</v>
      </c>
      <c r="H81527">
        <v>48</v>
      </c>
      <c r="I81527">
        <v>0.54</v>
      </c>
      <c r="J81527" t="s">
        <v>63</v>
      </c>
      <c r="K81527">
        <v>0.98</v>
      </c>
      <c r="L81527">
        <v>19</v>
      </c>
      <c r="M81527" s="1">
        <v>45193</v>
      </c>
    </row>
    <row r="81528" spans="1:13" x14ac:dyDescent="0.3">
      <c r="A81528">
        <v>900</v>
      </c>
      <c r="B81528" t="s">
        <v>1522</v>
      </c>
      <c r="C81528" t="s">
        <v>485</v>
      </c>
      <c r="D81528">
        <v>256700020</v>
      </c>
      <c r="E81528" t="s">
        <v>419</v>
      </c>
      <c r="F81528">
        <v>16940</v>
      </c>
      <c r="G81528">
        <v>39000</v>
      </c>
      <c r="H81528">
        <v>95</v>
      </c>
      <c r="I81528">
        <v>0.49</v>
      </c>
      <c r="J81528" t="s">
        <v>1520</v>
      </c>
      <c r="K81528">
        <v>1</v>
      </c>
      <c r="L81528">
        <v>2</v>
      </c>
      <c r="M81528" s="1">
        <v>45193</v>
      </c>
    </row>
    <row r="81529" spans="1:13" x14ac:dyDescent="0.3">
      <c r="A81529">
        <v>901</v>
      </c>
      <c r="B81529" t="s">
        <v>4313</v>
      </c>
      <c r="C81529" t="s">
        <v>4307</v>
      </c>
      <c r="D81529">
        <v>422209525</v>
      </c>
      <c r="E81529" t="s">
        <v>66</v>
      </c>
      <c r="F81529">
        <v>103895</v>
      </c>
      <c r="G81529">
        <v>920000</v>
      </c>
      <c r="H81529">
        <v>4</v>
      </c>
      <c r="K81529">
        <v>0.96</v>
      </c>
      <c r="L81529">
        <v>11</v>
      </c>
      <c r="M81529" s="1">
        <v>45193</v>
      </c>
    </row>
    <row r="81530" spans="1:13" x14ac:dyDescent="0.3">
      <c r="A81530">
        <v>902</v>
      </c>
      <c r="B81530" t="s">
        <v>1523</v>
      </c>
      <c r="C81530" t="s">
        <v>14</v>
      </c>
      <c r="D81530">
        <v>422204595</v>
      </c>
      <c r="E81530" t="s">
        <v>124</v>
      </c>
      <c r="F81530">
        <v>96079</v>
      </c>
      <c r="G81530">
        <v>459000</v>
      </c>
      <c r="H81530">
        <v>8</v>
      </c>
      <c r="I81530">
        <v>0.31</v>
      </c>
      <c r="J81530" t="s">
        <v>793</v>
      </c>
      <c r="M81530" s="1">
        <v>45193</v>
      </c>
    </row>
    <row r="81531" spans="1:13" x14ac:dyDescent="0.3">
      <c r="A81531">
        <v>903</v>
      </c>
      <c r="B81531" t="s">
        <v>1524</v>
      </c>
      <c r="C81531" t="s">
        <v>158</v>
      </c>
      <c r="D81531">
        <v>100220021</v>
      </c>
      <c r="E81531" t="s">
        <v>186</v>
      </c>
      <c r="F81531">
        <v>1072</v>
      </c>
      <c r="G81531">
        <v>459000</v>
      </c>
      <c r="H81531">
        <v>8</v>
      </c>
      <c r="I81531">
        <v>0.19</v>
      </c>
      <c r="J81531" t="s">
        <v>1525</v>
      </c>
      <c r="K81531">
        <v>1</v>
      </c>
      <c r="L81531">
        <v>1</v>
      </c>
      <c r="M81531" s="1">
        <v>45193</v>
      </c>
    </row>
    <row r="81532" spans="1:13" x14ac:dyDescent="0.3">
      <c r="A81532">
        <v>904</v>
      </c>
      <c r="B81532" t="s">
        <v>1527</v>
      </c>
      <c r="C81532" t="s">
        <v>1202</v>
      </c>
      <c r="D81532">
        <v>422201354</v>
      </c>
      <c r="E81532" t="s">
        <v>119</v>
      </c>
      <c r="F81532">
        <v>91577</v>
      </c>
      <c r="G81532">
        <v>361000</v>
      </c>
      <c r="H81532">
        <v>11</v>
      </c>
      <c r="I81532">
        <v>0.27</v>
      </c>
      <c r="J81532" t="s">
        <v>531</v>
      </c>
      <c r="K81532">
        <v>1</v>
      </c>
      <c r="L81532">
        <v>3</v>
      </c>
      <c r="M81532" s="1">
        <v>45193</v>
      </c>
    </row>
    <row r="81533" spans="1:13" x14ac:dyDescent="0.3">
      <c r="A81533">
        <v>905</v>
      </c>
      <c r="B81533" t="s">
        <v>1528</v>
      </c>
      <c r="C81533" t="s">
        <v>91</v>
      </c>
      <c r="D81533">
        <v>422202622</v>
      </c>
      <c r="E81533" t="s">
        <v>119</v>
      </c>
      <c r="F81533">
        <v>92997</v>
      </c>
      <c r="G81533">
        <v>276000</v>
      </c>
      <c r="H81533">
        <v>14</v>
      </c>
      <c r="I81533">
        <v>0.2</v>
      </c>
      <c r="J81533" t="s">
        <v>246</v>
      </c>
      <c r="K81533">
        <v>0.98</v>
      </c>
      <c r="L81533">
        <v>34</v>
      </c>
      <c r="M81533" s="1">
        <v>45193</v>
      </c>
    </row>
    <row r="81534" spans="1:13" x14ac:dyDescent="0.3">
      <c r="A81534">
        <v>906</v>
      </c>
      <c r="B81534" t="s">
        <v>1529</v>
      </c>
      <c r="C81534" t="s">
        <v>977</v>
      </c>
      <c r="D81534">
        <v>226200003</v>
      </c>
      <c r="E81534" t="s">
        <v>419</v>
      </c>
      <c r="F81534">
        <v>69928</v>
      </c>
      <c r="G81534">
        <v>54000</v>
      </c>
      <c r="H81534">
        <v>68</v>
      </c>
      <c r="I81534">
        <v>0.21</v>
      </c>
      <c r="J81534" t="s">
        <v>1530</v>
      </c>
      <c r="M81534" s="1">
        <v>45193</v>
      </c>
    </row>
    <row r="81535" spans="1:13" x14ac:dyDescent="0.3">
      <c r="A81535">
        <v>907</v>
      </c>
      <c r="B81535" t="s">
        <v>1531</v>
      </c>
      <c r="C81535" t="s">
        <v>225</v>
      </c>
      <c r="D81535">
        <v>345800025</v>
      </c>
      <c r="E81535" t="s">
        <v>119</v>
      </c>
      <c r="F81535">
        <v>86177</v>
      </c>
      <c r="G81535">
        <v>243000</v>
      </c>
      <c r="H81535">
        <v>15</v>
      </c>
      <c r="I81535">
        <v>0.25</v>
      </c>
      <c r="J81535" t="s">
        <v>237</v>
      </c>
      <c r="K81535">
        <v>1</v>
      </c>
      <c r="L81535">
        <v>3</v>
      </c>
      <c r="M81535" s="1">
        <v>45193</v>
      </c>
    </row>
    <row r="81536" spans="1:13" x14ac:dyDescent="0.3">
      <c r="A81536">
        <v>908</v>
      </c>
      <c r="B81536" t="s">
        <v>1532</v>
      </c>
      <c r="C81536" t="s">
        <v>305</v>
      </c>
      <c r="D81536">
        <v>422210445</v>
      </c>
      <c r="E81536" t="s">
        <v>419</v>
      </c>
      <c r="F81536">
        <v>105613</v>
      </c>
      <c r="G81536">
        <v>93000</v>
      </c>
      <c r="H81536">
        <v>39</v>
      </c>
      <c r="I81536">
        <v>0.19</v>
      </c>
      <c r="J81536" t="s">
        <v>1533</v>
      </c>
      <c r="K81536">
        <v>0.9</v>
      </c>
      <c r="L81536">
        <v>2</v>
      </c>
      <c r="M81536" s="1">
        <v>45193</v>
      </c>
    </row>
    <row r="81537" spans="1:13" x14ac:dyDescent="0.3">
      <c r="A81537">
        <v>909</v>
      </c>
      <c r="B81537" t="s">
        <v>1534</v>
      </c>
      <c r="C81537" t="s">
        <v>102</v>
      </c>
      <c r="D81537">
        <v>422200307</v>
      </c>
      <c r="E81537" t="s">
        <v>103</v>
      </c>
      <c r="F81537">
        <v>90343</v>
      </c>
      <c r="G81537">
        <v>319000</v>
      </c>
      <c r="H81537">
        <v>12</v>
      </c>
      <c r="I81537">
        <v>0.27</v>
      </c>
      <c r="J81537" t="s">
        <v>43</v>
      </c>
      <c r="K81537">
        <v>0.74</v>
      </c>
      <c r="L81537">
        <v>3</v>
      </c>
      <c r="M81537" s="1">
        <v>45193</v>
      </c>
    </row>
    <row r="81538" spans="1:13" x14ac:dyDescent="0.3">
      <c r="A81538">
        <v>910</v>
      </c>
      <c r="B81538" t="s">
        <v>1535</v>
      </c>
      <c r="C81538" t="s">
        <v>591</v>
      </c>
      <c r="D81538">
        <v>422213290</v>
      </c>
      <c r="E81538" t="s">
        <v>119</v>
      </c>
      <c r="F81538">
        <v>109246</v>
      </c>
      <c r="G81538">
        <v>288000</v>
      </c>
      <c r="H81538">
        <v>13</v>
      </c>
      <c r="I81538">
        <v>0.2</v>
      </c>
      <c r="J81538" t="s">
        <v>594</v>
      </c>
      <c r="K81538">
        <v>1</v>
      </c>
      <c r="L81538">
        <v>1</v>
      </c>
      <c r="M81538" s="1">
        <v>45193</v>
      </c>
    </row>
    <row r="81539" spans="1:13" x14ac:dyDescent="0.3">
      <c r="A81539">
        <v>911</v>
      </c>
      <c r="B81539" t="s">
        <v>1536</v>
      </c>
      <c r="C81539" t="s">
        <v>14</v>
      </c>
      <c r="D81539">
        <v>422205330</v>
      </c>
      <c r="E81539" t="s">
        <v>124</v>
      </c>
      <c r="F81539">
        <v>97517</v>
      </c>
      <c r="G81539">
        <v>399000</v>
      </c>
      <c r="H81539">
        <v>9</v>
      </c>
      <c r="I81539">
        <v>0.26</v>
      </c>
      <c r="J81539" t="s">
        <v>1537</v>
      </c>
      <c r="M81539" s="1">
        <v>45193</v>
      </c>
    </row>
    <row r="81540" spans="1:13" x14ac:dyDescent="0.3">
      <c r="A81540">
        <v>912</v>
      </c>
      <c r="B81540" t="s">
        <v>1538</v>
      </c>
      <c r="C81540" t="s">
        <v>26</v>
      </c>
      <c r="D81540">
        <v>422212892</v>
      </c>
      <c r="E81540" t="s">
        <v>1539</v>
      </c>
      <c r="F81540">
        <v>108738</v>
      </c>
      <c r="G81540">
        <v>99000</v>
      </c>
      <c r="H81540">
        <v>36</v>
      </c>
      <c r="I81540">
        <v>0.5</v>
      </c>
      <c r="J81540" t="s">
        <v>380</v>
      </c>
      <c r="K81540">
        <v>0.92</v>
      </c>
      <c r="L81540">
        <v>9</v>
      </c>
      <c r="M81540" s="1">
        <v>45193</v>
      </c>
    </row>
    <row r="81541" spans="1:13" x14ac:dyDescent="0.3">
      <c r="A81541">
        <v>913</v>
      </c>
      <c r="B81541" t="s">
        <v>1540</v>
      </c>
      <c r="C81541" t="s">
        <v>26</v>
      </c>
      <c r="D81541">
        <v>422200377</v>
      </c>
      <c r="E81541" t="s">
        <v>85</v>
      </c>
      <c r="F81541">
        <v>90411</v>
      </c>
      <c r="G81541">
        <v>388000</v>
      </c>
      <c r="H81541">
        <v>10</v>
      </c>
      <c r="I81541">
        <v>0.2</v>
      </c>
      <c r="J81541" t="s">
        <v>983</v>
      </c>
      <c r="K81541">
        <v>1</v>
      </c>
      <c r="L81541">
        <v>3</v>
      </c>
      <c r="M81541" s="1">
        <v>45193</v>
      </c>
    </row>
    <row r="81542" spans="1:13" x14ac:dyDescent="0.3">
      <c r="A81542">
        <v>914</v>
      </c>
      <c r="B81542" t="s">
        <v>1541</v>
      </c>
      <c r="C81542" t="s">
        <v>489</v>
      </c>
      <c r="D81542">
        <v>208200023</v>
      </c>
      <c r="E81542" t="s">
        <v>15</v>
      </c>
      <c r="F81542">
        <v>88445</v>
      </c>
      <c r="G81542">
        <v>159000</v>
      </c>
      <c r="H81542">
        <v>23</v>
      </c>
      <c r="I81542">
        <v>0.01</v>
      </c>
      <c r="J81542" t="s">
        <v>60</v>
      </c>
      <c r="K81542">
        <v>0.9</v>
      </c>
      <c r="L81542">
        <v>6</v>
      </c>
      <c r="M81542" s="1">
        <v>45193</v>
      </c>
    </row>
    <row r="81543" spans="1:13" x14ac:dyDescent="0.3">
      <c r="A81543">
        <v>915</v>
      </c>
      <c r="B81543" t="s">
        <v>1542</v>
      </c>
      <c r="C81543" t="s">
        <v>660</v>
      </c>
      <c r="D81543">
        <v>422209709</v>
      </c>
      <c r="E81543" t="s">
        <v>183</v>
      </c>
      <c r="F81543">
        <v>104327</v>
      </c>
      <c r="G81543">
        <v>14000</v>
      </c>
      <c r="H81543">
        <v>252</v>
      </c>
      <c r="I81543">
        <v>0.44</v>
      </c>
      <c r="J81543" t="s">
        <v>661</v>
      </c>
      <c r="K81543">
        <v>0.96</v>
      </c>
      <c r="L81543">
        <v>4</v>
      </c>
      <c r="M81543" s="1">
        <v>45193</v>
      </c>
    </row>
    <row r="81544" spans="1:13" x14ac:dyDescent="0.3">
      <c r="A81544">
        <v>916</v>
      </c>
      <c r="B81544" t="s">
        <v>1543</v>
      </c>
      <c r="C81544" t="s">
        <v>194</v>
      </c>
      <c r="D81544">
        <v>100120068</v>
      </c>
      <c r="E81544" t="s">
        <v>145</v>
      </c>
      <c r="F81544">
        <v>3170</v>
      </c>
      <c r="G81544">
        <v>147000</v>
      </c>
      <c r="H81544">
        <v>24</v>
      </c>
      <c r="I81544">
        <v>0.11</v>
      </c>
      <c r="J81544" t="s">
        <v>187</v>
      </c>
      <c r="K81544">
        <v>1</v>
      </c>
      <c r="L81544">
        <v>3</v>
      </c>
      <c r="M81544" s="1">
        <v>45193</v>
      </c>
    </row>
    <row r="81545" spans="1:13" x14ac:dyDescent="0.3">
      <c r="A81545">
        <v>917</v>
      </c>
      <c r="B81545" t="s">
        <v>1544</v>
      </c>
      <c r="C81545" t="s">
        <v>376</v>
      </c>
      <c r="D81545">
        <v>358700005</v>
      </c>
      <c r="E81545" t="s">
        <v>183</v>
      </c>
      <c r="F81545">
        <v>87995</v>
      </c>
      <c r="G81545">
        <v>29000</v>
      </c>
      <c r="H81545">
        <v>122</v>
      </c>
      <c r="I81545">
        <v>0.42</v>
      </c>
      <c r="J81545" t="s">
        <v>671</v>
      </c>
      <c r="K81545">
        <v>1</v>
      </c>
      <c r="L81545">
        <v>16</v>
      </c>
      <c r="M81545" s="1">
        <v>45193</v>
      </c>
    </row>
    <row r="81546" spans="1:13" x14ac:dyDescent="0.3">
      <c r="A81546">
        <v>918</v>
      </c>
      <c r="B81546" t="s">
        <v>1545</v>
      </c>
      <c r="C81546" t="s">
        <v>1366</v>
      </c>
      <c r="D81546">
        <v>422207401</v>
      </c>
      <c r="E81546" t="s">
        <v>419</v>
      </c>
      <c r="F81546">
        <v>100915</v>
      </c>
      <c r="G81546">
        <v>43000</v>
      </c>
      <c r="H81546">
        <v>82</v>
      </c>
      <c r="I81546">
        <v>0.21</v>
      </c>
      <c r="J81546" t="s">
        <v>1546</v>
      </c>
      <c r="K81546">
        <v>1</v>
      </c>
      <c r="L81546">
        <v>8</v>
      </c>
      <c r="M81546" s="1">
        <v>45193</v>
      </c>
    </row>
    <row r="81547" spans="1:13" x14ac:dyDescent="0.3">
      <c r="A81547">
        <v>919</v>
      </c>
      <c r="B81547" t="s">
        <v>1547</v>
      </c>
      <c r="C81547" t="s">
        <v>22</v>
      </c>
      <c r="D81547">
        <v>318900010</v>
      </c>
      <c r="E81547" t="s">
        <v>236</v>
      </c>
      <c r="F81547">
        <v>66002</v>
      </c>
      <c r="G81547">
        <v>44000</v>
      </c>
      <c r="H81547">
        <v>81</v>
      </c>
      <c r="I81547">
        <v>0.32</v>
      </c>
      <c r="J81547" t="s">
        <v>491</v>
      </c>
      <c r="K81547">
        <v>0.92</v>
      </c>
      <c r="L81547">
        <v>5</v>
      </c>
      <c r="M81547" s="1">
        <v>45193</v>
      </c>
    </row>
    <row r="81548" spans="1:13" x14ac:dyDescent="0.3">
      <c r="A81548">
        <v>920</v>
      </c>
      <c r="B81548" t="s">
        <v>1548</v>
      </c>
      <c r="C81548" t="s">
        <v>878</v>
      </c>
      <c r="D81548">
        <v>422211338</v>
      </c>
      <c r="E81548" t="s">
        <v>119</v>
      </c>
      <c r="F81548">
        <v>106717</v>
      </c>
      <c r="G81548">
        <v>422000</v>
      </c>
      <c r="H81548">
        <v>9</v>
      </c>
      <c r="I81548">
        <v>0.2</v>
      </c>
      <c r="J81548" t="s">
        <v>1549</v>
      </c>
      <c r="K81548">
        <v>0.8</v>
      </c>
      <c r="L81548">
        <v>1</v>
      </c>
      <c r="M81548" s="1">
        <v>45193</v>
      </c>
    </row>
    <row r="81549" spans="1:13" x14ac:dyDescent="0.3">
      <c r="A81549">
        <v>921</v>
      </c>
      <c r="B81549" t="s">
        <v>1550</v>
      </c>
      <c r="C81549" t="s">
        <v>510</v>
      </c>
      <c r="D81549">
        <v>422207090</v>
      </c>
      <c r="E81549" t="s">
        <v>511</v>
      </c>
      <c r="F81549">
        <v>106313</v>
      </c>
      <c r="G81549">
        <v>427000</v>
      </c>
      <c r="H81549">
        <v>9</v>
      </c>
      <c r="I81549">
        <v>0.12</v>
      </c>
      <c r="J81549" t="s">
        <v>983</v>
      </c>
      <c r="M81549" s="1">
        <v>45193</v>
      </c>
    </row>
    <row r="81550" spans="1:13" x14ac:dyDescent="0.3">
      <c r="A81550">
        <v>922</v>
      </c>
      <c r="B81550" t="s">
        <v>1551</v>
      </c>
      <c r="C81550" t="s">
        <v>801</v>
      </c>
      <c r="D81550">
        <v>422202530</v>
      </c>
      <c r="E81550" t="s">
        <v>19</v>
      </c>
      <c r="F81550">
        <v>92901</v>
      </c>
      <c r="G81550">
        <v>194000</v>
      </c>
      <c r="H81550">
        <v>19</v>
      </c>
      <c r="I81550">
        <v>0.28000000000000003</v>
      </c>
      <c r="J81550" t="s">
        <v>128</v>
      </c>
      <c r="K81550">
        <v>0.96</v>
      </c>
      <c r="L81550">
        <v>6</v>
      </c>
      <c r="M81550" s="1">
        <v>45193</v>
      </c>
    </row>
    <row r="81551" spans="1:13" x14ac:dyDescent="0.3">
      <c r="A81551">
        <v>923</v>
      </c>
      <c r="B81551" t="s">
        <v>1552</v>
      </c>
      <c r="C81551" t="s">
        <v>507</v>
      </c>
      <c r="D81551">
        <v>214000033</v>
      </c>
      <c r="E81551" t="s">
        <v>1277</v>
      </c>
      <c r="F81551">
        <v>89883</v>
      </c>
      <c r="G81551">
        <v>435000</v>
      </c>
      <c r="H81551">
        <v>8</v>
      </c>
      <c r="I81551">
        <v>0.25</v>
      </c>
      <c r="J81551" t="s">
        <v>1466</v>
      </c>
      <c r="K81551">
        <v>1</v>
      </c>
      <c r="L81551">
        <v>1</v>
      </c>
      <c r="M81551" s="1">
        <v>45193</v>
      </c>
    </row>
    <row r="81552" spans="1:13" x14ac:dyDescent="0.3">
      <c r="A81552">
        <v>924</v>
      </c>
      <c r="B81552" t="s">
        <v>1553</v>
      </c>
      <c r="C81552" t="s">
        <v>194</v>
      </c>
      <c r="D81552">
        <v>422211182</v>
      </c>
      <c r="E81552" t="s">
        <v>124</v>
      </c>
      <c r="F81552">
        <v>106525</v>
      </c>
      <c r="G81552">
        <v>494000</v>
      </c>
      <c r="H81552">
        <v>7</v>
      </c>
      <c r="I81552">
        <v>0.35</v>
      </c>
      <c r="J81552" t="s">
        <v>1554</v>
      </c>
      <c r="M81552" s="1">
        <v>45193</v>
      </c>
    </row>
    <row r="81553" spans="1:13" x14ac:dyDescent="0.3">
      <c r="A81553">
        <v>925</v>
      </c>
      <c r="B81553" t="s">
        <v>1555</v>
      </c>
      <c r="C81553" t="s">
        <v>469</v>
      </c>
      <c r="D81553">
        <v>422209415</v>
      </c>
      <c r="E81553" t="s">
        <v>231</v>
      </c>
      <c r="F81553">
        <v>103761</v>
      </c>
      <c r="G81553">
        <v>29000</v>
      </c>
      <c r="H81553">
        <v>119</v>
      </c>
      <c r="I81553">
        <v>0.03</v>
      </c>
      <c r="J81553" t="s">
        <v>1556</v>
      </c>
      <c r="M81553" s="1">
        <v>45193</v>
      </c>
    </row>
    <row r="81554" spans="1:13" x14ac:dyDescent="0.3">
      <c r="A81554">
        <v>926</v>
      </c>
      <c r="B81554" t="s">
        <v>1557</v>
      </c>
      <c r="C81554" t="s">
        <v>557</v>
      </c>
      <c r="D81554">
        <v>422205804</v>
      </c>
      <c r="E81554" t="s">
        <v>309</v>
      </c>
      <c r="F81554">
        <v>98449</v>
      </c>
      <c r="G81554">
        <v>14000</v>
      </c>
      <c r="H81554">
        <v>246</v>
      </c>
      <c r="I81554">
        <v>0.26</v>
      </c>
      <c r="J81554" t="s">
        <v>310</v>
      </c>
      <c r="K81554">
        <v>0.9</v>
      </c>
      <c r="L81554">
        <v>11</v>
      </c>
      <c r="M81554" s="1">
        <v>45193</v>
      </c>
    </row>
    <row r="81555" spans="1:13" x14ac:dyDescent="0.3">
      <c r="A81555">
        <v>927</v>
      </c>
      <c r="B81555" t="s">
        <v>1558</v>
      </c>
      <c r="C81555" t="s">
        <v>485</v>
      </c>
      <c r="D81555">
        <v>256700007</v>
      </c>
      <c r="E81555" t="s">
        <v>419</v>
      </c>
      <c r="F81555">
        <v>16874</v>
      </c>
      <c r="G81555">
        <v>32000</v>
      </c>
      <c r="H81555">
        <v>107</v>
      </c>
      <c r="I81555">
        <v>0.6</v>
      </c>
      <c r="J81555" t="s">
        <v>1559</v>
      </c>
      <c r="K81555">
        <v>0.94</v>
      </c>
      <c r="L81555">
        <v>6</v>
      </c>
      <c r="M81555" s="1">
        <v>45193</v>
      </c>
    </row>
    <row r="81556" spans="1:13" x14ac:dyDescent="0.3">
      <c r="A81556">
        <v>928</v>
      </c>
      <c r="B81556" t="s">
        <v>1560</v>
      </c>
      <c r="C81556" t="s">
        <v>660</v>
      </c>
      <c r="D81556">
        <v>422206823</v>
      </c>
      <c r="E81556" t="s">
        <v>183</v>
      </c>
      <c r="F81556">
        <v>99949</v>
      </c>
      <c r="G81556">
        <v>14000</v>
      </c>
      <c r="H81556">
        <v>243</v>
      </c>
      <c r="I81556">
        <v>0.44</v>
      </c>
      <c r="J81556" t="s">
        <v>661</v>
      </c>
      <c r="K81556">
        <v>0.96</v>
      </c>
      <c r="L81556">
        <v>4</v>
      </c>
      <c r="M81556" s="1">
        <v>45193</v>
      </c>
    </row>
    <row r="81557" spans="1:13" x14ac:dyDescent="0.3">
      <c r="A81557">
        <v>929</v>
      </c>
      <c r="B81557" t="s">
        <v>1561</v>
      </c>
      <c r="C81557" t="s">
        <v>789</v>
      </c>
      <c r="D81557">
        <v>213300005</v>
      </c>
      <c r="E81557" t="s">
        <v>66</v>
      </c>
      <c r="F81557">
        <v>6474</v>
      </c>
      <c r="G81557">
        <v>77000</v>
      </c>
      <c r="H81557">
        <v>45</v>
      </c>
      <c r="I81557">
        <v>0.25</v>
      </c>
      <c r="J81557" t="s">
        <v>790</v>
      </c>
      <c r="M81557" s="1">
        <v>45193</v>
      </c>
    </row>
    <row r="81558" spans="1:13" x14ac:dyDescent="0.3">
      <c r="A81558">
        <v>930</v>
      </c>
      <c r="B81558" t="s">
        <v>1562</v>
      </c>
      <c r="C81558" t="s">
        <v>1487</v>
      </c>
      <c r="D81558">
        <v>422209616</v>
      </c>
      <c r="E81558" t="s">
        <v>119</v>
      </c>
      <c r="F81558">
        <v>104023</v>
      </c>
      <c r="G81558">
        <v>77000</v>
      </c>
      <c r="H81558">
        <v>44</v>
      </c>
      <c r="I81558">
        <v>0.5</v>
      </c>
      <c r="J81558" t="s">
        <v>1042</v>
      </c>
      <c r="K81558">
        <v>1</v>
      </c>
      <c r="L81558">
        <v>16</v>
      </c>
      <c r="M81558" s="1">
        <v>45193</v>
      </c>
    </row>
    <row r="81559" spans="1:13" x14ac:dyDescent="0.3">
      <c r="A81559">
        <v>931</v>
      </c>
      <c r="B81559" t="s">
        <v>1563</v>
      </c>
      <c r="C81559" t="s">
        <v>155</v>
      </c>
      <c r="D81559">
        <v>204000071</v>
      </c>
      <c r="E81559" t="s">
        <v>363</v>
      </c>
      <c r="F81559">
        <v>66058</v>
      </c>
      <c r="G81559">
        <v>97000</v>
      </c>
      <c r="H81559">
        <v>35</v>
      </c>
      <c r="I81559">
        <v>0.5</v>
      </c>
      <c r="J81559" t="s">
        <v>106</v>
      </c>
      <c r="K81559">
        <v>0.96</v>
      </c>
      <c r="L81559">
        <v>18</v>
      </c>
      <c r="M81559" s="1">
        <v>45193</v>
      </c>
    </row>
    <row r="81560" spans="1:13" x14ac:dyDescent="0.3">
      <c r="A81560">
        <v>932</v>
      </c>
      <c r="B81560" t="s">
        <v>1564</v>
      </c>
      <c r="C81560" t="s">
        <v>507</v>
      </c>
      <c r="D81560">
        <v>214000012</v>
      </c>
      <c r="E81560" t="s">
        <v>437</v>
      </c>
      <c r="F81560">
        <v>69428</v>
      </c>
      <c r="G81560">
        <v>224000</v>
      </c>
      <c r="H81560">
        <v>16</v>
      </c>
      <c r="I81560">
        <v>0.36</v>
      </c>
      <c r="J81560" t="s">
        <v>303</v>
      </c>
      <c r="K81560">
        <v>0.88</v>
      </c>
      <c r="L81560">
        <v>5</v>
      </c>
      <c r="M81560" s="1">
        <v>45193</v>
      </c>
    </row>
    <row r="81561" spans="1:13" x14ac:dyDescent="0.3">
      <c r="A81561">
        <v>933</v>
      </c>
      <c r="B81561" t="s">
        <v>1565</v>
      </c>
      <c r="C81561" t="s">
        <v>591</v>
      </c>
      <c r="D81561">
        <v>422213287</v>
      </c>
      <c r="E81561" t="s">
        <v>1566</v>
      </c>
      <c r="F81561">
        <v>109240</v>
      </c>
      <c r="G81561">
        <v>351000</v>
      </c>
      <c r="H81561">
        <v>10</v>
      </c>
      <c r="I81561">
        <v>0.1</v>
      </c>
      <c r="J81561" t="s">
        <v>100</v>
      </c>
      <c r="M81561" s="1">
        <v>45193</v>
      </c>
    </row>
    <row r="81562" spans="1:13" x14ac:dyDescent="0.3">
      <c r="A81562">
        <v>934</v>
      </c>
      <c r="B81562" t="s">
        <v>1567</v>
      </c>
      <c r="C81562" t="s">
        <v>898</v>
      </c>
      <c r="D81562">
        <v>422204150</v>
      </c>
      <c r="E81562" t="s">
        <v>1568</v>
      </c>
      <c r="F81562">
        <v>95579</v>
      </c>
      <c r="G81562">
        <v>659000</v>
      </c>
      <c r="H81562">
        <v>6</v>
      </c>
      <c r="I81562">
        <v>0.27</v>
      </c>
      <c r="J81562" t="s">
        <v>1012</v>
      </c>
      <c r="K81562">
        <v>1</v>
      </c>
      <c r="L81562">
        <v>1</v>
      </c>
      <c r="M81562" s="1">
        <v>45193</v>
      </c>
    </row>
    <row r="81563" spans="1:13" x14ac:dyDescent="0.3">
      <c r="A81563">
        <v>935</v>
      </c>
      <c r="B81563" t="s">
        <v>1569</v>
      </c>
      <c r="C81563" t="s">
        <v>91</v>
      </c>
      <c r="D81563">
        <v>422209643</v>
      </c>
      <c r="E81563" t="s">
        <v>124</v>
      </c>
      <c r="F81563">
        <v>104187</v>
      </c>
      <c r="G81563">
        <v>152000</v>
      </c>
      <c r="H81563">
        <v>22</v>
      </c>
      <c r="I81563">
        <v>0.2</v>
      </c>
      <c r="J81563" t="s">
        <v>269</v>
      </c>
      <c r="M81563" s="1">
        <v>45193</v>
      </c>
    </row>
    <row r="81564" spans="1:13" x14ac:dyDescent="0.3">
      <c r="A81564">
        <v>936</v>
      </c>
      <c r="B81564" t="s">
        <v>1570</v>
      </c>
      <c r="C81564" t="s">
        <v>515</v>
      </c>
      <c r="D81564">
        <v>422205435</v>
      </c>
      <c r="E81564" t="s">
        <v>516</v>
      </c>
      <c r="F81564">
        <v>97665</v>
      </c>
      <c r="G81564">
        <v>159000</v>
      </c>
      <c r="H81564">
        <v>21</v>
      </c>
      <c r="I81564">
        <v>0.47</v>
      </c>
      <c r="J81564" t="s">
        <v>191</v>
      </c>
      <c r="K81564">
        <v>0.96</v>
      </c>
      <c r="L81564">
        <v>6</v>
      </c>
      <c r="M81564" s="1">
        <v>45193</v>
      </c>
    </row>
    <row r="81565" spans="1:13" x14ac:dyDescent="0.3">
      <c r="A81565">
        <v>937</v>
      </c>
      <c r="B81565" t="s">
        <v>1571</v>
      </c>
      <c r="C81565" t="s">
        <v>189</v>
      </c>
      <c r="D81565">
        <v>422205160</v>
      </c>
      <c r="E81565" t="s">
        <v>150</v>
      </c>
      <c r="F81565">
        <v>97271</v>
      </c>
      <c r="G81565">
        <v>238000</v>
      </c>
      <c r="H81565">
        <v>14</v>
      </c>
      <c r="I81565">
        <v>0.26</v>
      </c>
      <c r="J81565" t="s">
        <v>280</v>
      </c>
      <c r="K81565">
        <v>0.98</v>
      </c>
      <c r="L81565">
        <v>252</v>
      </c>
      <c r="M81565" s="1">
        <v>45193</v>
      </c>
    </row>
    <row r="81566" spans="1:13" x14ac:dyDescent="0.3">
      <c r="A81566">
        <v>938</v>
      </c>
      <c r="B81566" t="s">
        <v>1572</v>
      </c>
      <c r="C81566" t="s">
        <v>1573</v>
      </c>
      <c r="D81566">
        <v>358900005</v>
      </c>
      <c r="E81566" t="s">
        <v>66</v>
      </c>
      <c r="F81566">
        <v>76446</v>
      </c>
      <c r="G81566">
        <v>87000</v>
      </c>
      <c r="H81566">
        <v>39</v>
      </c>
      <c r="I81566">
        <v>0.27</v>
      </c>
      <c r="J81566" t="s">
        <v>340</v>
      </c>
      <c r="K81566">
        <v>0.86</v>
      </c>
      <c r="L81566">
        <v>7</v>
      </c>
      <c r="M81566" s="1">
        <v>45193</v>
      </c>
    </row>
    <row r="81567" spans="1:13" x14ac:dyDescent="0.3">
      <c r="A81567">
        <v>939</v>
      </c>
      <c r="B81567" t="s">
        <v>1574</v>
      </c>
      <c r="C81567" t="s">
        <v>225</v>
      </c>
      <c r="D81567">
        <v>422210103</v>
      </c>
      <c r="E81567" t="s">
        <v>223</v>
      </c>
      <c r="F81567">
        <v>104927</v>
      </c>
      <c r="G81567">
        <v>191000</v>
      </c>
      <c r="H81567">
        <v>18</v>
      </c>
      <c r="I81567">
        <v>0.35</v>
      </c>
      <c r="J81567" t="s">
        <v>171</v>
      </c>
      <c r="M81567" s="1">
        <v>45193</v>
      </c>
    </row>
    <row r="81568" spans="1:13" x14ac:dyDescent="0.3">
      <c r="A81568">
        <v>940</v>
      </c>
      <c r="B81568" t="s">
        <v>1575</v>
      </c>
      <c r="C81568" t="s">
        <v>1576</v>
      </c>
      <c r="D81568">
        <v>422210107</v>
      </c>
      <c r="E81568" t="s">
        <v>35</v>
      </c>
      <c r="F81568">
        <v>104941</v>
      </c>
      <c r="G81568">
        <v>97000</v>
      </c>
      <c r="H81568">
        <v>35</v>
      </c>
      <c r="I81568">
        <v>0.22</v>
      </c>
      <c r="J81568" t="s">
        <v>648</v>
      </c>
      <c r="K81568">
        <v>0.96</v>
      </c>
      <c r="L81568">
        <v>9</v>
      </c>
      <c r="M81568" s="1">
        <v>45193</v>
      </c>
    </row>
    <row r="81569" spans="1:13" x14ac:dyDescent="0.3">
      <c r="A81569">
        <v>941</v>
      </c>
      <c r="B81569" t="s">
        <v>1577</v>
      </c>
      <c r="C81569" t="s">
        <v>132</v>
      </c>
      <c r="D81569">
        <v>224100041</v>
      </c>
      <c r="E81569" t="s">
        <v>124</v>
      </c>
      <c r="F81569">
        <v>70790</v>
      </c>
      <c r="G81569">
        <v>414000</v>
      </c>
      <c r="H81569">
        <v>8</v>
      </c>
      <c r="I81569">
        <v>0.12</v>
      </c>
      <c r="J81569" t="s">
        <v>1578</v>
      </c>
      <c r="K81569">
        <v>1</v>
      </c>
      <c r="L81569">
        <v>2</v>
      </c>
      <c r="M81569" s="1">
        <v>45193</v>
      </c>
    </row>
    <row r="81570" spans="1:13" x14ac:dyDescent="0.3">
      <c r="A81570">
        <v>942</v>
      </c>
      <c r="B81570" t="s">
        <v>1579</v>
      </c>
      <c r="C81570" t="s">
        <v>26</v>
      </c>
      <c r="D81570">
        <v>422212870</v>
      </c>
      <c r="E81570" t="s">
        <v>1539</v>
      </c>
      <c r="F81570">
        <v>108666</v>
      </c>
      <c r="G81570">
        <v>69000</v>
      </c>
      <c r="H81570">
        <v>48</v>
      </c>
      <c r="I81570">
        <v>0.42</v>
      </c>
      <c r="J81570" t="s">
        <v>215</v>
      </c>
      <c r="K81570">
        <v>1</v>
      </c>
      <c r="L81570">
        <v>5</v>
      </c>
      <c r="M81570" s="1">
        <v>45193</v>
      </c>
    </row>
    <row r="81571" spans="1:13" x14ac:dyDescent="0.3">
      <c r="A81571">
        <v>943</v>
      </c>
      <c r="B81571" t="s">
        <v>1580</v>
      </c>
      <c r="C81571" t="s">
        <v>51</v>
      </c>
      <c r="D81571">
        <v>422212574</v>
      </c>
      <c r="E81571" t="s">
        <v>81</v>
      </c>
      <c r="F81571">
        <v>108188</v>
      </c>
      <c r="G81571">
        <v>391000</v>
      </c>
      <c r="H81571">
        <v>9</v>
      </c>
      <c r="I81571">
        <v>0.36</v>
      </c>
      <c r="J81571" t="s">
        <v>120</v>
      </c>
      <c r="M81571" s="1">
        <v>45193</v>
      </c>
    </row>
    <row r="81572" spans="1:13" x14ac:dyDescent="0.3">
      <c r="A81572">
        <v>944</v>
      </c>
      <c r="B81572" t="s">
        <v>1581</v>
      </c>
      <c r="C81572" t="s">
        <v>547</v>
      </c>
      <c r="D81572">
        <v>100250032</v>
      </c>
      <c r="E81572" t="s">
        <v>1142</v>
      </c>
      <c r="F81572">
        <v>3365</v>
      </c>
      <c r="G81572">
        <v>27000</v>
      </c>
      <c r="H81572">
        <v>122</v>
      </c>
      <c r="I81572">
        <v>0.23</v>
      </c>
      <c r="J81572" t="s">
        <v>549</v>
      </c>
      <c r="K81572">
        <v>0.94</v>
      </c>
      <c r="L81572">
        <v>25</v>
      </c>
      <c r="M81572" s="1">
        <v>45193</v>
      </c>
    </row>
    <row r="81573" spans="1:13" x14ac:dyDescent="0.3">
      <c r="A81573">
        <v>945</v>
      </c>
      <c r="B81573" t="s">
        <v>1582</v>
      </c>
      <c r="C81573" t="s">
        <v>305</v>
      </c>
      <c r="D81573">
        <v>223600017</v>
      </c>
      <c r="E81573" t="s">
        <v>204</v>
      </c>
      <c r="F81573">
        <v>60736</v>
      </c>
      <c r="G81573">
        <v>95000</v>
      </c>
      <c r="H81573">
        <v>35</v>
      </c>
      <c r="I81573">
        <v>0.2</v>
      </c>
      <c r="J81573" t="s">
        <v>215</v>
      </c>
      <c r="K81573">
        <v>1</v>
      </c>
      <c r="L81573">
        <v>3</v>
      </c>
      <c r="M81573" s="1">
        <v>45193</v>
      </c>
    </row>
    <row r="81574" spans="1:13" x14ac:dyDescent="0.3">
      <c r="A81574">
        <v>946</v>
      </c>
      <c r="B81574" t="s">
        <v>1583</v>
      </c>
      <c r="C81574" t="s">
        <v>497</v>
      </c>
      <c r="D81574">
        <v>422207655</v>
      </c>
      <c r="E81574" t="s">
        <v>66</v>
      </c>
      <c r="F81574">
        <v>101235</v>
      </c>
      <c r="G81574">
        <v>336000</v>
      </c>
      <c r="H81574">
        <v>10</v>
      </c>
      <c r="I81574">
        <v>0.25</v>
      </c>
      <c r="J81574" t="s">
        <v>1584</v>
      </c>
      <c r="K81574">
        <v>1</v>
      </c>
      <c r="L81574">
        <v>6</v>
      </c>
      <c r="M81574" s="1">
        <v>45193</v>
      </c>
    </row>
    <row r="81575" spans="1:13" x14ac:dyDescent="0.3">
      <c r="A81575">
        <v>947</v>
      </c>
      <c r="B81575" t="s">
        <v>1585</v>
      </c>
      <c r="C81575" t="s">
        <v>88</v>
      </c>
      <c r="D81575">
        <v>293500049</v>
      </c>
      <c r="E81575" t="s">
        <v>66</v>
      </c>
      <c r="F81575">
        <v>84665</v>
      </c>
      <c r="G81575">
        <v>1028000</v>
      </c>
      <c r="H81575">
        <v>4</v>
      </c>
      <c r="I81575">
        <v>0.15</v>
      </c>
      <c r="J81575" t="s">
        <v>1586</v>
      </c>
      <c r="M81575" s="1">
        <v>45193</v>
      </c>
    </row>
    <row r="81576" spans="1:13" x14ac:dyDescent="0.3">
      <c r="A81576">
        <v>948</v>
      </c>
      <c r="B81576" t="s">
        <v>1587</v>
      </c>
      <c r="C81576" t="s">
        <v>1355</v>
      </c>
      <c r="D81576">
        <v>422209094</v>
      </c>
      <c r="E81576" t="s">
        <v>66</v>
      </c>
      <c r="F81576">
        <v>103179</v>
      </c>
      <c r="G81576">
        <v>553000</v>
      </c>
      <c r="H81576">
        <v>6</v>
      </c>
      <c r="I81576">
        <v>0.2</v>
      </c>
      <c r="J81576" t="s">
        <v>692</v>
      </c>
      <c r="K81576">
        <v>1</v>
      </c>
      <c r="L81576">
        <v>7</v>
      </c>
      <c r="M81576" s="1">
        <v>45193</v>
      </c>
    </row>
    <row r="81577" spans="1:13" x14ac:dyDescent="0.3">
      <c r="A81577">
        <v>949</v>
      </c>
      <c r="B81577" t="s">
        <v>1588</v>
      </c>
      <c r="C81577" t="s">
        <v>614</v>
      </c>
      <c r="D81577">
        <v>422203480</v>
      </c>
      <c r="E81577" t="s">
        <v>66</v>
      </c>
      <c r="F81577">
        <v>94127</v>
      </c>
      <c r="G81577">
        <v>242000</v>
      </c>
      <c r="H81577">
        <v>14</v>
      </c>
      <c r="I81577">
        <v>0.33</v>
      </c>
      <c r="J81577" t="s">
        <v>594</v>
      </c>
      <c r="M81577" s="1">
        <v>45193</v>
      </c>
    </row>
    <row r="81578" spans="1:13" x14ac:dyDescent="0.3">
      <c r="A81578">
        <v>950</v>
      </c>
      <c r="B81578" t="s">
        <v>1589</v>
      </c>
      <c r="C81578" t="s">
        <v>933</v>
      </c>
      <c r="D81578">
        <v>422203462</v>
      </c>
      <c r="E81578" t="s">
        <v>31</v>
      </c>
      <c r="F81578">
        <v>94087</v>
      </c>
      <c r="G81578">
        <v>308000</v>
      </c>
      <c r="H81578">
        <v>11</v>
      </c>
      <c r="I81578">
        <v>0.25</v>
      </c>
      <c r="J81578" t="s">
        <v>1590</v>
      </c>
      <c r="K81578">
        <v>0.8</v>
      </c>
      <c r="L81578">
        <v>4</v>
      </c>
      <c r="M81578" s="1">
        <v>45193</v>
      </c>
    </row>
    <row r="81579" spans="1:13" x14ac:dyDescent="0.3">
      <c r="A81579">
        <v>951</v>
      </c>
      <c r="B81579" t="s">
        <v>1591</v>
      </c>
      <c r="C81579" t="s">
        <v>299</v>
      </c>
      <c r="D81579">
        <v>248700032</v>
      </c>
      <c r="E81579" t="s">
        <v>578</v>
      </c>
      <c r="F81579">
        <v>12612</v>
      </c>
      <c r="G81579">
        <v>294000</v>
      </c>
      <c r="H81579">
        <v>11</v>
      </c>
      <c r="I81579">
        <v>0.19</v>
      </c>
      <c r="J81579" t="s">
        <v>1292</v>
      </c>
      <c r="K81579">
        <v>0.78</v>
      </c>
      <c r="L81579">
        <v>7</v>
      </c>
      <c r="M81579" s="1">
        <v>45193</v>
      </c>
    </row>
    <row r="81580" spans="1:13" x14ac:dyDescent="0.3">
      <c r="A81580">
        <v>952</v>
      </c>
      <c r="B81580" t="s">
        <v>1592</v>
      </c>
      <c r="C81580" t="s">
        <v>656</v>
      </c>
      <c r="D81580">
        <v>419200006</v>
      </c>
      <c r="E81580" t="s">
        <v>119</v>
      </c>
      <c r="F81580">
        <v>89383</v>
      </c>
      <c r="G81580">
        <v>666000</v>
      </c>
      <c r="H81580">
        <v>5</v>
      </c>
      <c r="I81580">
        <v>0.25</v>
      </c>
      <c r="J81580" t="s">
        <v>1221</v>
      </c>
      <c r="K81580">
        <v>1</v>
      </c>
      <c r="L81580">
        <v>3</v>
      </c>
      <c r="M81580" s="1">
        <v>45193</v>
      </c>
    </row>
    <row r="81581" spans="1:13" x14ac:dyDescent="0.3">
      <c r="A81581">
        <v>953</v>
      </c>
      <c r="B81581" t="s">
        <v>1463</v>
      </c>
      <c r="C81581" t="s">
        <v>337</v>
      </c>
      <c r="D81581">
        <v>422213957</v>
      </c>
      <c r="E81581" t="s">
        <v>124</v>
      </c>
      <c r="F81581">
        <v>110398</v>
      </c>
      <c r="G81581">
        <v>798000</v>
      </c>
      <c r="H81581">
        <v>4</v>
      </c>
      <c r="I81581">
        <v>0.5</v>
      </c>
      <c r="J81581" t="s">
        <v>1464</v>
      </c>
      <c r="M81581" s="1">
        <v>45193</v>
      </c>
    </row>
    <row r="81582" spans="1:13" x14ac:dyDescent="0.3">
      <c r="A81582">
        <v>954</v>
      </c>
      <c r="B81582" t="s">
        <v>1593</v>
      </c>
      <c r="C81582" t="s">
        <v>469</v>
      </c>
      <c r="D81582">
        <v>222600031</v>
      </c>
      <c r="E81582" t="s">
        <v>1594</v>
      </c>
      <c r="F81582">
        <v>11562</v>
      </c>
      <c r="G81582">
        <v>411000</v>
      </c>
      <c r="H81582">
        <v>8</v>
      </c>
      <c r="I81582">
        <v>0.25</v>
      </c>
      <c r="J81582" t="s">
        <v>195</v>
      </c>
      <c r="K81582">
        <v>1</v>
      </c>
      <c r="L81582">
        <v>5</v>
      </c>
      <c r="M81582" s="1">
        <v>45193</v>
      </c>
    </row>
    <row r="81583" spans="1:13" x14ac:dyDescent="0.3">
      <c r="A81583">
        <v>955</v>
      </c>
      <c r="B81583" t="s">
        <v>1595</v>
      </c>
      <c r="C81583" t="s">
        <v>977</v>
      </c>
      <c r="D81583">
        <v>422211606</v>
      </c>
      <c r="E81583" t="s">
        <v>1596</v>
      </c>
      <c r="F81583">
        <v>106979</v>
      </c>
      <c r="G81583">
        <v>26000</v>
      </c>
      <c r="H81583">
        <v>123</v>
      </c>
      <c r="I81583">
        <v>0.32</v>
      </c>
      <c r="J81583" t="s">
        <v>1597</v>
      </c>
      <c r="K81583">
        <v>1</v>
      </c>
      <c r="L81583">
        <v>5</v>
      </c>
      <c r="M81583" s="1">
        <v>45193</v>
      </c>
    </row>
    <row r="81584" spans="1:13" x14ac:dyDescent="0.3">
      <c r="A81584">
        <v>956</v>
      </c>
      <c r="B81584" t="s">
        <v>1598</v>
      </c>
      <c r="C81584" t="s">
        <v>102</v>
      </c>
      <c r="D81584">
        <v>422208075</v>
      </c>
      <c r="E81584" t="s">
        <v>1599</v>
      </c>
      <c r="F81584">
        <v>101985</v>
      </c>
      <c r="G81584">
        <v>244000</v>
      </c>
      <c r="H81584">
        <v>13</v>
      </c>
      <c r="I81584">
        <v>0.01</v>
      </c>
      <c r="J81584" t="s">
        <v>704</v>
      </c>
      <c r="K81584">
        <v>0.4</v>
      </c>
      <c r="L81584">
        <v>1</v>
      </c>
      <c r="M81584" s="1">
        <v>45193</v>
      </c>
    </row>
    <row r="81585" spans="1:13" x14ac:dyDescent="0.3">
      <c r="A81585">
        <v>957</v>
      </c>
      <c r="B81585" t="s">
        <v>1600</v>
      </c>
      <c r="C81585" t="s">
        <v>1601</v>
      </c>
      <c r="D81585">
        <v>100150093</v>
      </c>
      <c r="E81585" t="s">
        <v>223</v>
      </c>
      <c r="F81585">
        <v>3271</v>
      </c>
      <c r="G81585">
        <v>273000</v>
      </c>
      <c r="H81585">
        <v>12</v>
      </c>
      <c r="I81585">
        <v>0.25</v>
      </c>
      <c r="J81585" t="s">
        <v>1292</v>
      </c>
      <c r="K81585">
        <v>1</v>
      </c>
      <c r="L81585">
        <v>9</v>
      </c>
      <c r="M81585" s="1">
        <v>45193</v>
      </c>
    </row>
    <row r="81586" spans="1:13" x14ac:dyDescent="0.3">
      <c r="A81586">
        <v>958</v>
      </c>
      <c r="B81586" t="s">
        <v>1602</v>
      </c>
      <c r="C81586" t="s">
        <v>485</v>
      </c>
      <c r="D81586">
        <v>256700004</v>
      </c>
      <c r="E81586" t="s">
        <v>1302</v>
      </c>
      <c r="F81586">
        <v>16886</v>
      </c>
      <c r="G81586">
        <v>49000</v>
      </c>
      <c r="H81586">
        <v>64</v>
      </c>
      <c r="I81586">
        <v>0.28999999999999998</v>
      </c>
      <c r="J81586" t="s">
        <v>1603</v>
      </c>
      <c r="K81586">
        <v>0.84</v>
      </c>
      <c r="L81586">
        <v>5</v>
      </c>
      <c r="M81586" s="1">
        <v>45193</v>
      </c>
    </row>
    <row r="81587" spans="1:13" x14ac:dyDescent="0.3">
      <c r="A81587">
        <v>959</v>
      </c>
      <c r="B81587" t="s">
        <v>1604</v>
      </c>
      <c r="C81587" t="s">
        <v>225</v>
      </c>
      <c r="D81587">
        <v>345800008</v>
      </c>
      <c r="F81587">
        <v>74430</v>
      </c>
      <c r="G81587">
        <v>26000</v>
      </c>
      <c r="H81587">
        <v>121</v>
      </c>
      <c r="I81587">
        <v>0.33</v>
      </c>
      <c r="J81587" t="s">
        <v>1040</v>
      </c>
      <c r="K81587">
        <v>0.98</v>
      </c>
      <c r="L81587">
        <v>13</v>
      </c>
      <c r="M81587" s="1">
        <v>45193</v>
      </c>
    </row>
    <row r="81588" spans="1:13" x14ac:dyDescent="0.3">
      <c r="A81588">
        <v>960</v>
      </c>
      <c r="B81588" t="s">
        <v>1605</v>
      </c>
      <c r="C81588" t="s">
        <v>1202</v>
      </c>
      <c r="D81588">
        <v>422201366</v>
      </c>
      <c r="E81588" t="s">
        <v>119</v>
      </c>
      <c r="F81588">
        <v>91557</v>
      </c>
      <c r="G81588">
        <v>635000</v>
      </c>
      <c r="H81588">
        <v>5</v>
      </c>
      <c r="I81588">
        <v>0.2</v>
      </c>
      <c r="J81588" t="s">
        <v>1606</v>
      </c>
      <c r="K81588">
        <v>0.96</v>
      </c>
      <c r="L81588">
        <v>6</v>
      </c>
      <c r="M81588" s="1">
        <v>45193</v>
      </c>
    </row>
    <row r="81589" spans="1:13" x14ac:dyDescent="0.3">
      <c r="A81589">
        <v>961</v>
      </c>
      <c r="B81589" t="s">
        <v>1607</v>
      </c>
      <c r="C81589" t="s">
        <v>194</v>
      </c>
      <c r="D81589">
        <v>422203757</v>
      </c>
      <c r="E81589" t="s">
        <v>124</v>
      </c>
      <c r="F81589">
        <v>94603</v>
      </c>
      <c r="G81589">
        <v>568000</v>
      </c>
      <c r="H81589">
        <v>6</v>
      </c>
      <c r="I81589">
        <v>0.25</v>
      </c>
      <c r="J81589" t="s">
        <v>1608</v>
      </c>
      <c r="K81589">
        <v>1</v>
      </c>
      <c r="L81589">
        <v>1</v>
      </c>
      <c r="M81589" s="1">
        <v>45193</v>
      </c>
    </row>
    <row r="81590" spans="1:13" x14ac:dyDescent="0.3">
      <c r="A81590">
        <v>962</v>
      </c>
      <c r="B81590" t="s">
        <v>1609</v>
      </c>
      <c r="C81590" t="s">
        <v>515</v>
      </c>
      <c r="D81590">
        <v>304900037</v>
      </c>
      <c r="E81590" t="s">
        <v>204</v>
      </c>
      <c r="F81590">
        <v>71043</v>
      </c>
      <c r="G81590">
        <v>177000</v>
      </c>
      <c r="H81590">
        <v>18</v>
      </c>
      <c r="I81590">
        <v>0.49</v>
      </c>
      <c r="J81590" t="s">
        <v>75</v>
      </c>
      <c r="K81590">
        <v>1</v>
      </c>
      <c r="L81590">
        <v>1</v>
      </c>
      <c r="M81590" s="1">
        <v>45193</v>
      </c>
    </row>
    <row r="81591" spans="1:13" x14ac:dyDescent="0.3">
      <c r="A81591">
        <v>963</v>
      </c>
      <c r="B81591" t="s">
        <v>1610</v>
      </c>
      <c r="C81591" t="s">
        <v>88</v>
      </c>
      <c r="D81591">
        <v>422207219</v>
      </c>
      <c r="E81591" t="s">
        <v>233</v>
      </c>
      <c r="F81591">
        <v>100573</v>
      </c>
      <c r="G81591">
        <v>115000</v>
      </c>
      <c r="H81591">
        <v>27</v>
      </c>
      <c r="I81591">
        <v>0.15</v>
      </c>
      <c r="J81591" t="s">
        <v>589</v>
      </c>
      <c r="K81591">
        <v>0.6</v>
      </c>
      <c r="L81591">
        <v>4</v>
      </c>
      <c r="M81591" s="1">
        <v>45193</v>
      </c>
    </row>
    <row r="81592" spans="1:13" x14ac:dyDescent="0.3">
      <c r="A81592">
        <v>964</v>
      </c>
      <c r="B81592" t="s">
        <v>1611</v>
      </c>
      <c r="C81592" t="s">
        <v>1612</v>
      </c>
      <c r="D81592">
        <v>264500017</v>
      </c>
      <c r="E81592" t="s">
        <v>19</v>
      </c>
      <c r="F81592">
        <v>29598</v>
      </c>
      <c r="G81592">
        <v>129000</v>
      </c>
      <c r="H81592">
        <v>25</v>
      </c>
      <c r="I81592">
        <v>0.48</v>
      </c>
      <c r="J81592" t="s">
        <v>367</v>
      </c>
      <c r="K81592">
        <v>0.86</v>
      </c>
      <c r="L81592">
        <v>3</v>
      </c>
      <c r="M81592" s="1">
        <v>45193</v>
      </c>
    </row>
    <row r="81593" spans="1:13" x14ac:dyDescent="0.3">
      <c r="A81593">
        <v>965</v>
      </c>
      <c r="B81593" t="s">
        <v>1613</v>
      </c>
      <c r="C81593" t="s">
        <v>660</v>
      </c>
      <c r="D81593">
        <v>422209711</v>
      </c>
      <c r="E81593" t="s">
        <v>183</v>
      </c>
      <c r="F81593">
        <v>104331</v>
      </c>
      <c r="G81593">
        <v>14000</v>
      </c>
      <c r="H81593">
        <v>221</v>
      </c>
      <c r="I81593">
        <v>0.44</v>
      </c>
      <c r="J81593" t="s">
        <v>661</v>
      </c>
      <c r="K81593">
        <v>0.96</v>
      </c>
      <c r="L81593">
        <v>4</v>
      </c>
      <c r="M81593" s="1">
        <v>45193</v>
      </c>
    </row>
    <row r="81594" spans="1:13" x14ac:dyDescent="0.3">
      <c r="A81594">
        <v>966</v>
      </c>
      <c r="B81594" t="s">
        <v>1614</v>
      </c>
      <c r="C81594" t="s">
        <v>51</v>
      </c>
      <c r="D81594">
        <v>422210968</v>
      </c>
      <c r="E81594" t="s">
        <v>721</v>
      </c>
      <c r="F81594">
        <v>106241</v>
      </c>
      <c r="G81594">
        <v>119000</v>
      </c>
      <c r="H81594">
        <v>26</v>
      </c>
      <c r="I81594">
        <v>0.08</v>
      </c>
      <c r="J81594" t="s">
        <v>1371</v>
      </c>
      <c r="M81594" s="1">
        <v>45193</v>
      </c>
    </row>
    <row r="81595" spans="1:13" x14ac:dyDescent="0.3">
      <c r="A81595">
        <v>967</v>
      </c>
      <c r="B81595" t="s">
        <v>1616</v>
      </c>
      <c r="C81595" t="s">
        <v>660</v>
      </c>
      <c r="D81595">
        <v>422207793</v>
      </c>
      <c r="E81595" t="s">
        <v>150</v>
      </c>
      <c r="F81595">
        <v>101461</v>
      </c>
      <c r="G81595">
        <v>139000</v>
      </c>
      <c r="H81595">
        <v>22</v>
      </c>
      <c r="I81595">
        <v>0.3</v>
      </c>
      <c r="J81595" t="s">
        <v>380</v>
      </c>
      <c r="K81595">
        <v>0.94</v>
      </c>
      <c r="L81595">
        <v>9</v>
      </c>
      <c r="M81595" s="1">
        <v>45193</v>
      </c>
    </row>
    <row r="81596" spans="1:13" x14ac:dyDescent="0.3">
      <c r="A81596">
        <v>968</v>
      </c>
      <c r="B81596" t="s">
        <v>1617</v>
      </c>
      <c r="C81596" t="s">
        <v>660</v>
      </c>
      <c r="D81596">
        <v>422206824</v>
      </c>
      <c r="E81596" t="s">
        <v>183</v>
      </c>
      <c r="F81596">
        <v>99951</v>
      </c>
      <c r="G81596">
        <v>14000</v>
      </c>
      <c r="H81596">
        <v>219</v>
      </c>
      <c r="I81596">
        <v>0.44</v>
      </c>
      <c r="J81596" t="s">
        <v>661</v>
      </c>
      <c r="K81596">
        <v>0.96</v>
      </c>
      <c r="L81596">
        <v>4</v>
      </c>
      <c r="M81596" s="1">
        <v>45193</v>
      </c>
    </row>
    <row r="81597" spans="1:13" x14ac:dyDescent="0.3">
      <c r="A81597">
        <v>969</v>
      </c>
      <c r="B81597" t="s">
        <v>1102</v>
      </c>
      <c r="C81597" t="s">
        <v>510</v>
      </c>
      <c r="D81597">
        <v>209700068</v>
      </c>
      <c r="E81597" t="s">
        <v>163</v>
      </c>
      <c r="F81597">
        <v>85993</v>
      </c>
      <c r="G81597">
        <v>427000</v>
      </c>
      <c r="H81597">
        <v>8</v>
      </c>
      <c r="I81597">
        <v>0.12</v>
      </c>
      <c r="J81597" t="s">
        <v>983</v>
      </c>
      <c r="M81597" s="1">
        <v>45193</v>
      </c>
    </row>
    <row r="81598" spans="1:13" x14ac:dyDescent="0.3">
      <c r="A81598">
        <v>970</v>
      </c>
      <c r="B81598" t="s">
        <v>1618</v>
      </c>
      <c r="C81598" t="s">
        <v>263</v>
      </c>
      <c r="D81598">
        <v>343700004</v>
      </c>
      <c r="E81598" t="s">
        <v>35</v>
      </c>
      <c r="F81598">
        <v>85185</v>
      </c>
      <c r="G81598">
        <v>361000</v>
      </c>
      <c r="H81598">
        <v>9</v>
      </c>
      <c r="I81598">
        <v>0.35</v>
      </c>
      <c r="J81598" t="s">
        <v>1619</v>
      </c>
      <c r="K81598">
        <v>0.96</v>
      </c>
      <c r="L81598">
        <v>6</v>
      </c>
      <c r="M81598" s="1">
        <v>45193</v>
      </c>
    </row>
    <row r="81599" spans="1:13" x14ac:dyDescent="0.3">
      <c r="A81599">
        <v>971</v>
      </c>
      <c r="B81599" t="s">
        <v>1620</v>
      </c>
      <c r="C81599" t="s">
        <v>14</v>
      </c>
      <c r="D81599">
        <v>204900063</v>
      </c>
      <c r="E81599" t="s">
        <v>124</v>
      </c>
      <c r="F81599">
        <v>72514</v>
      </c>
      <c r="G81599">
        <v>305000</v>
      </c>
      <c r="H81599">
        <v>10</v>
      </c>
      <c r="I81599">
        <v>0.32</v>
      </c>
      <c r="J81599" t="s">
        <v>143</v>
      </c>
      <c r="K81599">
        <v>1</v>
      </c>
      <c r="L81599">
        <v>1</v>
      </c>
      <c r="M81599" s="1">
        <v>45193</v>
      </c>
    </row>
    <row r="81600" spans="1:13" x14ac:dyDescent="0.3">
      <c r="A81600">
        <v>972</v>
      </c>
      <c r="B81600" t="s">
        <v>1621</v>
      </c>
      <c r="C81600" t="s">
        <v>714</v>
      </c>
      <c r="D81600">
        <v>205600194</v>
      </c>
      <c r="E81600" t="s">
        <v>19</v>
      </c>
      <c r="F81600">
        <v>53971</v>
      </c>
      <c r="G81600">
        <v>127000</v>
      </c>
      <c r="H81600">
        <v>24</v>
      </c>
      <c r="I81600">
        <v>0.14000000000000001</v>
      </c>
      <c r="J81600" t="s">
        <v>1025</v>
      </c>
      <c r="K81600">
        <v>0.94</v>
      </c>
      <c r="L81600">
        <v>7</v>
      </c>
      <c r="M81600" s="1">
        <v>45193</v>
      </c>
    </row>
    <row r="81601" spans="1:13" x14ac:dyDescent="0.3">
      <c r="A81601">
        <v>973</v>
      </c>
      <c r="B81601" t="s">
        <v>1622</v>
      </c>
      <c r="C81601" t="s">
        <v>787</v>
      </c>
      <c r="D81601">
        <v>100190183</v>
      </c>
      <c r="E81601" t="s">
        <v>145</v>
      </c>
      <c r="F81601">
        <v>3257</v>
      </c>
      <c r="G81601">
        <v>76000</v>
      </c>
      <c r="H81601">
        <v>40</v>
      </c>
      <c r="I81601">
        <v>0.3</v>
      </c>
      <c r="J81601" t="s">
        <v>778</v>
      </c>
      <c r="K81601">
        <v>0.94</v>
      </c>
      <c r="L81601">
        <v>15</v>
      </c>
      <c r="M81601" s="1">
        <v>45193</v>
      </c>
    </row>
    <row r="81602" spans="1:13" x14ac:dyDescent="0.3">
      <c r="A81602">
        <v>974</v>
      </c>
      <c r="B81602" t="s">
        <v>1623</v>
      </c>
      <c r="C81602" t="s">
        <v>1202</v>
      </c>
      <c r="D81602">
        <v>422201809</v>
      </c>
      <c r="E81602" t="s">
        <v>240</v>
      </c>
      <c r="F81602">
        <v>91977</v>
      </c>
      <c r="G81602">
        <v>504000</v>
      </c>
      <c r="H81602">
        <v>7</v>
      </c>
      <c r="I81602">
        <v>0.28000000000000003</v>
      </c>
      <c r="J81602" t="s">
        <v>1624</v>
      </c>
      <c r="K81602">
        <v>0.94</v>
      </c>
      <c r="L81602">
        <v>3</v>
      </c>
      <c r="M81602" s="1">
        <v>45193</v>
      </c>
    </row>
    <row r="81603" spans="1:13" x14ac:dyDescent="0.3">
      <c r="A81603">
        <v>975</v>
      </c>
      <c r="B81603" t="s">
        <v>1625</v>
      </c>
      <c r="C81603" t="s">
        <v>91</v>
      </c>
      <c r="D81603">
        <v>422210251</v>
      </c>
      <c r="E81603" t="s">
        <v>1339</v>
      </c>
      <c r="F81603">
        <v>105383</v>
      </c>
      <c r="G81603">
        <v>501000</v>
      </c>
      <c r="H81603">
        <v>6</v>
      </c>
      <c r="I81603">
        <v>0.15</v>
      </c>
      <c r="J81603" t="s">
        <v>109</v>
      </c>
      <c r="K81603">
        <v>1</v>
      </c>
      <c r="L81603">
        <v>1</v>
      </c>
      <c r="M81603" s="1">
        <v>45193</v>
      </c>
    </row>
    <row r="81604" spans="1:13" x14ac:dyDescent="0.3">
      <c r="A81604">
        <v>976</v>
      </c>
      <c r="B81604" t="s">
        <v>1626</v>
      </c>
      <c r="C81604" t="s">
        <v>102</v>
      </c>
      <c r="D81604">
        <v>422200035</v>
      </c>
      <c r="E81604" t="s">
        <v>1627</v>
      </c>
      <c r="F81604">
        <v>90075</v>
      </c>
      <c r="G81604">
        <v>90000</v>
      </c>
      <c r="H81604">
        <v>34</v>
      </c>
      <c r="I81604">
        <v>0.28000000000000003</v>
      </c>
      <c r="J81604" t="s">
        <v>648</v>
      </c>
      <c r="K81604">
        <v>0.9</v>
      </c>
      <c r="L81604">
        <v>4</v>
      </c>
      <c r="M81604" s="1">
        <v>45193</v>
      </c>
    </row>
    <row r="81605" spans="1:13" x14ac:dyDescent="0.3">
      <c r="A81605">
        <v>977</v>
      </c>
      <c r="B81605" t="s">
        <v>1628</v>
      </c>
      <c r="C81605" t="s">
        <v>299</v>
      </c>
      <c r="D81605">
        <v>248700037</v>
      </c>
      <c r="E81605" t="s">
        <v>214</v>
      </c>
      <c r="F81605">
        <v>68000</v>
      </c>
      <c r="G81605">
        <v>300000</v>
      </c>
      <c r="H81605">
        <v>10</v>
      </c>
      <c r="I81605">
        <v>0.24</v>
      </c>
      <c r="J81605" t="s">
        <v>92</v>
      </c>
      <c r="K81605">
        <v>0.92</v>
      </c>
      <c r="L81605">
        <v>8</v>
      </c>
      <c r="M81605" s="1">
        <v>45193</v>
      </c>
    </row>
    <row r="81606" spans="1:13" x14ac:dyDescent="0.3">
      <c r="A81606">
        <v>978</v>
      </c>
      <c r="B81606" t="s">
        <v>352</v>
      </c>
      <c r="C81606" t="s">
        <v>337</v>
      </c>
      <c r="D81606">
        <v>422205885</v>
      </c>
      <c r="E81606" t="s">
        <v>66</v>
      </c>
      <c r="F81606">
        <v>98583</v>
      </c>
      <c r="G81606">
        <v>599000</v>
      </c>
      <c r="H81606">
        <v>5</v>
      </c>
      <c r="I81606">
        <v>0.25</v>
      </c>
      <c r="J81606" t="s">
        <v>338</v>
      </c>
      <c r="K81606">
        <v>0.7</v>
      </c>
      <c r="L81606">
        <v>2</v>
      </c>
      <c r="M81606" s="1">
        <v>45193</v>
      </c>
    </row>
    <row r="81607" spans="1:13" x14ac:dyDescent="0.3">
      <c r="A81607">
        <v>979</v>
      </c>
      <c r="B81607" t="s">
        <v>1629</v>
      </c>
      <c r="C81607" t="s">
        <v>158</v>
      </c>
      <c r="D81607">
        <v>100140020</v>
      </c>
      <c r="F81607">
        <v>981</v>
      </c>
      <c r="G81607">
        <v>743000</v>
      </c>
      <c r="H81607">
        <v>4</v>
      </c>
      <c r="I81607">
        <v>0.19</v>
      </c>
      <c r="J81607" t="s">
        <v>1630</v>
      </c>
      <c r="M81607" s="1">
        <v>45193</v>
      </c>
    </row>
    <row r="81608" spans="1:13" x14ac:dyDescent="0.3">
      <c r="A81608">
        <v>980</v>
      </c>
      <c r="B81608" t="s">
        <v>1068</v>
      </c>
      <c r="C81608" t="s">
        <v>510</v>
      </c>
      <c r="D81608">
        <v>100240082</v>
      </c>
      <c r="E81608" t="s">
        <v>66</v>
      </c>
      <c r="F81608">
        <v>73160</v>
      </c>
      <c r="G81608">
        <v>1452000</v>
      </c>
      <c r="H81608">
        <v>3</v>
      </c>
      <c r="I81608">
        <v>0.12</v>
      </c>
      <c r="J81608" t="s">
        <v>1631</v>
      </c>
      <c r="K81608">
        <v>1</v>
      </c>
      <c r="L81608">
        <v>1</v>
      </c>
      <c r="M81608" s="1">
        <v>45193</v>
      </c>
    </row>
    <row r="81609" spans="1:13" x14ac:dyDescent="0.3">
      <c r="A81609">
        <v>981</v>
      </c>
      <c r="B81609" t="s">
        <v>1632</v>
      </c>
      <c r="C81609" t="s">
        <v>1153</v>
      </c>
      <c r="D81609">
        <v>422206768</v>
      </c>
      <c r="E81609" t="s">
        <v>1633</v>
      </c>
      <c r="F81609">
        <v>99911</v>
      </c>
      <c r="G81609">
        <v>56000</v>
      </c>
      <c r="H81609">
        <v>53</v>
      </c>
      <c r="I81609">
        <v>7.0000000000000007E-2</v>
      </c>
      <c r="J81609" t="s">
        <v>947</v>
      </c>
      <c r="K81609">
        <v>1</v>
      </c>
      <c r="L81609">
        <v>2</v>
      </c>
      <c r="M81609" s="1">
        <v>45193</v>
      </c>
    </row>
    <row r="81610" spans="1:13" x14ac:dyDescent="0.3">
      <c r="A81610">
        <v>982</v>
      </c>
      <c r="B81610" t="s">
        <v>1634</v>
      </c>
      <c r="C81610" t="s">
        <v>904</v>
      </c>
      <c r="D81610">
        <v>422208889</v>
      </c>
      <c r="E81610" t="s">
        <v>243</v>
      </c>
      <c r="F81610">
        <v>102825</v>
      </c>
      <c r="G81610">
        <v>269000</v>
      </c>
      <c r="H81610">
        <v>11</v>
      </c>
      <c r="I81610">
        <v>0.33</v>
      </c>
      <c r="J81610" t="s">
        <v>67</v>
      </c>
      <c r="M81610" s="1">
        <v>45193</v>
      </c>
    </row>
    <row r="81611" spans="1:13" x14ac:dyDescent="0.3">
      <c r="A81611">
        <v>983</v>
      </c>
      <c r="B81611" t="s">
        <v>1635</v>
      </c>
      <c r="C81611" t="s">
        <v>557</v>
      </c>
      <c r="D81611">
        <v>422205806</v>
      </c>
      <c r="E81611" t="s">
        <v>309</v>
      </c>
      <c r="F81611">
        <v>98445</v>
      </c>
      <c r="G81611">
        <v>14000</v>
      </c>
      <c r="H81611">
        <v>211</v>
      </c>
      <c r="I81611">
        <v>0.26</v>
      </c>
      <c r="J81611" t="s">
        <v>310</v>
      </c>
      <c r="K81611">
        <v>0.9</v>
      </c>
      <c r="L81611">
        <v>11</v>
      </c>
      <c r="M81611" s="1">
        <v>45193</v>
      </c>
    </row>
    <row r="81612" spans="1:13" x14ac:dyDescent="0.3">
      <c r="A81612">
        <v>984</v>
      </c>
      <c r="B81612" t="s">
        <v>1636</v>
      </c>
      <c r="C81612" t="s">
        <v>305</v>
      </c>
      <c r="D81612">
        <v>422211489</v>
      </c>
      <c r="E81612" t="s">
        <v>1637</v>
      </c>
      <c r="F81612">
        <v>106911</v>
      </c>
      <c r="G81612">
        <v>178000</v>
      </c>
      <c r="H81612">
        <v>17</v>
      </c>
      <c r="I81612">
        <v>0.25</v>
      </c>
      <c r="J81612" t="s">
        <v>834</v>
      </c>
      <c r="K81612">
        <v>0.96</v>
      </c>
      <c r="L81612">
        <v>56</v>
      </c>
      <c r="M81612" s="1">
        <v>45193</v>
      </c>
    </row>
    <row r="81613" spans="1:13" x14ac:dyDescent="0.3">
      <c r="A81613">
        <v>985</v>
      </c>
      <c r="B81613" t="s">
        <v>1638</v>
      </c>
      <c r="C81613" t="s">
        <v>158</v>
      </c>
      <c r="D81613">
        <v>201600068</v>
      </c>
      <c r="E81613" t="s">
        <v>1639</v>
      </c>
      <c r="F81613">
        <v>59899</v>
      </c>
      <c r="G81613">
        <v>489000</v>
      </c>
      <c r="H81613">
        <v>6</v>
      </c>
      <c r="I81613">
        <v>0.22</v>
      </c>
      <c r="J81613" t="s">
        <v>475</v>
      </c>
      <c r="M81613" s="1">
        <v>45193</v>
      </c>
    </row>
    <row r="81614" spans="1:13" x14ac:dyDescent="0.3">
      <c r="A81614">
        <v>986</v>
      </c>
      <c r="B81614" t="s">
        <v>1640</v>
      </c>
      <c r="C81614" t="s">
        <v>660</v>
      </c>
      <c r="D81614">
        <v>422209708</v>
      </c>
      <c r="E81614" t="s">
        <v>183</v>
      </c>
      <c r="F81614">
        <v>104325</v>
      </c>
      <c r="G81614">
        <v>14000</v>
      </c>
      <c r="H81614">
        <v>209</v>
      </c>
      <c r="I81614">
        <v>0.44</v>
      </c>
      <c r="J81614" t="s">
        <v>661</v>
      </c>
      <c r="K81614">
        <v>0.96</v>
      </c>
      <c r="L81614">
        <v>4</v>
      </c>
      <c r="M81614" s="1">
        <v>45193</v>
      </c>
    </row>
    <row r="81615" spans="1:13" x14ac:dyDescent="0.3">
      <c r="A81615">
        <v>987</v>
      </c>
      <c r="B81615" t="s">
        <v>1641</v>
      </c>
      <c r="C81615" t="s">
        <v>1487</v>
      </c>
      <c r="D81615">
        <v>422209615</v>
      </c>
      <c r="E81615" t="s">
        <v>119</v>
      </c>
      <c r="F81615">
        <v>104021</v>
      </c>
      <c r="G81615">
        <v>77000</v>
      </c>
      <c r="H81615">
        <v>38</v>
      </c>
      <c r="I81615">
        <v>0.54</v>
      </c>
      <c r="J81615" t="s">
        <v>63</v>
      </c>
      <c r="K81615">
        <v>1</v>
      </c>
      <c r="L81615">
        <v>8</v>
      </c>
      <c r="M81615" s="1">
        <v>45193</v>
      </c>
    </row>
    <row r="81616" spans="1:13" x14ac:dyDescent="0.3">
      <c r="A81616">
        <v>988</v>
      </c>
      <c r="B81616" t="s">
        <v>1642</v>
      </c>
      <c r="C81616" t="s">
        <v>660</v>
      </c>
      <c r="D81616">
        <v>422207795</v>
      </c>
      <c r="E81616" t="s">
        <v>150</v>
      </c>
      <c r="F81616">
        <v>101457</v>
      </c>
      <c r="G81616">
        <v>139000</v>
      </c>
      <c r="H81616">
        <v>21</v>
      </c>
      <c r="I81616">
        <v>0.3</v>
      </c>
      <c r="J81616" t="s">
        <v>380</v>
      </c>
      <c r="K81616">
        <v>0.94</v>
      </c>
      <c r="L81616">
        <v>9</v>
      </c>
      <c r="M81616" s="1">
        <v>45193</v>
      </c>
    </row>
    <row r="81617" spans="1:13" x14ac:dyDescent="0.3">
      <c r="A81617">
        <v>989</v>
      </c>
      <c r="B81617" t="s">
        <v>1643</v>
      </c>
      <c r="C81617" t="s">
        <v>740</v>
      </c>
      <c r="D81617">
        <v>422207118</v>
      </c>
      <c r="E81617" t="s">
        <v>854</v>
      </c>
      <c r="F81617">
        <v>100629</v>
      </c>
      <c r="G81617">
        <v>580000</v>
      </c>
      <c r="H81617">
        <v>6</v>
      </c>
      <c r="I81617">
        <v>0.28999999999999998</v>
      </c>
      <c r="J81617" t="s">
        <v>1644</v>
      </c>
      <c r="K81617">
        <v>1</v>
      </c>
      <c r="L81617">
        <v>1</v>
      </c>
      <c r="M81617" s="1">
        <v>45193</v>
      </c>
    </row>
    <row r="81618" spans="1:13" x14ac:dyDescent="0.3">
      <c r="A81618">
        <v>990</v>
      </c>
      <c r="B81618" t="s">
        <v>1647</v>
      </c>
      <c r="C81618" t="s">
        <v>91</v>
      </c>
      <c r="D81618">
        <v>422211201</v>
      </c>
      <c r="E81618" t="s">
        <v>451</v>
      </c>
      <c r="F81618">
        <v>106559</v>
      </c>
      <c r="G81618">
        <v>165000</v>
      </c>
      <c r="H81618">
        <v>18</v>
      </c>
      <c r="I81618">
        <v>0.15</v>
      </c>
      <c r="J81618" t="s">
        <v>106</v>
      </c>
      <c r="M81618" s="1">
        <v>45193</v>
      </c>
    </row>
    <row r="81619" spans="1:13" x14ac:dyDescent="0.3">
      <c r="A81619">
        <v>991</v>
      </c>
      <c r="B81619" t="s">
        <v>1645</v>
      </c>
      <c r="C81619" t="s">
        <v>14</v>
      </c>
      <c r="D81619">
        <v>422205304</v>
      </c>
      <c r="E81619" t="s">
        <v>168</v>
      </c>
      <c r="F81619">
        <v>97485</v>
      </c>
      <c r="G81619">
        <v>39000</v>
      </c>
      <c r="H81619">
        <v>74</v>
      </c>
      <c r="I81619">
        <v>0.61</v>
      </c>
      <c r="J81619" t="s">
        <v>1646</v>
      </c>
      <c r="M81619" s="1">
        <v>45193</v>
      </c>
    </row>
    <row r="81620" spans="1:13" x14ac:dyDescent="0.3">
      <c r="A81620">
        <v>992</v>
      </c>
      <c r="B81620" t="s">
        <v>4485</v>
      </c>
      <c r="C81620" t="s">
        <v>305</v>
      </c>
      <c r="D81620">
        <v>223600006</v>
      </c>
      <c r="E81620" t="s">
        <v>204</v>
      </c>
      <c r="F81620">
        <v>4756</v>
      </c>
      <c r="G81620">
        <v>147000</v>
      </c>
      <c r="H81620">
        <v>20</v>
      </c>
      <c r="I81620">
        <v>0.2</v>
      </c>
      <c r="J81620" t="s">
        <v>1649</v>
      </c>
      <c r="K81620">
        <v>0.8</v>
      </c>
      <c r="L81620">
        <v>3</v>
      </c>
      <c r="M81620" s="1">
        <v>45193</v>
      </c>
    </row>
    <row r="81621" spans="1:13" x14ac:dyDescent="0.3">
      <c r="A81621">
        <v>993</v>
      </c>
      <c r="B81621" t="s">
        <v>1650</v>
      </c>
      <c r="C81621" t="s">
        <v>91</v>
      </c>
      <c r="D81621">
        <v>422211418</v>
      </c>
      <c r="E81621" t="s">
        <v>124</v>
      </c>
      <c r="F81621">
        <v>106849</v>
      </c>
      <c r="G81621">
        <v>319000</v>
      </c>
      <c r="H81621">
        <v>9</v>
      </c>
      <c r="I81621">
        <v>0.11</v>
      </c>
      <c r="J81621" t="s">
        <v>594</v>
      </c>
      <c r="K81621">
        <v>1</v>
      </c>
      <c r="L81621">
        <v>1</v>
      </c>
      <c r="M81621" s="1">
        <v>45193</v>
      </c>
    </row>
    <row r="81622" spans="1:13" x14ac:dyDescent="0.3">
      <c r="A81622">
        <v>994</v>
      </c>
      <c r="B81622" t="s">
        <v>1651</v>
      </c>
      <c r="C81622" t="s">
        <v>299</v>
      </c>
      <c r="D81622">
        <v>248700062</v>
      </c>
      <c r="E81622" t="s">
        <v>1652</v>
      </c>
      <c r="F81622">
        <v>71179</v>
      </c>
      <c r="G81622">
        <v>446000</v>
      </c>
      <c r="H81622">
        <v>7</v>
      </c>
      <c r="I81622">
        <v>0.1</v>
      </c>
      <c r="J81622" t="s">
        <v>71</v>
      </c>
      <c r="K81622">
        <v>1</v>
      </c>
      <c r="L81622">
        <v>3</v>
      </c>
      <c r="M81622" s="1">
        <v>45193</v>
      </c>
    </row>
    <row r="81623" spans="1:13" x14ac:dyDescent="0.3">
      <c r="A81623">
        <v>995</v>
      </c>
      <c r="B81623" t="s">
        <v>1653</v>
      </c>
      <c r="C81623" t="s">
        <v>1654</v>
      </c>
      <c r="D81623">
        <v>319300003</v>
      </c>
      <c r="E81623" t="s">
        <v>66</v>
      </c>
      <c r="F81623">
        <v>2249</v>
      </c>
      <c r="G81623">
        <v>301000</v>
      </c>
      <c r="H81623">
        <v>10</v>
      </c>
      <c r="I81623">
        <v>0.35</v>
      </c>
      <c r="J81623" t="s">
        <v>179</v>
      </c>
      <c r="K81623">
        <v>0.86</v>
      </c>
      <c r="L81623">
        <v>25</v>
      </c>
      <c r="M81623" s="1">
        <v>45193</v>
      </c>
    </row>
    <row r="81624" spans="1:13" x14ac:dyDescent="0.3">
      <c r="A81624">
        <v>996</v>
      </c>
      <c r="B81624" t="s">
        <v>1655</v>
      </c>
      <c r="C81624" t="s">
        <v>41</v>
      </c>
      <c r="D81624">
        <v>422209909</v>
      </c>
      <c r="E81624" t="s">
        <v>1656</v>
      </c>
      <c r="F81624">
        <v>104597</v>
      </c>
      <c r="G81624">
        <v>285000</v>
      </c>
      <c r="H81624">
        <v>10</v>
      </c>
      <c r="I81624">
        <v>0.13</v>
      </c>
      <c r="J81624" t="s">
        <v>481</v>
      </c>
      <c r="M81624" s="1">
        <v>45193</v>
      </c>
    </row>
    <row r="81625" spans="1:13" x14ac:dyDescent="0.3">
      <c r="A81625">
        <v>997</v>
      </c>
      <c r="B81625" t="s">
        <v>1657</v>
      </c>
      <c r="C81625" t="s">
        <v>376</v>
      </c>
      <c r="D81625">
        <v>422206773</v>
      </c>
      <c r="E81625" t="s">
        <v>15</v>
      </c>
      <c r="F81625">
        <v>99927</v>
      </c>
      <c r="G81625">
        <v>285000</v>
      </c>
      <c r="H81625">
        <v>10</v>
      </c>
      <c r="I81625">
        <v>0.37</v>
      </c>
      <c r="J81625" t="s">
        <v>143</v>
      </c>
      <c r="K81625">
        <v>0.8</v>
      </c>
      <c r="L81625">
        <v>10</v>
      </c>
      <c r="M81625" s="1">
        <v>45193</v>
      </c>
    </row>
    <row r="81626" spans="1:13" x14ac:dyDescent="0.3">
      <c r="A81626">
        <v>998</v>
      </c>
      <c r="B81626" t="s">
        <v>1658</v>
      </c>
      <c r="C81626" t="s">
        <v>225</v>
      </c>
      <c r="D81626">
        <v>422200860</v>
      </c>
      <c r="E81626" t="s">
        <v>1277</v>
      </c>
      <c r="F81626">
        <v>90941</v>
      </c>
      <c r="G81626">
        <v>569000</v>
      </c>
      <c r="H81626">
        <v>5</v>
      </c>
      <c r="I81626">
        <v>0.21</v>
      </c>
      <c r="J81626" t="s">
        <v>1659</v>
      </c>
      <c r="K81626">
        <v>0.88</v>
      </c>
      <c r="L81626">
        <v>5</v>
      </c>
      <c r="M81626" s="1">
        <v>45193</v>
      </c>
    </row>
    <row r="81627" spans="1:13" x14ac:dyDescent="0.3">
      <c r="A81627">
        <v>999</v>
      </c>
      <c r="B81627" t="s">
        <v>1660</v>
      </c>
      <c r="C81627" t="s">
        <v>740</v>
      </c>
      <c r="D81627">
        <v>422207117</v>
      </c>
      <c r="E81627" t="s">
        <v>451</v>
      </c>
      <c r="F81627">
        <v>100631</v>
      </c>
      <c r="G81627">
        <v>455000</v>
      </c>
      <c r="H81627">
        <v>7</v>
      </c>
      <c r="I81627">
        <v>0.28999999999999998</v>
      </c>
      <c r="J81627" t="s">
        <v>1661</v>
      </c>
      <c r="K81627">
        <v>1</v>
      </c>
      <c r="L81627">
        <v>1</v>
      </c>
      <c r="M81627" s="1">
        <v>45193</v>
      </c>
    </row>
    <row r="81628" spans="1:13" x14ac:dyDescent="0.3">
      <c r="A81628">
        <v>1000</v>
      </c>
      <c r="B81628" t="s">
        <v>1662</v>
      </c>
      <c r="C81628" t="s">
        <v>1260</v>
      </c>
      <c r="D81628">
        <v>422204786</v>
      </c>
      <c r="E81628" t="s">
        <v>231</v>
      </c>
      <c r="F81628">
        <v>96513</v>
      </c>
      <c r="G81628">
        <v>14000</v>
      </c>
      <c r="H81628">
        <v>202</v>
      </c>
      <c r="I81628">
        <v>0.26</v>
      </c>
      <c r="J81628" t="s">
        <v>310</v>
      </c>
      <c r="K81628">
        <v>1</v>
      </c>
      <c r="L81628">
        <v>5</v>
      </c>
      <c r="M81628" s="1">
        <v>45193</v>
      </c>
    </row>
    <row r="81629" spans="1:13" x14ac:dyDescent="0.3">
      <c r="A81629">
        <v>1001</v>
      </c>
      <c r="B81629" t="s">
        <v>1663</v>
      </c>
      <c r="C81629" t="s">
        <v>299</v>
      </c>
      <c r="D81629">
        <v>248700027</v>
      </c>
      <c r="E81629" t="s">
        <v>173</v>
      </c>
      <c r="F81629">
        <v>11764</v>
      </c>
      <c r="G81629">
        <v>346000</v>
      </c>
      <c r="H81629">
        <v>9</v>
      </c>
      <c r="I81629">
        <v>0.3</v>
      </c>
      <c r="J81629" t="s">
        <v>71</v>
      </c>
      <c r="K81629">
        <v>0.98</v>
      </c>
      <c r="L81629">
        <v>8</v>
      </c>
      <c r="M81629" s="1">
        <v>45193</v>
      </c>
    </row>
    <row r="81630" spans="1:13" x14ac:dyDescent="0.3">
      <c r="A81630">
        <v>1002</v>
      </c>
      <c r="B81630" t="s">
        <v>1664</v>
      </c>
      <c r="C81630" t="s">
        <v>485</v>
      </c>
      <c r="D81630">
        <v>422207802</v>
      </c>
      <c r="E81630" t="s">
        <v>363</v>
      </c>
      <c r="F81630">
        <v>101483</v>
      </c>
      <c r="G81630">
        <v>78000</v>
      </c>
      <c r="H81630">
        <v>36</v>
      </c>
      <c r="I81630">
        <v>0.61</v>
      </c>
      <c r="J81630" t="s">
        <v>447</v>
      </c>
      <c r="K81630">
        <v>1</v>
      </c>
      <c r="L81630">
        <v>2</v>
      </c>
      <c r="M81630" s="1">
        <v>45193</v>
      </c>
    </row>
    <row r="81631" spans="1:13" x14ac:dyDescent="0.3">
      <c r="A81631">
        <v>1003</v>
      </c>
      <c r="B81631" t="s">
        <v>1665</v>
      </c>
      <c r="C81631" t="s">
        <v>1381</v>
      </c>
      <c r="D81631">
        <v>422210280</v>
      </c>
      <c r="E81631" t="s">
        <v>214</v>
      </c>
      <c r="F81631">
        <v>105435</v>
      </c>
      <c r="G81631">
        <v>85000</v>
      </c>
      <c r="H81631">
        <v>33</v>
      </c>
      <c r="I81631">
        <v>0.23</v>
      </c>
      <c r="J81631" t="s">
        <v>441</v>
      </c>
      <c r="K81631">
        <v>0.94</v>
      </c>
      <c r="L81631">
        <v>3</v>
      </c>
      <c r="M81631" s="1">
        <v>45193</v>
      </c>
    </row>
    <row r="81632" spans="1:13" x14ac:dyDescent="0.3">
      <c r="A81632">
        <v>1004</v>
      </c>
      <c r="B81632" t="s">
        <v>1666</v>
      </c>
      <c r="C81632" t="s">
        <v>88</v>
      </c>
      <c r="D81632">
        <v>422206152</v>
      </c>
      <c r="E81632" t="s">
        <v>66</v>
      </c>
      <c r="F81632">
        <v>98791</v>
      </c>
      <c r="G81632">
        <v>935000</v>
      </c>
      <c r="H81632">
        <v>3</v>
      </c>
      <c r="I81632">
        <v>0.15</v>
      </c>
      <c r="J81632" t="s">
        <v>1667</v>
      </c>
      <c r="M81632" s="1">
        <v>45193</v>
      </c>
    </row>
    <row r="81633" spans="1:13" x14ac:dyDescent="0.3">
      <c r="A81633">
        <v>1005</v>
      </c>
      <c r="B81633" t="s">
        <v>1668</v>
      </c>
      <c r="C81633" t="s">
        <v>485</v>
      </c>
      <c r="D81633">
        <v>422207815</v>
      </c>
      <c r="E81633" t="s">
        <v>419</v>
      </c>
      <c r="F81633">
        <v>101489</v>
      </c>
      <c r="G81633">
        <v>34000</v>
      </c>
      <c r="H81633">
        <v>83</v>
      </c>
      <c r="I81633">
        <v>0.17</v>
      </c>
      <c r="J81633" t="s">
        <v>1073</v>
      </c>
      <c r="K81633">
        <v>0.84</v>
      </c>
      <c r="L81633">
        <v>5</v>
      </c>
      <c r="M81633" s="1">
        <v>45193</v>
      </c>
    </row>
    <row r="81634" spans="1:13" x14ac:dyDescent="0.3">
      <c r="A81634">
        <v>1006</v>
      </c>
      <c r="B81634" t="s">
        <v>1669</v>
      </c>
      <c r="C81634" t="s">
        <v>1670</v>
      </c>
      <c r="D81634">
        <v>422208781</v>
      </c>
      <c r="E81634" t="s">
        <v>1671</v>
      </c>
      <c r="F81634">
        <v>102513</v>
      </c>
      <c r="G81634">
        <v>127000</v>
      </c>
      <c r="H81634">
        <v>22</v>
      </c>
      <c r="I81634">
        <v>0.15</v>
      </c>
      <c r="J81634" t="s">
        <v>169</v>
      </c>
      <c r="K81634">
        <v>1</v>
      </c>
      <c r="L81634">
        <v>5</v>
      </c>
      <c r="M81634" s="1">
        <v>45193</v>
      </c>
    </row>
    <row r="81635" spans="1:13" x14ac:dyDescent="0.3">
      <c r="A81635">
        <v>1007</v>
      </c>
      <c r="B81635" t="s">
        <v>1672</v>
      </c>
      <c r="C81635" t="s">
        <v>898</v>
      </c>
      <c r="D81635">
        <v>422204147</v>
      </c>
      <c r="E81635" t="s">
        <v>1121</v>
      </c>
      <c r="F81635">
        <v>95569</v>
      </c>
      <c r="G81635">
        <v>503000</v>
      </c>
      <c r="H81635">
        <v>6</v>
      </c>
      <c r="I81635">
        <v>0.38</v>
      </c>
      <c r="J81635" t="s">
        <v>1363</v>
      </c>
      <c r="K81635">
        <v>1</v>
      </c>
      <c r="L81635">
        <v>1</v>
      </c>
      <c r="M81635" s="1">
        <v>45193</v>
      </c>
    </row>
    <row r="81636" spans="1:13" x14ac:dyDescent="0.3">
      <c r="A81636">
        <v>1008</v>
      </c>
      <c r="B81636" t="s">
        <v>1673</v>
      </c>
      <c r="C81636" t="s">
        <v>158</v>
      </c>
      <c r="D81636">
        <v>422200887</v>
      </c>
      <c r="E81636" t="s">
        <v>1277</v>
      </c>
      <c r="F81636">
        <v>90959</v>
      </c>
      <c r="G81636">
        <v>309000</v>
      </c>
      <c r="H81636">
        <v>9</v>
      </c>
      <c r="I81636">
        <v>0.2</v>
      </c>
      <c r="J81636" t="s">
        <v>1674</v>
      </c>
      <c r="M81636" s="1">
        <v>45193</v>
      </c>
    </row>
    <row r="81637" spans="1:13" x14ac:dyDescent="0.3">
      <c r="A81637">
        <v>1009</v>
      </c>
      <c r="B81637" t="s">
        <v>1675</v>
      </c>
      <c r="C81637" t="s">
        <v>14</v>
      </c>
      <c r="D81637">
        <v>204900036</v>
      </c>
      <c r="E81637" t="s">
        <v>15</v>
      </c>
      <c r="F81637">
        <v>63175</v>
      </c>
      <c r="G81637">
        <v>79000</v>
      </c>
      <c r="H81637">
        <v>36</v>
      </c>
      <c r="I81637">
        <v>0.17</v>
      </c>
      <c r="J81637" t="s">
        <v>1047</v>
      </c>
      <c r="M81637" s="1">
        <v>45193</v>
      </c>
    </row>
    <row r="81638" spans="1:13" x14ac:dyDescent="0.3">
      <c r="A81638">
        <v>1010</v>
      </c>
      <c r="B81638" t="s">
        <v>1676</v>
      </c>
      <c r="C81638" t="s">
        <v>787</v>
      </c>
      <c r="D81638">
        <v>206200075</v>
      </c>
      <c r="E81638" t="s">
        <v>419</v>
      </c>
      <c r="F81638">
        <v>86303</v>
      </c>
      <c r="G81638">
        <v>69000</v>
      </c>
      <c r="H81638">
        <v>41</v>
      </c>
      <c r="I81638">
        <v>0.16</v>
      </c>
      <c r="J81638" t="s">
        <v>1677</v>
      </c>
      <c r="M81638" s="1">
        <v>45193</v>
      </c>
    </row>
    <row r="81639" spans="1:13" x14ac:dyDescent="0.3">
      <c r="A81639">
        <v>1011</v>
      </c>
      <c r="B81639" t="s">
        <v>1678</v>
      </c>
      <c r="C81639" t="s">
        <v>1298</v>
      </c>
      <c r="D81639">
        <v>201100053</v>
      </c>
      <c r="E81639" t="s">
        <v>1299</v>
      </c>
      <c r="F81639">
        <v>4178</v>
      </c>
      <c r="G81639">
        <v>58000</v>
      </c>
      <c r="H81639">
        <v>48</v>
      </c>
      <c r="I81639">
        <v>0.19</v>
      </c>
      <c r="J81639" t="s">
        <v>1679</v>
      </c>
      <c r="K81639">
        <v>0.6</v>
      </c>
      <c r="L81639">
        <v>3</v>
      </c>
      <c r="M81639" s="1">
        <v>45193</v>
      </c>
    </row>
    <row r="81640" spans="1:13" x14ac:dyDescent="0.3">
      <c r="A81640">
        <v>1012</v>
      </c>
      <c r="B81640" t="s">
        <v>1680</v>
      </c>
      <c r="C81640" t="s">
        <v>591</v>
      </c>
      <c r="D81640">
        <v>422213524</v>
      </c>
      <c r="E81640" t="s">
        <v>66</v>
      </c>
      <c r="F81640">
        <v>109674</v>
      </c>
      <c r="G81640">
        <v>828000</v>
      </c>
      <c r="H81640">
        <v>4</v>
      </c>
      <c r="I81640">
        <v>0.1</v>
      </c>
      <c r="J81640" t="s">
        <v>1630</v>
      </c>
      <c r="M81640" s="1">
        <v>45193</v>
      </c>
    </row>
    <row r="81641" spans="1:13" x14ac:dyDescent="0.3">
      <c r="A81641">
        <v>1013</v>
      </c>
      <c r="B81641" t="s">
        <v>1681</v>
      </c>
      <c r="C81641" t="s">
        <v>26</v>
      </c>
      <c r="D81641">
        <v>200400011</v>
      </c>
      <c r="E81641" t="s">
        <v>119</v>
      </c>
      <c r="F81641">
        <v>20010</v>
      </c>
      <c r="G81641">
        <v>239000</v>
      </c>
      <c r="H81641">
        <v>12</v>
      </c>
      <c r="I81641">
        <v>0.1</v>
      </c>
      <c r="J81641" t="s">
        <v>724</v>
      </c>
      <c r="K81641">
        <v>0.86</v>
      </c>
      <c r="L81641">
        <v>3</v>
      </c>
      <c r="M81641" s="1">
        <v>45193</v>
      </c>
    </row>
    <row r="81642" spans="1:13" x14ac:dyDescent="0.3">
      <c r="A81642">
        <v>1014</v>
      </c>
      <c r="B81642" t="s">
        <v>1682</v>
      </c>
      <c r="C81642" t="s">
        <v>91</v>
      </c>
      <c r="D81642">
        <v>422210199</v>
      </c>
      <c r="E81642" t="s">
        <v>124</v>
      </c>
      <c r="F81642">
        <v>105191</v>
      </c>
      <c r="G81642">
        <v>275000</v>
      </c>
      <c r="H81642">
        <v>10</v>
      </c>
      <c r="I81642">
        <v>0.11</v>
      </c>
      <c r="J81642" t="s">
        <v>1027</v>
      </c>
      <c r="M81642" s="1">
        <v>45193</v>
      </c>
    </row>
    <row r="81643" spans="1:13" x14ac:dyDescent="0.3">
      <c r="A81643">
        <v>1015</v>
      </c>
      <c r="B81643" t="s">
        <v>1683</v>
      </c>
      <c r="C81643" t="s">
        <v>1360</v>
      </c>
      <c r="D81643">
        <v>422200266</v>
      </c>
      <c r="E81643" t="s">
        <v>23</v>
      </c>
      <c r="F81643">
        <v>90267</v>
      </c>
      <c r="G81643">
        <v>94000</v>
      </c>
      <c r="H81643">
        <v>30</v>
      </c>
      <c r="I81643">
        <v>0.3</v>
      </c>
      <c r="J81643" t="s">
        <v>589</v>
      </c>
      <c r="K81643">
        <v>0.88</v>
      </c>
      <c r="L81643">
        <v>5</v>
      </c>
      <c r="M81643" s="1">
        <v>45193</v>
      </c>
    </row>
    <row r="81644" spans="1:13" x14ac:dyDescent="0.3">
      <c r="A81644">
        <v>1016</v>
      </c>
      <c r="B81644" t="s">
        <v>1684</v>
      </c>
      <c r="C81644" t="s">
        <v>977</v>
      </c>
      <c r="D81644">
        <v>226200025</v>
      </c>
      <c r="E81644" t="s">
        <v>1685</v>
      </c>
      <c r="F81644">
        <v>69910</v>
      </c>
      <c r="G81644">
        <v>55000</v>
      </c>
      <c r="H81644">
        <v>50</v>
      </c>
      <c r="I81644">
        <v>0.14000000000000001</v>
      </c>
      <c r="J81644" t="s">
        <v>1373</v>
      </c>
      <c r="M81644" s="1">
        <v>45193</v>
      </c>
    </row>
    <row r="81645" spans="1:13" x14ac:dyDescent="0.3">
      <c r="A81645">
        <v>1017</v>
      </c>
      <c r="B81645" t="s">
        <v>1686</v>
      </c>
      <c r="C81645" t="s">
        <v>977</v>
      </c>
      <c r="D81645">
        <v>226200022</v>
      </c>
      <c r="E81645" t="s">
        <v>854</v>
      </c>
      <c r="F81645">
        <v>69940</v>
      </c>
      <c r="G81645">
        <v>79000</v>
      </c>
      <c r="H81645">
        <v>35</v>
      </c>
      <c r="I81645">
        <v>0.2</v>
      </c>
      <c r="J81645" t="s">
        <v>576</v>
      </c>
      <c r="K81645">
        <v>0.9</v>
      </c>
      <c r="L81645">
        <v>6</v>
      </c>
      <c r="M81645" s="1">
        <v>45193</v>
      </c>
    </row>
    <row r="81646" spans="1:13" x14ac:dyDescent="0.3">
      <c r="A81646">
        <v>1018</v>
      </c>
      <c r="B81646" t="s">
        <v>1687</v>
      </c>
      <c r="C81646" t="s">
        <v>299</v>
      </c>
      <c r="D81646">
        <v>248700105</v>
      </c>
      <c r="E81646" t="s">
        <v>419</v>
      </c>
      <c r="F81646">
        <v>86875</v>
      </c>
      <c r="G81646">
        <v>230000</v>
      </c>
      <c r="H81646">
        <v>12</v>
      </c>
      <c r="I81646">
        <v>0.1</v>
      </c>
      <c r="J81646" t="s">
        <v>536</v>
      </c>
      <c r="K81646">
        <v>0.98</v>
      </c>
      <c r="L81646">
        <v>7</v>
      </c>
      <c r="M81646" s="1">
        <v>45193</v>
      </c>
    </row>
    <row r="81647" spans="1:13" x14ac:dyDescent="0.3">
      <c r="A81647">
        <v>1019</v>
      </c>
      <c r="B81647" t="s">
        <v>1688</v>
      </c>
      <c r="C81647" t="s">
        <v>132</v>
      </c>
      <c r="D81647">
        <v>422211229</v>
      </c>
      <c r="E81647" t="s">
        <v>437</v>
      </c>
      <c r="F81647">
        <v>106621</v>
      </c>
      <c r="G81647">
        <v>207000</v>
      </c>
      <c r="H81647">
        <v>14</v>
      </c>
      <c r="I81647">
        <v>0.2</v>
      </c>
      <c r="J81647" t="s">
        <v>136</v>
      </c>
      <c r="K81647">
        <v>1</v>
      </c>
      <c r="L81647">
        <v>1</v>
      </c>
      <c r="M81647" s="1">
        <v>45193</v>
      </c>
    </row>
    <row r="81648" spans="1:13" x14ac:dyDescent="0.3">
      <c r="A81648">
        <v>1020</v>
      </c>
      <c r="B81648" t="s">
        <v>1689</v>
      </c>
      <c r="C81648" t="s">
        <v>155</v>
      </c>
      <c r="D81648">
        <v>100230077</v>
      </c>
      <c r="E81648" t="s">
        <v>27</v>
      </c>
      <c r="F81648">
        <v>3689</v>
      </c>
      <c r="G81648">
        <v>162000</v>
      </c>
      <c r="H81648">
        <v>17</v>
      </c>
      <c r="I81648">
        <v>0.5</v>
      </c>
      <c r="J81648" t="s">
        <v>237</v>
      </c>
      <c r="K81648">
        <v>0.8</v>
      </c>
      <c r="L81648">
        <v>6</v>
      </c>
      <c r="M81648" s="1">
        <v>45193</v>
      </c>
    </row>
    <row r="81649" spans="1:13" x14ac:dyDescent="0.3">
      <c r="A81649">
        <v>1021</v>
      </c>
      <c r="B81649" t="s">
        <v>1690</v>
      </c>
      <c r="C81649" t="s">
        <v>469</v>
      </c>
      <c r="D81649">
        <v>422207099</v>
      </c>
      <c r="E81649" t="s">
        <v>1691</v>
      </c>
      <c r="F81649">
        <v>100347</v>
      </c>
      <c r="G81649">
        <v>545000</v>
      </c>
      <c r="H81649">
        <v>5</v>
      </c>
      <c r="I81649">
        <v>0.2</v>
      </c>
      <c r="J81649" t="s">
        <v>1692</v>
      </c>
      <c r="K81649">
        <v>1</v>
      </c>
      <c r="L81649">
        <v>2</v>
      </c>
      <c r="M81649" s="1">
        <v>45193</v>
      </c>
    </row>
    <row r="81650" spans="1:13" x14ac:dyDescent="0.3">
      <c r="A81650">
        <v>1022</v>
      </c>
      <c r="B81650" t="s">
        <v>1693</v>
      </c>
      <c r="C81650" t="s">
        <v>656</v>
      </c>
      <c r="D81650">
        <v>422200366</v>
      </c>
      <c r="E81650" t="s">
        <v>23</v>
      </c>
      <c r="F81650">
        <v>90443</v>
      </c>
      <c r="G81650">
        <v>342000</v>
      </c>
      <c r="H81650">
        <v>8</v>
      </c>
      <c r="I81650">
        <v>0.3</v>
      </c>
      <c r="J81650" t="s">
        <v>98</v>
      </c>
      <c r="M81650" s="1">
        <v>45193</v>
      </c>
    </row>
    <row r="81651" spans="1:13" x14ac:dyDescent="0.3">
      <c r="A81651">
        <v>1023</v>
      </c>
      <c r="B81651" t="s">
        <v>1694</v>
      </c>
      <c r="C81651" t="s">
        <v>91</v>
      </c>
      <c r="D81651">
        <v>422207561</v>
      </c>
      <c r="E81651" t="s">
        <v>1695</v>
      </c>
      <c r="F81651">
        <v>101109</v>
      </c>
      <c r="G81651">
        <v>336000</v>
      </c>
      <c r="H81651">
        <v>8</v>
      </c>
      <c r="I81651">
        <v>0.2</v>
      </c>
      <c r="J81651" t="s">
        <v>314</v>
      </c>
      <c r="M81651" s="1">
        <v>45193</v>
      </c>
    </row>
    <row r="81652" spans="1:13" x14ac:dyDescent="0.3">
      <c r="A81652">
        <v>1024</v>
      </c>
      <c r="B81652" t="s">
        <v>1696</v>
      </c>
      <c r="C81652" t="s">
        <v>977</v>
      </c>
      <c r="D81652">
        <v>226200021</v>
      </c>
      <c r="E81652" t="s">
        <v>854</v>
      </c>
      <c r="F81652">
        <v>69892</v>
      </c>
      <c r="G81652">
        <v>78000</v>
      </c>
      <c r="H81652">
        <v>35</v>
      </c>
      <c r="I81652">
        <v>0.21</v>
      </c>
      <c r="J81652" t="s">
        <v>576</v>
      </c>
      <c r="K81652">
        <v>0.9</v>
      </c>
      <c r="L81652">
        <v>2</v>
      </c>
      <c r="M81652" s="1">
        <v>45193</v>
      </c>
    </row>
    <row r="81653" spans="1:13" x14ac:dyDescent="0.3">
      <c r="A81653">
        <v>1025</v>
      </c>
      <c r="B81653" t="s">
        <v>1697</v>
      </c>
      <c r="C81653" t="s">
        <v>591</v>
      </c>
      <c r="D81653">
        <v>422210929</v>
      </c>
      <c r="E81653" t="s">
        <v>223</v>
      </c>
      <c r="F81653">
        <v>106169</v>
      </c>
      <c r="G81653">
        <v>333000</v>
      </c>
      <c r="H81653">
        <v>9</v>
      </c>
      <c r="I81653">
        <v>0.1</v>
      </c>
      <c r="J81653" t="s">
        <v>493</v>
      </c>
      <c r="M81653" s="1">
        <v>45193</v>
      </c>
    </row>
    <row r="81654" spans="1:13" x14ac:dyDescent="0.3">
      <c r="A81654">
        <v>1026</v>
      </c>
      <c r="B81654" t="s">
        <v>1698</v>
      </c>
      <c r="C81654" t="s">
        <v>194</v>
      </c>
      <c r="D81654">
        <v>422207842</v>
      </c>
      <c r="E81654" t="s">
        <v>124</v>
      </c>
      <c r="F81654">
        <v>101713</v>
      </c>
      <c r="G81654">
        <v>889000</v>
      </c>
      <c r="H81654">
        <v>3</v>
      </c>
      <c r="I81654">
        <v>0.28000000000000003</v>
      </c>
      <c r="J81654" t="s">
        <v>1699</v>
      </c>
      <c r="M81654" s="1">
        <v>45193</v>
      </c>
    </row>
    <row r="81655" spans="1:13" x14ac:dyDescent="0.3">
      <c r="A81655">
        <v>1027</v>
      </c>
      <c r="B81655" t="s">
        <v>1700</v>
      </c>
      <c r="C81655" t="s">
        <v>175</v>
      </c>
      <c r="D81655">
        <v>422207438</v>
      </c>
      <c r="E81655" t="s">
        <v>66</v>
      </c>
      <c r="F81655">
        <v>100941</v>
      </c>
      <c r="G81655">
        <v>198000</v>
      </c>
      <c r="H81655">
        <v>14</v>
      </c>
      <c r="I81655">
        <v>0.38</v>
      </c>
      <c r="J81655" t="s">
        <v>280</v>
      </c>
      <c r="M81655" s="1">
        <v>45193</v>
      </c>
    </row>
    <row r="81656" spans="1:13" x14ac:dyDescent="0.3">
      <c r="A81656">
        <v>1028</v>
      </c>
      <c r="B81656" t="s">
        <v>1701</v>
      </c>
      <c r="C81656" t="s">
        <v>485</v>
      </c>
      <c r="D81656">
        <v>256700046</v>
      </c>
      <c r="E81656" t="s">
        <v>119</v>
      </c>
      <c r="F81656">
        <v>72882</v>
      </c>
      <c r="G81656">
        <v>53000</v>
      </c>
      <c r="H81656">
        <v>50</v>
      </c>
      <c r="I81656">
        <v>0.6</v>
      </c>
      <c r="J81656" t="s">
        <v>1702</v>
      </c>
      <c r="K81656">
        <v>0.84</v>
      </c>
      <c r="L81656">
        <v>5</v>
      </c>
      <c r="M81656" s="1">
        <v>45193</v>
      </c>
    </row>
    <row r="81657" spans="1:13" x14ac:dyDescent="0.3">
      <c r="A81657">
        <v>1029</v>
      </c>
      <c r="B81657" t="s">
        <v>1703</v>
      </c>
      <c r="C81657" t="s">
        <v>26</v>
      </c>
      <c r="D81657">
        <v>200400038</v>
      </c>
      <c r="E81657" t="s">
        <v>66</v>
      </c>
      <c r="F81657">
        <v>74482</v>
      </c>
      <c r="G81657">
        <v>441000</v>
      </c>
      <c r="H81657">
        <v>6</v>
      </c>
      <c r="I81657">
        <v>0.16</v>
      </c>
      <c r="J81657" t="s">
        <v>28</v>
      </c>
      <c r="K81657">
        <v>0.9</v>
      </c>
      <c r="L81657">
        <v>2</v>
      </c>
      <c r="M81657" s="1">
        <v>45193</v>
      </c>
    </row>
    <row r="81658" spans="1:13" x14ac:dyDescent="0.3">
      <c r="A81658">
        <v>1030</v>
      </c>
      <c r="B81658" t="s">
        <v>1704</v>
      </c>
      <c r="C81658" t="s">
        <v>62</v>
      </c>
      <c r="D81658">
        <v>422204913</v>
      </c>
      <c r="E81658" t="s">
        <v>119</v>
      </c>
      <c r="F81658">
        <v>96661</v>
      </c>
      <c r="G81658">
        <v>82000</v>
      </c>
      <c r="H81658">
        <v>32</v>
      </c>
      <c r="I81658">
        <v>0.17</v>
      </c>
      <c r="J81658" t="s">
        <v>576</v>
      </c>
      <c r="M81658" s="1">
        <v>45193</v>
      </c>
    </row>
    <row r="81659" spans="1:13" x14ac:dyDescent="0.3">
      <c r="A81659">
        <v>1031</v>
      </c>
      <c r="B81659" t="s">
        <v>1705</v>
      </c>
      <c r="C81659" t="s">
        <v>299</v>
      </c>
      <c r="D81659">
        <v>248700104</v>
      </c>
      <c r="E81659" t="s">
        <v>419</v>
      </c>
      <c r="F81659">
        <v>86873</v>
      </c>
      <c r="G81659">
        <v>230000</v>
      </c>
      <c r="H81659">
        <v>12</v>
      </c>
      <c r="I81659">
        <v>0.1</v>
      </c>
      <c r="J81659" t="s">
        <v>536</v>
      </c>
      <c r="K81659">
        <v>0.98</v>
      </c>
      <c r="L81659">
        <v>7</v>
      </c>
      <c r="M81659" s="1">
        <v>45193</v>
      </c>
    </row>
    <row r="81660" spans="1:13" x14ac:dyDescent="0.3">
      <c r="A81660">
        <v>1032</v>
      </c>
      <c r="B81660" t="s">
        <v>1706</v>
      </c>
      <c r="C81660" t="s">
        <v>787</v>
      </c>
      <c r="D81660">
        <v>206200079</v>
      </c>
      <c r="E81660" t="s">
        <v>419</v>
      </c>
      <c r="F81660">
        <v>87435</v>
      </c>
      <c r="G81660">
        <v>73000</v>
      </c>
      <c r="H81660">
        <v>36</v>
      </c>
      <c r="I81660">
        <v>0.26</v>
      </c>
      <c r="J81660" t="s">
        <v>576</v>
      </c>
      <c r="K81660">
        <v>1</v>
      </c>
      <c r="L81660">
        <v>1</v>
      </c>
      <c r="M81660" s="1">
        <v>45193</v>
      </c>
    </row>
    <row r="81661" spans="1:13" x14ac:dyDescent="0.3">
      <c r="A81661">
        <v>1033</v>
      </c>
      <c r="B81661" t="s">
        <v>1707</v>
      </c>
      <c r="C81661" t="s">
        <v>598</v>
      </c>
      <c r="D81661">
        <v>422206042</v>
      </c>
      <c r="E81661" t="s">
        <v>317</v>
      </c>
      <c r="F81661">
        <v>98653</v>
      </c>
      <c r="G81661">
        <v>126000</v>
      </c>
      <c r="H81661">
        <v>21</v>
      </c>
      <c r="I81661">
        <v>7.0000000000000007E-2</v>
      </c>
      <c r="J81661" t="s">
        <v>589</v>
      </c>
      <c r="K81661">
        <v>0.94</v>
      </c>
      <c r="L81661">
        <v>42</v>
      </c>
      <c r="M81661" s="1">
        <v>45193</v>
      </c>
    </row>
    <row r="81662" spans="1:13" x14ac:dyDescent="0.3">
      <c r="A81662">
        <v>1034</v>
      </c>
      <c r="B81662" t="s">
        <v>1708</v>
      </c>
      <c r="C81662" t="s">
        <v>1709</v>
      </c>
      <c r="D81662">
        <v>355500010</v>
      </c>
      <c r="E81662" t="s">
        <v>1710</v>
      </c>
      <c r="F81662">
        <v>75970</v>
      </c>
      <c r="G81662">
        <v>63000</v>
      </c>
      <c r="H81662">
        <v>41</v>
      </c>
      <c r="I81662">
        <v>0.03</v>
      </c>
      <c r="J81662" t="s">
        <v>491</v>
      </c>
      <c r="K81662">
        <v>0.8</v>
      </c>
      <c r="L81662">
        <v>12</v>
      </c>
      <c r="M81662" s="1">
        <v>45193</v>
      </c>
    </row>
    <row r="81663" spans="1:13" x14ac:dyDescent="0.3">
      <c r="A81663">
        <v>1035</v>
      </c>
      <c r="B81663" t="s">
        <v>1711</v>
      </c>
      <c r="C81663" t="s">
        <v>1083</v>
      </c>
      <c r="D81663">
        <v>422209567</v>
      </c>
      <c r="E81663" t="s">
        <v>66</v>
      </c>
      <c r="F81663">
        <v>104129</v>
      </c>
      <c r="G81663">
        <v>516000</v>
      </c>
      <c r="H81663">
        <v>5</v>
      </c>
      <c r="I81663">
        <v>0.34</v>
      </c>
      <c r="J81663" t="s">
        <v>764</v>
      </c>
      <c r="M81663" s="1">
        <v>45193</v>
      </c>
    </row>
    <row r="81664" spans="1:13" x14ac:dyDescent="0.3">
      <c r="A81664">
        <v>1036</v>
      </c>
      <c r="B81664" t="s">
        <v>1712</v>
      </c>
      <c r="C81664" t="s">
        <v>787</v>
      </c>
      <c r="D81664">
        <v>206200060</v>
      </c>
      <c r="E81664" t="s">
        <v>145</v>
      </c>
      <c r="F81664">
        <v>85897</v>
      </c>
      <c r="G81664">
        <v>81000</v>
      </c>
      <c r="H81664">
        <v>32</v>
      </c>
      <c r="I81664">
        <v>0.26</v>
      </c>
      <c r="J81664" t="s">
        <v>778</v>
      </c>
      <c r="K81664">
        <v>0.4</v>
      </c>
      <c r="L81664">
        <v>1</v>
      </c>
      <c r="M81664" s="1">
        <v>45193</v>
      </c>
    </row>
    <row r="81665" spans="1:13" x14ac:dyDescent="0.3">
      <c r="A81665">
        <v>1037</v>
      </c>
      <c r="B81665" t="s">
        <v>1713</v>
      </c>
      <c r="C81665" t="s">
        <v>14</v>
      </c>
      <c r="D81665">
        <v>204900119</v>
      </c>
      <c r="E81665" t="s">
        <v>124</v>
      </c>
      <c r="F81665">
        <v>84041</v>
      </c>
      <c r="G81665">
        <v>429000</v>
      </c>
      <c r="H81665">
        <v>6</v>
      </c>
      <c r="I81665">
        <v>0.26</v>
      </c>
      <c r="J81665" t="s">
        <v>1466</v>
      </c>
      <c r="K81665">
        <v>1</v>
      </c>
      <c r="L81665">
        <v>1</v>
      </c>
      <c r="M81665" s="1">
        <v>45193</v>
      </c>
    </row>
    <row r="81666" spans="1:13" x14ac:dyDescent="0.3">
      <c r="A81666">
        <v>1038</v>
      </c>
      <c r="B81666" t="s">
        <v>1714</v>
      </c>
      <c r="C81666" t="s">
        <v>485</v>
      </c>
      <c r="D81666">
        <v>422210047</v>
      </c>
      <c r="E81666" t="s">
        <v>27</v>
      </c>
      <c r="F81666">
        <v>104907</v>
      </c>
      <c r="G81666">
        <v>178000</v>
      </c>
      <c r="H81666">
        <v>15</v>
      </c>
      <c r="I81666">
        <v>0.43</v>
      </c>
      <c r="J81666" t="s">
        <v>1715</v>
      </c>
      <c r="K81666">
        <v>0.9</v>
      </c>
      <c r="L81666">
        <v>15</v>
      </c>
      <c r="M81666" s="1">
        <v>45193</v>
      </c>
    </row>
    <row r="81667" spans="1:13" x14ac:dyDescent="0.3">
      <c r="A81667">
        <v>1039</v>
      </c>
      <c r="B81667" t="s">
        <v>1716</v>
      </c>
      <c r="C81667" t="s">
        <v>194</v>
      </c>
      <c r="D81667">
        <v>204100075</v>
      </c>
      <c r="E81667" t="s">
        <v>145</v>
      </c>
      <c r="F81667">
        <v>88433</v>
      </c>
      <c r="G81667">
        <v>287000</v>
      </c>
      <c r="H81667">
        <v>9</v>
      </c>
      <c r="I81667">
        <v>0.15</v>
      </c>
      <c r="J81667" t="s">
        <v>36</v>
      </c>
      <c r="K81667">
        <v>1</v>
      </c>
      <c r="L81667">
        <v>1</v>
      </c>
      <c r="M81667" s="1">
        <v>45193</v>
      </c>
    </row>
    <row r="81668" spans="1:13" x14ac:dyDescent="0.3">
      <c r="A81668">
        <v>1040</v>
      </c>
      <c r="B81668" t="s">
        <v>1615</v>
      </c>
      <c r="C81668" t="s">
        <v>510</v>
      </c>
      <c r="D81668">
        <v>422209970</v>
      </c>
      <c r="E81668" t="s">
        <v>15</v>
      </c>
      <c r="F81668">
        <v>106315</v>
      </c>
      <c r="G81668">
        <v>836000</v>
      </c>
      <c r="H81668">
        <v>4</v>
      </c>
      <c r="I81668">
        <v>0.12</v>
      </c>
      <c r="J81668" t="s">
        <v>826</v>
      </c>
      <c r="M81668" s="1">
        <v>45193</v>
      </c>
    </row>
    <row r="81669" spans="1:13" x14ac:dyDescent="0.3">
      <c r="A81669">
        <v>1041</v>
      </c>
      <c r="B81669" t="s">
        <v>1717</v>
      </c>
      <c r="C81669" t="s">
        <v>155</v>
      </c>
      <c r="D81669">
        <v>100230076</v>
      </c>
      <c r="E81669" t="s">
        <v>27</v>
      </c>
      <c r="F81669">
        <v>3690</v>
      </c>
      <c r="G81669">
        <v>162500</v>
      </c>
      <c r="H81669">
        <v>16</v>
      </c>
      <c r="I81669">
        <v>0.5</v>
      </c>
      <c r="J81669" t="s">
        <v>237</v>
      </c>
      <c r="K81669">
        <v>0.8</v>
      </c>
      <c r="L81669">
        <v>6</v>
      </c>
      <c r="M81669" s="1">
        <v>45193</v>
      </c>
    </row>
    <row r="81670" spans="1:13" x14ac:dyDescent="0.3">
      <c r="A81670">
        <v>1042</v>
      </c>
      <c r="B81670" t="s">
        <v>1718</v>
      </c>
      <c r="C81670" t="s">
        <v>127</v>
      </c>
      <c r="D81670">
        <v>422204756</v>
      </c>
      <c r="E81670" t="s">
        <v>168</v>
      </c>
      <c r="F81670">
        <v>96435</v>
      </c>
      <c r="G81670">
        <v>395000</v>
      </c>
      <c r="H81670">
        <v>7</v>
      </c>
      <c r="I81670">
        <v>0.28000000000000003</v>
      </c>
      <c r="J81670" t="s">
        <v>195</v>
      </c>
      <c r="M81670" s="1">
        <v>45193</v>
      </c>
    </row>
    <row r="81671" spans="1:13" x14ac:dyDescent="0.3">
      <c r="A81671">
        <v>1043</v>
      </c>
      <c r="B81671" t="s">
        <v>1252</v>
      </c>
      <c r="C81671" t="s">
        <v>614</v>
      </c>
      <c r="D81671">
        <v>422211360</v>
      </c>
      <c r="E81671" t="s">
        <v>419</v>
      </c>
      <c r="F81671">
        <v>106809</v>
      </c>
      <c r="G81671">
        <v>69000</v>
      </c>
      <c r="H81671">
        <v>37</v>
      </c>
      <c r="I81671">
        <v>0.04</v>
      </c>
      <c r="J81671" t="s">
        <v>1679</v>
      </c>
      <c r="M81671" s="1">
        <v>45193</v>
      </c>
    </row>
    <row r="81672" spans="1:13" x14ac:dyDescent="0.3">
      <c r="A81672">
        <v>1044</v>
      </c>
      <c r="B81672" t="s">
        <v>1719</v>
      </c>
      <c r="C81672" t="s">
        <v>65</v>
      </c>
      <c r="D81672">
        <v>100190049</v>
      </c>
      <c r="E81672" t="s">
        <v>1720</v>
      </c>
      <c r="F81672">
        <v>2326</v>
      </c>
      <c r="G81672">
        <v>629000</v>
      </c>
      <c r="H81672">
        <v>5</v>
      </c>
      <c r="I81672">
        <v>0.1</v>
      </c>
      <c r="J81672" t="s">
        <v>1070</v>
      </c>
      <c r="M81672" s="1">
        <v>45193</v>
      </c>
    </row>
    <row r="81673" spans="1:13" x14ac:dyDescent="0.3">
      <c r="A81673">
        <v>1045</v>
      </c>
      <c r="B81673" t="s">
        <v>1721</v>
      </c>
      <c r="C81673" t="s">
        <v>427</v>
      </c>
      <c r="D81673">
        <v>386000044</v>
      </c>
      <c r="E81673" t="s">
        <v>66</v>
      </c>
      <c r="F81673">
        <v>88827</v>
      </c>
      <c r="G81673">
        <v>17000</v>
      </c>
      <c r="H81673">
        <v>149</v>
      </c>
      <c r="I81673">
        <v>0.56000000000000005</v>
      </c>
      <c r="J81673" t="s">
        <v>1040</v>
      </c>
      <c r="K81673">
        <v>1</v>
      </c>
      <c r="L81673">
        <v>2</v>
      </c>
      <c r="M81673" s="1">
        <v>45193</v>
      </c>
    </row>
    <row r="81674" spans="1:13" x14ac:dyDescent="0.3">
      <c r="A81674">
        <v>1046</v>
      </c>
      <c r="B81674" t="s">
        <v>1722</v>
      </c>
      <c r="C81674" t="s">
        <v>189</v>
      </c>
      <c r="D81674">
        <v>422205164</v>
      </c>
      <c r="E81674" t="s">
        <v>150</v>
      </c>
      <c r="F81674">
        <v>97279</v>
      </c>
      <c r="G81674">
        <v>228000</v>
      </c>
      <c r="H81674">
        <v>11</v>
      </c>
      <c r="I81674">
        <v>0.43</v>
      </c>
      <c r="J81674" t="s">
        <v>796</v>
      </c>
      <c r="K81674">
        <v>0.98</v>
      </c>
      <c r="L81674">
        <v>252</v>
      </c>
      <c r="M81674" s="1">
        <v>45193</v>
      </c>
    </row>
    <row r="81675" spans="1:13" x14ac:dyDescent="0.3">
      <c r="A81675">
        <v>1047</v>
      </c>
      <c r="B81675" t="s">
        <v>1723</v>
      </c>
      <c r="C81675" t="s">
        <v>656</v>
      </c>
      <c r="D81675">
        <v>419200003</v>
      </c>
      <c r="E81675" t="s">
        <v>119</v>
      </c>
      <c r="F81675">
        <v>89377</v>
      </c>
      <c r="G81675">
        <v>824000</v>
      </c>
      <c r="H81675">
        <v>3</v>
      </c>
      <c r="I81675">
        <v>0.25</v>
      </c>
      <c r="J81675" t="s">
        <v>1667</v>
      </c>
      <c r="M81675" s="1">
        <v>45193</v>
      </c>
    </row>
    <row r="81676" spans="1:13" x14ac:dyDescent="0.3">
      <c r="A81676">
        <v>1048</v>
      </c>
      <c r="B81676" t="s">
        <v>1724</v>
      </c>
      <c r="C81676" t="s">
        <v>977</v>
      </c>
      <c r="D81676">
        <v>226200031</v>
      </c>
      <c r="E81676" t="s">
        <v>35</v>
      </c>
      <c r="F81676">
        <v>70513</v>
      </c>
      <c r="G81676">
        <v>61000</v>
      </c>
      <c r="H81676">
        <v>41</v>
      </c>
      <c r="I81676">
        <v>0.21</v>
      </c>
      <c r="J81676" t="s">
        <v>1331</v>
      </c>
      <c r="K81676">
        <v>1</v>
      </c>
      <c r="L81676">
        <v>1</v>
      </c>
      <c r="M81676" s="1">
        <v>45193</v>
      </c>
    </row>
    <row r="81677" spans="1:13" x14ac:dyDescent="0.3">
      <c r="A81677">
        <v>1049</v>
      </c>
      <c r="B81677" t="s">
        <v>1725</v>
      </c>
      <c r="C81677" t="s">
        <v>91</v>
      </c>
      <c r="D81677">
        <v>422211829</v>
      </c>
      <c r="E81677" t="s">
        <v>260</v>
      </c>
      <c r="F81677">
        <v>107167</v>
      </c>
      <c r="G81677">
        <v>465000</v>
      </c>
      <c r="H81677">
        <v>6</v>
      </c>
      <c r="I81677">
        <v>0.46</v>
      </c>
      <c r="J81677" t="s">
        <v>1726</v>
      </c>
      <c r="M81677" s="1">
        <v>45193</v>
      </c>
    </row>
    <row r="81678" spans="1:13" x14ac:dyDescent="0.3">
      <c r="A81678">
        <v>1050</v>
      </c>
      <c r="B81678" t="s">
        <v>1727</v>
      </c>
      <c r="C81678" t="s">
        <v>299</v>
      </c>
      <c r="D81678">
        <v>248700051</v>
      </c>
      <c r="E81678" t="s">
        <v>133</v>
      </c>
      <c r="F81678">
        <v>71077</v>
      </c>
      <c r="G81678">
        <v>346000</v>
      </c>
      <c r="H81678">
        <v>8</v>
      </c>
      <c r="I81678">
        <v>0.3</v>
      </c>
      <c r="J81678" t="s">
        <v>71</v>
      </c>
      <c r="K81678">
        <v>0.9</v>
      </c>
      <c r="L81678">
        <v>4</v>
      </c>
      <c r="M81678" s="1">
        <v>45193</v>
      </c>
    </row>
    <row r="81679" spans="1:13" x14ac:dyDescent="0.3">
      <c r="A81679">
        <v>1051</v>
      </c>
      <c r="B81679" t="s">
        <v>1728</v>
      </c>
      <c r="C81679" t="s">
        <v>530</v>
      </c>
      <c r="D81679">
        <v>422202931</v>
      </c>
      <c r="E81679" t="s">
        <v>119</v>
      </c>
      <c r="F81679">
        <v>93409</v>
      </c>
      <c r="G81679">
        <v>244000</v>
      </c>
      <c r="H81679">
        <v>10</v>
      </c>
      <c r="I81679">
        <v>0.15</v>
      </c>
      <c r="J81679" t="s">
        <v>1729</v>
      </c>
      <c r="K81679">
        <v>1</v>
      </c>
      <c r="L81679">
        <v>4</v>
      </c>
      <c r="M81679" s="1">
        <v>45193</v>
      </c>
    </row>
    <row r="81680" spans="1:13" x14ac:dyDescent="0.3">
      <c r="A81680">
        <v>1052</v>
      </c>
      <c r="B81680" t="s">
        <v>1730</v>
      </c>
      <c r="C81680" t="s">
        <v>14</v>
      </c>
      <c r="D81680">
        <v>204900127</v>
      </c>
      <c r="E81680" t="s">
        <v>1731</v>
      </c>
      <c r="F81680">
        <v>86309</v>
      </c>
      <c r="G81680">
        <v>203000</v>
      </c>
      <c r="H81680">
        <v>12</v>
      </c>
      <c r="I81680">
        <v>0.3</v>
      </c>
      <c r="J81680" t="s">
        <v>921</v>
      </c>
      <c r="K81680">
        <v>0.92</v>
      </c>
      <c r="L81680">
        <v>7</v>
      </c>
      <c r="M81680" s="1">
        <v>45193</v>
      </c>
    </row>
    <row r="81681" spans="1:13" x14ac:dyDescent="0.3">
      <c r="A81681">
        <v>1053</v>
      </c>
      <c r="B81681" t="s">
        <v>1732</v>
      </c>
      <c r="C81681" t="s">
        <v>591</v>
      </c>
      <c r="D81681">
        <v>422209146</v>
      </c>
      <c r="E81681" t="s">
        <v>260</v>
      </c>
      <c r="F81681">
        <v>103221</v>
      </c>
      <c r="G81681">
        <v>159000</v>
      </c>
      <c r="H81681">
        <v>16</v>
      </c>
      <c r="I81681">
        <v>0.28000000000000003</v>
      </c>
      <c r="J81681" t="s">
        <v>361</v>
      </c>
      <c r="M81681" s="1">
        <v>45193</v>
      </c>
    </row>
    <row r="81682" spans="1:13" x14ac:dyDescent="0.3">
      <c r="A81682">
        <v>1054</v>
      </c>
      <c r="B81682" t="s">
        <v>1733</v>
      </c>
      <c r="C81682" t="s">
        <v>1734</v>
      </c>
      <c r="D81682">
        <v>422203925</v>
      </c>
      <c r="E81682" t="s">
        <v>684</v>
      </c>
      <c r="F81682">
        <v>95175</v>
      </c>
      <c r="G81682">
        <v>69000</v>
      </c>
      <c r="H81682">
        <v>35</v>
      </c>
      <c r="I81682">
        <v>0.08</v>
      </c>
      <c r="J81682" t="s">
        <v>667</v>
      </c>
      <c r="M81682" s="1">
        <v>45193</v>
      </c>
    </row>
    <row r="81683" spans="1:13" x14ac:dyDescent="0.3">
      <c r="A81683">
        <v>1055</v>
      </c>
      <c r="B81683" t="s">
        <v>1735</v>
      </c>
      <c r="C81683" t="s">
        <v>46</v>
      </c>
      <c r="D81683">
        <v>249500008</v>
      </c>
      <c r="E81683" t="s">
        <v>570</v>
      </c>
      <c r="F81683">
        <v>12100</v>
      </c>
      <c r="G81683">
        <v>83000</v>
      </c>
      <c r="H81683">
        <v>30</v>
      </c>
      <c r="I81683">
        <v>0.2</v>
      </c>
      <c r="J81683" t="s">
        <v>1450</v>
      </c>
      <c r="K81683">
        <v>0.92</v>
      </c>
      <c r="L81683">
        <v>9</v>
      </c>
      <c r="M81683" s="1">
        <v>45193</v>
      </c>
    </row>
    <row r="81684" spans="1:13" x14ac:dyDescent="0.3">
      <c r="A81684">
        <v>1056</v>
      </c>
      <c r="B81684" t="s">
        <v>1736</v>
      </c>
      <c r="C81684" t="s">
        <v>469</v>
      </c>
      <c r="D81684">
        <v>222600054</v>
      </c>
      <c r="E81684" t="s">
        <v>119</v>
      </c>
      <c r="F81684">
        <v>89497</v>
      </c>
      <c r="G81684">
        <v>358000</v>
      </c>
      <c r="H81684">
        <v>7</v>
      </c>
      <c r="I81684">
        <v>0.23</v>
      </c>
      <c r="J81684" t="s">
        <v>770</v>
      </c>
      <c r="K81684">
        <v>1</v>
      </c>
      <c r="L81684">
        <v>1</v>
      </c>
      <c r="M81684" s="1">
        <v>45193</v>
      </c>
    </row>
    <row r="81685" spans="1:13" x14ac:dyDescent="0.3">
      <c r="A81685">
        <v>1057</v>
      </c>
      <c r="B81685" t="s">
        <v>1737</v>
      </c>
      <c r="C81685" t="s">
        <v>132</v>
      </c>
      <c r="D81685">
        <v>422201462</v>
      </c>
      <c r="E81685" t="s">
        <v>419</v>
      </c>
      <c r="F81685">
        <v>91687</v>
      </c>
      <c r="G81685">
        <v>307000</v>
      </c>
      <c r="H81685">
        <v>8</v>
      </c>
      <c r="I81685">
        <v>0.2</v>
      </c>
      <c r="J81685" t="s">
        <v>993</v>
      </c>
      <c r="K81685">
        <v>0.9</v>
      </c>
      <c r="L81685">
        <v>4</v>
      </c>
      <c r="M81685" s="1">
        <v>45193</v>
      </c>
    </row>
    <row r="81686" spans="1:13" x14ac:dyDescent="0.3">
      <c r="A81686">
        <v>1058</v>
      </c>
      <c r="B81686" t="s">
        <v>1738</v>
      </c>
      <c r="C81686" t="s">
        <v>1739</v>
      </c>
      <c r="D81686">
        <v>393200002</v>
      </c>
      <c r="E81686" t="s">
        <v>27</v>
      </c>
      <c r="F81686">
        <v>84429</v>
      </c>
      <c r="G81686">
        <v>240000</v>
      </c>
      <c r="H81686">
        <v>10</v>
      </c>
      <c r="I81686">
        <v>0.19</v>
      </c>
      <c r="J81686" t="s">
        <v>171</v>
      </c>
      <c r="K81686">
        <v>1</v>
      </c>
      <c r="L81686">
        <v>2</v>
      </c>
      <c r="M81686" s="1">
        <v>45193</v>
      </c>
    </row>
    <row r="81687" spans="1:13" x14ac:dyDescent="0.3">
      <c r="A81687">
        <v>1059</v>
      </c>
      <c r="B81687" t="s">
        <v>1740</v>
      </c>
      <c r="C81687" t="s">
        <v>1202</v>
      </c>
      <c r="D81687">
        <v>422201352</v>
      </c>
      <c r="E81687" t="s">
        <v>419</v>
      </c>
      <c r="F81687">
        <v>91599</v>
      </c>
      <c r="G81687">
        <v>326000</v>
      </c>
      <c r="H81687">
        <v>8</v>
      </c>
      <c r="I81687">
        <v>0.27</v>
      </c>
      <c r="J81687" t="s">
        <v>1584</v>
      </c>
      <c r="K81687">
        <v>0.78</v>
      </c>
      <c r="L81687">
        <v>7</v>
      </c>
      <c r="M81687" s="1">
        <v>45193</v>
      </c>
    </row>
    <row r="81688" spans="1:13" x14ac:dyDescent="0.3">
      <c r="A81688">
        <v>1060</v>
      </c>
      <c r="B81688" t="s">
        <v>1741</v>
      </c>
      <c r="C81688" t="s">
        <v>789</v>
      </c>
      <c r="D81688">
        <v>422203371</v>
      </c>
      <c r="E81688" t="s">
        <v>271</v>
      </c>
      <c r="F81688">
        <v>93973</v>
      </c>
      <c r="G81688">
        <v>201000</v>
      </c>
      <c r="H81688">
        <v>12</v>
      </c>
      <c r="I81688">
        <v>0.28000000000000003</v>
      </c>
      <c r="J81688" t="s">
        <v>202</v>
      </c>
      <c r="K81688">
        <v>0.88</v>
      </c>
      <c r="L81688">
        <v>5</v>
      </c>
      <c r="M81688" s="1">
        <v>45193</v>
      </c>
    </row>
    <row r="81689" spans="1:13" x14ac:dyDescent="0.3">
      <c r="A81689">
        <v>1061</v>
      </c>
      <c r="B81689" t="s">
        <v>1742</v>
      </c>
      <c r="C81689" t="s">
        <v>376</v>
      </c>
      <c r="D81689">
        <v>422206980</v>
      </c>
      <c r="E81689" t="s">
        <v>85</v>
      </c>
      <c r="F81689">
        <v>100195</v>
      </c>
      <c r="G81689">
        <v>239000</v>
      </c>
      <c r="H81689">
        <v>10</v>
      </c>
      <c r="I81689">
        <v>0.47</v>
      </c>
      <c r="J81689" t="s">
        <v>143</v>
      </c>
      <c r="K81689">
        <v>0.9</v>
      </c>
      <c r="L81689">
        <v>2</v>
      </c>
      <c r="M81689" s="1">
        <v>45193</v>
      </c>
    </row>
    <row r="81690" spans="1:13" x14ac:dyDescent="0.3">
      <c r="A81690">
        <v>1062</v>
      </c>
      <c r="B81690" t="s">
        <v>1743</v>
      </c>
      <c r="C81690" t="s">
        <v>507</v>
      </c>
      <c r="D81690">
        <v>422209609</v>
      </c>
      <c r="E81690" t="s">
        <v>1744</v>
      </c>
      <c r="F81690">
        <v>104009</v>
      </c>
      <c r="G81690">
        <v>297000</v>
      </c>
      <c r="H81690">
        <v>8</v>
      </c>
      <c r="I81690">
        <v>0.15</v>
      </c>
      <c r="J81690" t="s">
        <v>303</v>
      </c>
      <c r="M81690" s="1">
        <v>45193</v>
      </c>
    </row>
    <row r="81691" spans="1:13" x14ac:dyDescent="0.3">
      <c r="A81691">
        <v>1063</v>
      </c>
      <c r="B81691" t="s">
        <v>1745</v>
      </c>
      <c r="C81691" t="s">
        <v>18</v>
      </c>
      <c r="D81691">
        <v>422200151</v>
      </c>
      <c r="E81691" t="s">
        <v>183</v>
      </c>
      <c r="F81691">
        <v>90025</v>
      </c>
      <c r="G81691">
        <v>40000</v>
      </c>
      <c r="H81691">
        <v>59</v>
      </c>
      <c r="I81691">
        <v>0.18</v>
      </c>
      <c r="J81691" t="s">
        <v>184</v>
      </c>
      <c r="M81691" s="1">
        <v>45193</v>
      </c>
    </row>
    <row r="81692" spans="1:13" x14ac:dyDescent="0.3">
      <c r="A81692">
        <v>1064</v>
      </c>
      <c r="B81692" t="s">
        <v>1746</v>
      </c>
      <c r="C81692" t="s">
        <v>141</v>
      </c>
      <c r="D81692">
        <v>422207849</v>
      </c>
      <c r="E81692" t="s">
        <v>35</v>
      </c>
      <c r="F81692">
        <v>102603</v>
      </c>
      <c r="G81692">
        <v>472000</v>
      </c>
      <c r="H81692">
        <v>5</v>
      </c>
      <c r="I81692">
        <v>0.2</v>
      </c>
      <c r="J81692" t="s">
        <v>109</v>
      </c>
      <c r="M81692" s="1">
        <v>45193</v>
      </c>
    </row>
    <row r="81693" spans="1:13" x14ac:dyDescent="0.3">
      <c r="A81693">
        <v>1065</v>
      </c>
      <c r="B81693" t="s">
        <v>1747</v>
      </c>
      <c r="C81693" t="s">
        <v>305</v>
      </c>
      <c r="D81693">
        <v>422201161</v>
      </c>
      <c r="E81693" t="s">
        <v>35</v>
      </c>
      <c r="F81693">
        <v>91318</v>
      </c>
      <c r="G81693">
        <v>150000</v>
      </c>
      <c r="H81693">
        <v>16</v>
      </c>
      <c r="I81693">
        <v>0.23</v>
      </c>
      <c r="J81693" t="s">
        <v>106</v>
      </c>
      <c r="K81693">
        <v>0.94</v>
      </c>
      <c r="L81693">
        <v>3</v>
      </c>
      <c r="M81693" s="1">
        <v>45193</v>
      </c>
    </row>
    <row r="81694" spans="1:13" x14ac:dyDescent="0.3">
      <c r="A81694">
        <v>1066</v>
      </c>
      <c r="B81694" t="s">
        <v>1748</v>
      </c>
      <c r="C81694" t="s">
        <v>111</v>
      </c>
      <c r="D81694">
        <v>422214148</v>
      </c>
      <c r="E81694" t="s">
        <v>968</v>
      </c>
      <c r="F81694">
        <v>110798</v>
      </c>
      <c r="G81694">
        <v>258000</v>
      </c>
      <c r="H81694">
        <v>10</v>
      </c>
      <c r="I81694">
        <v>0.32</v>
      </c>
      <c r="J81694" t="s">
        <v>1749</v>
      </c>
      <c r="K81694">
        <v>0.9</v>
      </c>
      <c r="L81694">
        <v>23</v>
      </c>
      <c r="M81694" s="1">
        <v>45193</v>
      </c>
    </row>
    <row r="81695" spans="1:13" x14ac:dyDescent="0.3">
      <c r="A81695">
        <v>1067</v>
      </c>
      <c r="B81695" t="s">
        <v>1750</v>
      </c>
      <c r="C81695" t="s">
        <v>132</v>
      </c>
      <c r="D81695">
        <v>422207023</v>
      </c>
      <c r="E81695" t="s">
        <v>85</v>
      </c>
      <c r="F81695">
        <v>100211</v>
      </c>
      <c r="G81695">
        <v>50000</v>
      </c>
      <c r="H81695">
        <v>47</v>
      </c>
      <c r="I81695">
        <v>0.15</v>
      </c>
      <c r="J81695" t="s">
        <v>697</v>
      </c>
      <c r="K81695">
        <v>1</v>
      </c>
      <c r="L81695">
        <v>12</v>
      </c>
      <c r="M81695" s="1">
        <v>45193</v>
      </c>
    </row>
    <row r="81696" spans="1:13" x14ac:dyDescent="0.3">
      <c r="A81696">
        <v>1068</v>
      </c>
      <c r="B81696" t="s">
        <v>1751</v>
      </c>
      <c r="C81696" t="s">
        <v>132</v>
      </c>
      <c r="D81696">
        <v>224100001</v>
      </c>
      <c r="E81696" t="s">
        <v>119</v>
      </c>
      <c r="F81696">
        <v>4366</v>
      </c>
      <c r="G81696">
        <v>110000</v>
      </c>
      <c r="H81696">
        <v>22</v>
      </c>
      <c r="I81696">
        <v>0.21</v>
      </c>
      <c r="J81696" t="s">
        <v>1237</v>
      </c>
      <c r="K81696">
        <v>1</v>
      </c>
      <c r="L81696">
        <v>12</v>
      </c>
      <c r="M81696" s="1">
        <v>45193</v>
      </c>
    </row>
    <row r="81697" spans="1:13" x14ac:dyDescent="0.3">
      <c r="A81697">
        <v>1069</v>
      </c>
      <c r="B81697" t="s">
        <v>1752</v>
      </c>
      <c r="C81697" t="s">
        <v>1753</v>
      </c>
      <c r="D81697">
        <v>422205415</v>
      </c>
      <c r="E81697" t="s">
        <v>15</v>
      </c>
      <c r="F81697">
        <v>97713</v>
      </c>
      <c r="G81697">
        <v>589000</v>
      </c>
      <c r="H81697">
        <v>4</v>
      </c>
      <c r="I81697">
        <v>0.21</v>
      </c>
      <c r="J81697" t="s">
        <v>1754</v>
      </c>
      <c r="K81697">
        <v>1</v>
      </c>
      <c r="L81697">
        <v>4</v>
      </c>
      <c r="M81697" s="1">
        <v>45193</v>
      </c>
    </row>
    <row r="81698" spans="1:13" x14ac:dyDescent="0.3">
      <c r="A81698">
        <v>1070</v>
      </c>
      <c r="B81698" t="s">
        <v>1755</v>
      </c>
      <c r="C81698" t="s">
        <v>427</v>
      </c>
      <c r="D81698">
        <v>386000008</v>
      </c>
      <c r="E81698" t="s">
        <v>66</v>
      </c>
      <c r="F81698">
        <v>83357</v>
      </c>
      <c r="G81698">
        <v>23000</v>
      </c>
      <c r="H81698">
        <v>101</v>
      </c>
      <c r="I81698">
        <v>0.41</v>
      </c>
      <c r="J81698" t="s">
        <v>1040</v>
      </c>
      <c r="K81698">
        <v>0.96</v>
      </c>
      <c r="L81698">
        <v>4</v>
      </c>
      <c r="M81698" s="1">
        <v>45193</v>
      </c>
    </row>
    <row r="81699" spans="1:13" x14ac:dyDescent="0.3">
      <c r="A81699">
        <v>1071</v>
      </c>
      <c r="B81699" t="s">
        <v>1756</v>
      </c>
      <c r="C81699" t="s">
        <v>469</v>
      </c>
      <c r="D81699">
        <v>222600050</v>
      </c>
      <c r="E81699" t="s">
        <v>183</v>
      </c>
      <c r="F81699">
        <v>80249</v>
      </c>
      <c r="G81699">
        <v>19000</v>
      </c>
      <c r="H81699">
        <v>121</v>
      </c>
      <c r="I81699">
        <v>0.37</v>
      </c>
      <c r="J81699" t="s">
        <v>1556</v>
      </c>
      <c r="K81699">
        <v>1</v>
      </c>
      <c r="L81699">
        <v>1</v>
      </c>
      <c r="M81699" s="1">
        <v>45193</v>
      </c>
    </row>
    <row r="81700" spans="1:13" x14ac:dyDescent="0.3">
      <c r="A81700">
        <v>1072</v>
      </c>
      <c r="B81700" t="s">
        <v>1757</v>
      </c>
      <c r="C81700" t="s">
        <v>225</v>
      </c>
      <c r="D81700">
        <v>345800016</v>
      </c>
      <c r="E81700" t="s">
        <v>260</v>
      </c>
      <c r="F81700">
        <v>80821</v>
      </c>
      <c r="G81700">
        <v>269000</v>
      </c>
      <c r="H81700">
        <v>9</v>
      </c>
      <c r="I81700">
        <v>0.34</v>
      </c>
      <c r="J81700" t="s">
        <v>1095</v>
      </c>
      <c r="K81700">
        <v>0.96</v>
      </c>
      <c r="L81700">
        <v>8</v>
      </c>
      <c r="M81700" s="1">
        <v>45193</v>
      </c>
    </row>
    <row r="81701" spans="1:13" x14ac:dyDescent="0.3">
      <c r="A81701">
        <v>1073</v>
      </c>
      <c r="B81701" t="s">
        <v>1758</v>
      </c>
      <c r="C81701" t="s">
        <v>299</v>
      </c>
      <c r="D81701">
        <v>248700058</v>
      </c>
      <c r="E81701" t="s">
        <v>419</v>
      </c>
      <c r="F81701">
        <v>71197</v>
      </c>
      <c r="G81701">
        <v>360000</v>
      </c>
      <c r="H81701">
        <v>7</v>
      </c>
      <c r="I81701">
        <v>0.2</v>
      </c>
      <c r="J81701" t="s">
        <v>143</v>
      </c>
      <c r="K81701">
        <v>1</v>
      </c>
      <c r="L81701">
        <v>3</v>
      </c>
      <c r="M81701" s="1">
        <v>45193</v>
      </c>
    </row>
    <row r="81702" spans="1:13" x14ac:dyDescent="0.3">
      <c r="A81702">
        <v>1074</v>
      </c>
      <c r="B81702" t="s">
        <v>1759</v>
      </c>
      <c r="C81702" t="s">
        <v>485</v>
      </c>
      <c r="D81702">
        <v>422201907</v>
      </c>
      <c r="E81702" t="s">
        <v>1760</v>
      </c>
      <c r="F81702">
        <v>92077</v>
      </c>
      <c r="G81702">
        <v>99000</v>
      </c>
      <c r="H81702">
        <v>24</v>
      </c>
      <c r="I81702">
        <v>0.46</v>
      </c>
      <c r="J81702" t="s">
        <v>1761</v>
      </c>
      <c r="K81702">
        <v>0.92</v>
      </c>
      <c r="L81702">
        <v>5</v>
      </c>
      <c r="M81702" s="1">
        <v>45193</v>
      </c>
    </row>
    <row r="81703" spans="1:13" x14ac:dyDescent="0.3">
      <c r="A81703">
        <v>1075</v>
      </c>
      <c r="B81703" t="s">
        <v>1762</v>
      </c>
      <c r="C81703" t="s">
        <v>752</v>
      </c>
      <c r="D81703">
        <v>225200014</v>
      </c>
      <c r="E81703" t="s">
        <v>666</v>
      </c>
      <c r="F81703">
        <v>78450</v>
      </c>
      <c r="G81703">
        <v>55000</v>
      </c>
      <c r="H81703">
        <v>42</v>
      </c>
      <c r="I81703">
        <v>0.21</v>
      </c>
      <c r="J81703" t="s">
        <v>1441</v>
      </c>
      <c r="K81703">
        <v>0.96</v>
      </c>
      <c r="L81703">
        <v>35</v>
      </c>
      <c r="M81703" s="1">
        <v>45193</v>
      </c>
    </row>
    <row r="81704" spans="1:13" x14ac:dyDescent="0.3">
      <c r="A81704">
        <v>1076</v>
      </c>
      <c r="B81704" t="s">
        <v>1763</v>
      </c>
      <c r="C81704" t="s">
        <v>1764</v>
      </c>
      <c r="D81704">
        <v>364700003</v>
      </c>
      <c r="E81704" t="s">
        <v>223</v>
      </c>
      <c r="F81704">
        <v>77497</v>
      </c>
      <c r="G81704">
        <v>189000</v>
      </c>
      <c r="H81704">
        <v>13</v>
      </c>
      <c r="I81704">
        <v>0.49</v>
      </c>
      <c r="J81704" t="s">
        <v>374</v>
      </c>
      <c r="K81704">
        <v>0.8</v>
      </c>
      <c r="L81704">
        <v>4</v>
      </c>
      <c r="M81704" s="1">
        <v>45193</v>
      </c>
    </row>
    <row r="81705" spans="1:13" x14ac:dyDescent="0.3">
      <c r="A81705">
        <v>1077</v>
      </c>
      <c r="B81705" t="s">
        <v>1765</v>
      </c>
      <c r="C81705" t="s">
        <v>787</v>
      </c>
      <c r="D81705">
        <v>422208790</v>
      </c>
      <c r="E81705" t="s">
        <v>19</v>
      </c>
      <c r="F81705">
        <v>102507</v>
      </c>
      <c r="G81705">
        <v>141000</v>
      </c>
      <c r="H81705">
        <v>17</v>
      </c>
      <c r="I81705">
        <v>0.25</v>
      </c>
      <c r="J81705" t="s">
        <v>130</v>
      </c>
      <c r="K81705">
        <v>0.94</v>
      </c>
      <c r="L81705">
        <v>15</v>
      </c>
      <c r="M81705" s="1">
        <v>45193</v>
      </c>
    </row>
    <row r="81706" spans="1:13" x14ac:dyDescent="0.3">
      <c r="A81706">
        <v>1078</v>
      </c>
      <c r="B81706" t="s">
        <v>1766</v>
      </c>
      <c r="C81706" t="s">
        <v>656</v>
      </c>
      <c r="D81706">
        <v>419200009</v>
      </c>
      <c r="E81706" t="s">
        <v>119</v>
      </c>
      <c r="F81706">
        <v>89389</v>
      </c>
      <c r="G81706">
        <v>749000</v>
      </c>
      <c r="H81706">
        <v>3</v>
      </c>
      <c r="I81706">
        <v>0.25</v>
      </c>
      <c r="J81706" t="s">
        <v>1106</v>
      </c>
      <c r="K81706">
        <v>0.94</v>
      </c>
      <c r="L81706">
        <v>3</v>
      </c>
      <c r="M81706" s="1">
        <v>45193</v>
      </c>
    </row>
    <row r="81707" spans="1:13" x14ac:dyDescent="0.3">
      <c r="A81707">
        <v>1079</v>
      </c>
      <c r="B81707" t="s">
        <v>1767</v>
      </c>
      <c r="C81707" t="s">
        <v>1576</v>
      </c>
      <c r="D81707">
        <v>422210109</v>
      </c>
      <c r="E81707" t="s">
        <v>363</v>
      </c>
      <c r="F81707">
        <v>104945</v>
      </c>
      <c r="G81707">
        <v>104000</v>
      </c>
      <c r="H81707">
        <v>22</v>
      </c>
      <c r="I81707">
        <v>0.26</v>
      </c>
      <c r="J81707" t="s">
        <v>252</v>
      </c>
      <c r="K81707">
        <v>0.8</v>
      </c>
      <c r="L81707">
        <v>2</v>
      </c>
      <c r="M81707" s="1">
        <v>45193</v>
      </c>
    </row>
    <row r="81708" spans="1:13" x14ac:dyDescent="0.3">
      <c r="A81708">
        <v>1080</v>
      </c>
      <c r="B81708" t="s">
        <v>1768</v>
      </c>
      <c r="C81708" t="s">
        <v>660</v>
      </c>
      <c r="D81708">
        <v>422207719</v>
      </c>
      <c r="E81708" t="s">
        <v>570</v>
      </c>
      <c r="F81708">
        <v>101341</v>
      </c>
      <c r="G81708">
        <v>13000</v>
      </c>
      <c r="H81708">
        <v>172</v>
      </c>
      <c r="I81708">
        <v>0.54</v>
      </c>
      <c r="J81708" t="s">
        <v>1769</v>
      </c>
      <c r="K81708">
        <v>1</v>
      </c>
      <c r="L81708">
        <v>1</v>
      </c>
      <c r="M81708" s="1">
        <v>45193</v>
      </c>
    </row>
    <row r="81709" spans="1:13" x14ac:dyDescent="0.3">
      <c r="A81709">
        <v>1081</v>
      </c>
      <c r="B81709" t="s">
        <v>1770</v>
      </c>
      <c r="C81709" t="s">
        <v>46</v>
      </c>
      <c r="D81709">
        <v>422207411</v>
      </c>
      <c r="E81709" t="s">
        <v>214</v>
      </c>
      <c r="F81709">
        <v>100851</v>
      </c>
      <c r="G81709">
        <v>104000</v>
      </c>
      <c r="H81709">
        <v>22</v>
      </c>
      <c r="I81709">
        <v>0.21</v>
      </c>
      <c r="J81709" t="s">
        <v>112</v>
      </c>
      <c r="K81709">
        <v>0.8</v>
      </c>
      <c r="L81709">
        <v>5</v>
      </c>
      <c r="M81709" s="1">
        <v>45193</v>
      </c>
    </row>
    <row r="81710" spans="1:13" x14ac:dyDescent="0.3">
      <c r="A81710">
        <v>1082</v>
      </c>
      <c r="B81710" t="s">
        <v>1771</v>
      </c>
      <c r="C81710" t="s">
        <v>1772</v>
      </c>
      <c r="D81710">
        <v>222200012</v>
      </c>
      <c r="E81710" t="s">
        <v>35</v>
      </c>
      <c r="F81710">
        <v>3915</v>
      </c>
      <c r="G81710">
        <v>276000</v>
      </c>
      <c r="H81710">
        <v>8</v>
      </c>
      <c r="I81710">
        <v>0.28999999999999998</v>
      </c>
      <c r="J81710" t="s">
        <v>100</v>
      </c>
      <c r="M81710" s="1">
        <v>45193</v>
      </c>
    </row>
    <row r="81711" spans="1:13" x14ac:dyDescent="0.3">
      <c r="A81711">
        <v>1083</v>
      </c>
      <c r="B81711" t="s">
        <v>1773</v>
      </c>
      <c r="C81711" t="s">
        <v>427</v>
      </c>
      <c r="D81711">
        <v>386000003</v>
      </c>
      <c r="E81711" t="s">
        <v>66</v>
      </c>
      <c r="F81711">
        <v>83349</v>
      </c>
      <c r="G81711">
        <v>19000</v>
      </c>
      <c r="H81711">
        <v>117</v>
      </c>
      <c r="I81711">
        <v>0.51</v>
      </c>
      <c r="J81711" t="s">
        <v>1040</v>
      </c>
      <c r="K81711">
        <v>0.98</v>
      </c>
      <c r="L81711">
        <v>22</v>
      </c>
      <c r="M81711" s="1">
        <v>45193</v>
      </c>
    </row>
    <row r="81712" spans="1:13" x14ac:dyDescent="0.3">
      <c r="A81712">
        <v>1084</v>
      </c>
      <c r="B81712" t="s">
        <v>1774</v>
      </c>
      <c r="C81712" t="s">
        <v>299</v>
      </c>
      <c r="D81712">
        <v>248700002</v>
      </c>
      <c r="E81712" t="s">
        <v>35</v>
      </c>
      <c r="F81712">
        <v>11757</v>
      </c>
      <c r="G81712">
        <v>244000</v>
      </c>
      <c r="H81712">
        <v>10</v>
      </c>
      <c r="I81712">
        <v>0.17</v>
      </c>
      <c r="J81712" t="s">
        <v>171</v>
      </c>
      <c r="K81712">
        <v>0.86</v>
      </c>
      <c r="L81712">
        <v>9</v>
      </c>
      <c r="M81712" s="1">
        <v>45193</v>
      </c>
    </row>
    <row r="81713" spans="1:13" x14ac:dyDescent="0.3">
      <c r="A81713">
        <v>1085</v>
      </c>
      <c r="B81713" t="s">
        <v>1775</v>
      </c>
      <c r="C81713" t="s">
        <v>14</v>
      </c>
      <c r="D81713">
        <v>422205554</v>
      </c>
      <c r="E81713" t="s">
        <v>124</v>
      </c>
      <c r="F81713">
        <v>97879</v>
      </c>
      <c r="G81713">
        <v>448000</v>
      </c>
      <c r="H81713">
        <v>5</v>
      </c>
      <c r="I81713">
        <v>0.28000000000000003</v>
      </c>
      <c r="J81713" t="s">
        <v>1314</v>
      </c>
      <c r="M81713" s="1">
        <v>45193</v>
      </c>
    </row>
    <row r="81714" spans="1:13" x14ac:dyDescent="0.3">
      <c r="A81714">
        <v>1086</v>
      </c>
      <c r="B81714" t="s">
        <v>1776</v>
      </c>
      <c r="C81714" t="s">
        <v>1601</v>
      </c>
      <c r="D81714">
        <v>100150092</v>
      </c>
      <c r="E81714" t="s">
        <v>35</v>
      </c>
      <c r="F81714">
        <v>3268</v>
      </c>
      <c r="G81714">
        <v>181000</v>
      </c>
      <c r="H81714">
        <v>13</v>
      </c>
      <c r="I81714">
        <v>0.26</v>
      </c>
      <c r="J81714" t="s">
        <v>687</v>
      </c>
      <c r="K81714">
        <v>1</v>
      </c>
      <c r="L81714">
        <v>9</v>
      </c>
      <c r="M81714" s="1">
        <v>45193</v>
      </c>
    </row>
    <row r="81715" spans="1:13" x14ac:dyDescent="0.3">
      <c r="A81715">
        <v>1087</v>
      </c>
      <c r="B81715" t="s">
        <v>1777</v>
      </c>
      <c r="C81715" t="s">
        <v>787</v>
      </c>
      <c r="D81715">
        <v>422209235</v>
      </c>
      <c r="E81715" t="s">
        <v>168</v>
      </c>
      <c r="F81715">
        <v>103411</v>
      </c>
      <c r="G81715">
        <v>198000</v>
      </c>
      <c r="H81715">
        <v>12</v>
      </c>
      <c r="I81715">
        <v>0.43</v>
      </c>
      <c r="J81715" t="s">
        <v>303</v>
      </c>
      <c r="M81715" s="1">
        <v>45193</v>
      </c>
    </row>
    <row r="81716" spans="1:13" x14ac:dyDescent="0.3">
      <c r="A81716">
        <v>1088</v>
      </c>
      <c r="B81716" t="s">
        <v>1778</v>
      </c>
      <c r="C81716" t="s">
        <v>305</v>
      </c>
      <c r="D81716">
        <v>223600057</v>
      </c>
      <c r="E81716" t="s">
        <v>145</v>
      </c>
      <c r="F81716">
        <v>88231</v>
      </c>
      <c r="G81716">
        <v>179000</v>
      </c>
      <c r="H81716">
        <v>13</v>
      </c>
      <c r="I81716">
        <v>0.08</v>
      </c>
      <c r="J81716" t="s">
        <v>106</v>
      </c>
      <c r="M81716" s="1">
        <v>45193</v>
      </c>
    </row>
    <row r="81717" spans="1:13" x14ac:dyDescent="0.3">
      <c r="A81717">
        <v>1089</v>
      </c>
      <c r="B81717" t="s">
        <v>1780</v>
      </c>
      <c r="C81717" t="s">
        <v>220</v>
      </c>
      <c r="D81717">
        <v>422209215</v>
      </c>
      <c r="E81717" t="s">
        <v>15</v>
      </c>
      <c r="F81717">
        <v>103339</v>
      </c>
      <c r="G81717">
        <v>738000</v>
      </c>
      <c r="H81717">
        <v>3</v>
      </c>
      <c r="I81717">
        <v>0.05</v>
      </c>
      <c r="J81717" t="s">
        <v>1781</v>
      </c>
      <c r="M81717" s="1">
        <v>45193</v>
      </c>
    </row>
    <row r="81718" spans="1:13" x14ac:dyDescent="0.3">
      <c r="A81718">
        <v>1090</v>
      </c>
      <c r="B81718" t="s">
        <v>1782</v>
      </c>
      <c r="C81718" t="s">
        <v>91</v>
      </c>
      <c r="D81718">
        <v>422207564</v>
      </c>
      <c r="E81718" t="s">
        <v>1783</v>
      </c>
      <c r="F81718">
        <v>101115</v>
      </c>
      <c r="G81718">
        <v>240000</v>
      </c>
      <c r="H81718">
        <v>9</v>
      </c>
      <c r="I81718">
        <v>0.2</v>
      </c>
      <c r="J81718" t="s">
        <v>429</v>
      </c>
      <c r="M81718" s="1">
        <v>45193</v>
      </c>
    </row>
    <row r="81719" spans="1:13" x14ac:dyDescent="0.3">
      <c r="A81719">
        <v>1091</v>
      </c>
      <c r="B81719" t="s">
        <v>1784</v>
      </c>
      <c r="C81719" t="s">
        <v>158</v>
      </c>
      <c r="D81719">
        <v>422211435</v>
      </c>
      <c r="E81719" t="s">
        <v>124</v>
      </c>
      <c r="F81719">
        <v>106877</v>
      </c>
      <c r="G81719">
        <v>1080000</v>
      </c>
      <c r="H81719">
        <v>2</v>
      </c>
      <c r="I81719">
        <v>0.2</v>
      </c>
      <c r="J81719" t="s">
        <v>1785</v>
      </c>
      <c r="M81719" s="1">
        <v>45193</v>
      </c>
    </row>
    <row r="81720" spans="1:13" x14ac:dyDescent="0.3">
      <c r="A81720">
        <v>1092</v>
      </c>
      <c r="B81720" t="s">
        <v>1786</v>
      </c>
      <c r="C81720" t="s">
        <v>510</v>
      </c>
      <c r="D81720">
        <v>422212523</v>
      </c>
      <c r="E81720" t="s">
        <v>163</v>
      </c>
      <c r="F81720">
        <v>108090</v>
      </c>
      <c r="G81720">
        <v>352000</v>
      </c>
      <c r="H81720">
        <v>7</v>
      </c>
      <c r="I81720">
        <v>0.12</v>
      </c>
      <c r="J81720" t="s">
        <v>796</v>
      </c>
      <c r="M81720" s="1">
        <v>45193</v>
      </c>
    </row>
    <row r="81721" spans="1:13" x14ac:dyDescent="0.3">
      <c r="A81721">
        <v>1093</v>
      </c>
      <c r="B81721" t="s">
        <v>1787</v>
      </c>
      <c r="C81721" t="s">
        <v>1788</v>
      </c>
      <c r="D81721">
        <v>422207370</v>
      </c>
      <c r="E81721" t="s">
        <v>15</v>
      </c>
      <c r="F81721">
        <v>100809</v>
      </c>
      <c r="G81721">
        <v>540000</v>
      </c>
      <c r="H81721">
        <v>4</v>
      </c>
      <c r="I81721">
        <v>0.35</v>
      </c>
      <c r="J81721" t="s">
        <v>1789</v>
      </c>
      <c r="M81721" s="1">
        <v>45193</v>
      </c>
    </row>
    <row r="81722" spans="1:13" x14ac:dyDescent="0.3">
      <c r="A81722">
        <v>1094</v>
      </c>
      <c r="B81722" t="s">
        <v>1790</v>
      </c>
      <c r="C81722" t="s">
        <v>898</v>
      </c>
      <c r="D81722">
        <v>422204148</v>
      </c>
      <c r="E81722" t="s">
        <v>1791</v>
      </c>
      <c r="F81722">
        <v>95575</v>
      </c>
      <c r="G81722">
        <v>539000</v>
      </c>
      <c r="H81722">
        <v>4</v>
      </c>
      <c r="I81722">
        <v>0.33</v>
      </c>
      <c r="J81722" t="s">
        <v>1363</v>
      </c>
      <c r="K81722">
        <v>1</v>
      </c>
      <c r="L81722">
        <v>1</v>
      </c>
      <c r="M81722" s="1">
        <v>45193</v>
      </c>
    </row>
    <row r="81723" spans="1:13" x14ac:dyDescent="0.3">
      <c r="A81723">
        <v>1095</v>
      </c>
      <c r="B81723" t="s">
        <v>1792</v>
      </c>
      <c r="C81723" t="s">
        <v>26</v>
      </c>
      <c r="D81723">
        <v>422207574</v>
      </c>
      <c r="E81723" t="s">
        <v>163</v>
      </c>
      <c r="F81723">
        <v>101173</v>
      </c>
      <c r="G81723">
        <v>239000</v>
      </c>
      <c r="H81723">
        <v>9</v>
      </c>
      <c r="I81723">
        <v>0.1</v>
      </c>
      <c r="J81723" t="s">
        <v>724</v>
      </c>
      <c r="M81723" s="1">
        <v>45193</v>
      </c>
    </row>
    <row r="81724" spans="1:13" x14ac:dyDescent="0.3">
      <c r="A81724">
        <v>1096</v>
      </c>
      <c r="B81724" t="s">
        <v>1793</v>
      </c>
      <c r="C81724" t="s">
        <v>977</v>
      </c>
      <c r="D81724">
        <v>226200007</v>
      </c>
      <c r="E81724" t="s">
        <v>419</v>
      </c>
      <c r="F81724">
        <v>69898</v>
      </c>
      <c r="G81724">
        <v>54000</v>
      </c>
      <c r="H81724">
        <v>40</v>
      </c>
      <c r="I81724">
        <v>0.21</v>
      </c>
      <c r="J81724" t="s">
        <v>1530</v>
      </c>
      <c r="K81724">
        <v>1</v>
      </c>
      <c r="L81724">
        <v>1</v>
      </c>
      <c r="M81724" s="1">
        <v>45193</v>
      </c>
    </row>
    <row r="81725" spans="1:13" x14ac:dyDescent="0.3">
      <c r="A81725">
        <v>1097</v>
      </c>
      <c r="B81725" t="s">
        <v>1794</v>
      </c>
      <c r="C81725" t="s">
        <v>299</v>
      </c>
      <c r="D81725">
        <v>248700034</v>
      </c>
      <c r="E81725" t="s">
        <v>882</v>
      </c>
      <c r="F81725">
        <v>63561</v>
      </c>
      <c r="G81725">
        <v>475000</v>
      </c>
      <c r="H81725">
        <v>5</v>
      </c>
      <c r="I81725">
        <v>0.2</v>
      </c>
      <c r="J81725" t="s">
        <v>79</v>
      </c>
      <c r="K81725">
        <v>0.92</v>
      </c>
      <c r="L81725">
        <v>10</v>
      </c>
      <c r="M81725" s="1">
        <v>45193</v>
      </c>
    </row>
    <row r="81726" spans="1:13" x14ac:dyDescent="0.3">
      <c r="A81726">
        <v>1098</v>
      </c>
      <c r="B81726" t="s">
        <v>1056</v>
      </c>
      <c r="C81726" t="s">
        <v>18</v>
      </c>
      <c r="D81726">
        <v>422211445</v>
      </c>
      <c r="E81726" t="s">
        <v>968</v>
      </c>
      <c r="F81726">
        <v>106887</v>
      </c>
      <c r="G81726">
        <v>315000</v>
      </c>
      <c r="H81726">
        <v>7</v>
      </c>
      <c r="I81726">
        <v>0.28000000000000003</v>
      </c>
      <c r="J81726" t="s">
        <v>1057</v>
      </c>
      <c r="M81726" s="1">
        <v>45193</v>
      </c>
    </row>
    <row r="81727" spans="1:13" x14ac:dyDescent="0.3">
      <c r="A81727">
        <v>1099</v>
      </c>
      <c r="B81727" t="s">
        <v>1795</v>
      </c>
      <c r="C81727" t="s">
        <v>636</v>
      </c>
      <c r="D81727">
        <v>422210958</v>
      </c>
      <c r="E81727" t="s">
        <v>1796</v>
      </c>
      <c r="F81727">
        <v>106219</v>
      </c>
      <c r="G81727">
        <v>89000</v>
      </c>
      <c r="H81727">
        <v>24</v>
      </c>
      <c r="I81727">
        <v>0.36</v>
      </c>
      <c r="J81727" t="s">
        <v>1237</v>
      </c>
      <c r="K81727">
        <v>1</v>
      </c>
      <c r="L81727">
        <v>1</v>
      </c>
      <c r="M81727" s="1">
        <v>45193</v>
      </c>
    </row>
    <row r="81728" spans="1:13" x14ac:dyDescent="0.3">
      <c r="A81728">
        <v>1100</v>
      </c>
      <c r="B81728" t="s">
        <v>1797</v>
      </c>
      <c r="C81728" t="s">
        <v>46</v>
      </c>
      <c r="D81728">
        <v>422203143</v>
      </c>
      <c r="E81728" t="s">
        <v>570</v>
      </c>
      <c r="F81728">
        <v>93669</v>
      </c>
      <c r="G81728">
        <v>95000</v>
      </c>
      <c r="H81728">
        <v>23</v>
      </c>
      <c r="I81728">
        <v>0.2</v>
      </c>
      <c r="J81728" t="s">
        <v>215</v>
      </c>
      <c r="K81728">
        <v>0.8</v>
      </c>
      <c r="L81728">
        <v>8</v>
      </c>
      <c r="M81728" s="1">
        <v>45193</v>
      </c>
    </row>
    <row r="81729" spans="1:13" x14ac:dyDescent="0.3">
      <c r="A81729">
        <v>1101</v>
      </c>
      <c r="B81729" t="s">
        <v>1798</v>
      </c>
      <c r="C81729" t="s">
        <v>1381</v>
      </c>
      <c r="D81729">
        <v>422210281</v>
      </c>
      <c r="E81729" t="s">
        <v>214</v>
      </c>
      <c r="F81729">
        <v>105433</v>
      </c>
      <c r="G81729">
        <v>85000</v>
      </c>
      <c r="H81729">
        <v>25</v>
      </c>
      <c r="I81729">
        <v>0.23</v>
      </c>
      <c r="J81729" t="s">
        <v>441</v>
      </c>
      <c r="K81729">
        <v>0.94</v>
      </c>
      <c r="L81729">
        <v>3</v>
      </c>
      <c r="M81729" s="1">
        <v>45193</v>
      </c>
    </row>
    <row r="81730" spans="1:13" x14ac:dyDescent="0.3">
      <c r="A81730">
        <v>1102</v>
      </c>
      <c r="B81730" t="s">
        <v>1799</v>
      </c>
      <c r="C81730" t="s">
        <v>656</v>
      </c>
      <c r="D81730">
        <v>422206144</v>
      </c>
      <c r="E81730" t="s">
        <v>626</v>
      </c>
      <c r="F81730">
        <v>98771</v>
      </c>
      <c r="G81730">
        <v>419000</v>
      </c>
      <c r="H81730">
        <v>6</v>
      </c>
      <c r="I81730">
        <v>0.28999999999999998</v>
      </c>
      <c r="J81730" t="s">
        <v>109</v>
      </c>
      <c r="K81730">
        <v>0.6</v>
      </c>
      <c r="L81730">
        <v>1</v>
      </c>
      <c r="M81730" s="1">
        <v>45193</v>
      </c>
    </row>
    <row r="81731" spans="1:13" x14ac:dyDescent="0.3">
      <c r="A81731">
        <v>1103</v>
      </c>
      <c r="B81731" t="s">
        <v>1800</v>
      </c>
      <c r="C81731" t="s">
        <v>1801</v>
      </c>
      <c r="D81731">
        <v>422213168</v>
      </c>
      <c r="E81731" t="s">
        <v>1802</v>
      </c>
      <c r="F81731">
        <v>109048</v>
      </c>
      <c r="G81731">
        <v>263400</v>
      </c>
      <c r="H81731">
        <v>8</v>
      </c>
      <c r="I81731">
        <v>0.5</v>
      </c>
      <c r="J81731" t="s">
        <v>28</v>
      </c>
      <c r="M81731" s="1">
        <v>45193</v>
      </c>
    </row>
    <row r="81732" spans="1:13" x14ac:dyDescent="0.3">
      <c r="A81732">
        <v>1104</v>
      </c>
      <c r="B81732" t="s">
        <v>1803</v>
      </c>
      <c r="C81732" t="s">
        <v>111</v>
      </c>
      <c r="D81732">
        <v>422214149</v>
      </c>
      <c r="E81732" t="s">
        <v>920</v>
      </c>
      <c r="F81732">
        <v>110800</v>
      </c>
      <c r="G81732">
        <v>215000</v>
      </c>
      <c r="H81732">
        <v>10</v>
      </c>
      <c r="I81732">
        <v>0.19</v>
      </c>
      <c r="J81732" t="s">
        <v>1031</v>
      </c>
      <c r="K81732">
        <v>0.96</v>
      </c>
      <c r="L81732">
        <v>9</v>
      </c>
      <c r="M81732" s="1">
        <v>45193</v>
      </c>
    </row>
    <row r="81733" spans="1:13" x14ac:dyDescent="0.3">
      <c r="A81733">
        <v>1105</v>
      </c>
      <c r="B81733" t="s">
        <v>1804</v>
      </c>
      <c r="C81733" t="s">
        <v>1805</v>
      </c>
      <c r="D81733">
        <v>214000003</v>
      </c>
      <c r="E81733" t="s">
        <v>1246</v>
      </c>
      <c r="F81733">
        <v>70082</v>
      </c>
      <c r="G81733">
        <v>51000</v>
      </c>
      <c r="H81733">
        <v>42</v>
      </c>
      <c r="I81733">
        <v>0.14000000000000001</v>
      </c>
      <c r="J81733" t="s">
        <v>697</v>
      </c>
      <c r="K81733">
        <v>1</v>
      </c>
      <c r="L81733">
        <v>5</v>
      </c>
      <c r="M81733" s="1">
        <v>45193</v>
      </c>
    </row>
    <row r="81734" spans="1:13" x14ac:dyDescent="0.3">
      <c r="A81734">
        <v>1106</v>
      </c>
      <c r="B81734" t="s">
        <v>1806</v>
      </c>
      <c r="C81734" t="s">
        <v>220</v>
      </c>
      <c r="D81734">
        <v>422210711</v>
      </c>
      <c r="E81734" t="s">
        <v>15</v>
      </c>
      <c r="F81734">
        <v>105965</v>
      </c>
      <c r="G81734">
        <v>699000</v>
      </c>
      <c r="H81734">
        <v>3</v>
      </c>
      <c r="I81734">
        <v>0.15</v>
      </c>
      <c r="J81734" t="s">
        <v>1807</v>
      </c>
      <c r="K81734">
        <v>1</v>
      </c>
      <c r="L81734">
        <v>1</v>
      </c>
      <c r="M81734" s="1">
        <v>45193</v>
      </c>
    </row>
    <row r="81735" spans="1:13" x14ac:dyDescent="0.3">
      <c r="A81735">
        <v>1107</v>
      </c>
      <c r="B81735" t="s">
        <v>1808</v>
      </c>
      <c r="C81735" t="s">
        <v>427</v>
      </c>
      <c r="D81735">
        <v>386000001</v>
      </c>
      <c r="E81735" t="s">
        <v>152</v>
      </c>
      <c r="F81735">
        <v>83371</v>
      </c>
      <c r="G81735">
        <v>19000</v>
      </c>
      <c r="H81735">
        <v>111</v>
      </c>
      <c r="I81735">
        <v>0.51</v>
      </c>
      <c r="J81735" t="s">
        <v>1040</v>
      </c>
      <c r="K81735">
        <v>0.98</v>
      </c>
      <c r="L81735">
        <v>22</v>
      </c>
      <c r="M81735" s="1">
        <v>45193</v>
      </c>
    </row>
    <row r="81736" spans="1:13" x14ac:dyDescent="0.3">
      <c r="A81736">
        <v>1108</v>
      </c>
      <c r="B81736" t="s">
        <v>1809</v>
      </c>
      <c r="C81736" t="s">
        <v>469</v>
      </c>
      <c r="D81736">
        <v>222600056</v>
      </c>
      <c r="E81736" t="s">
        <v>103</v>
      </c>
      <c r="F81736">
        <v>89501</v>
      </c>
      <c r="G81736">
        <v>439000</v>
      </c>
      <c r="H81736">
        <v>5</v>
      </c>
      <c r="I81736">
        <v>7.0000000000000007E-2</v>
      </c>
      <c r="J81736" t="s">
        <v>528</v>
      </c>
      <c r="M81736" s="1">
        <v>45193</v>
      </c>
    </row>
    <row r="81737" spans="1:13" x14ac:dyDescent="0.3">
      <c r="A81737">
        <v>1109</v>
      </c>
      <c r="B81737" t="s">
        <v>1810</v>
      </c>
      <c r="C81737" t="s">
        <v>650</v>
      </c>
      <c r="D81737">
        <v>422206726</v>
      </c>
      <c r="E81737" t="s">
        <v>145</v>
      </c>
      <c r="F81737">
        <v>99781</v>
      </c>
      <c r="G81737">
        <v>349000</v>
      </c>
      <c r="H81737">
        <v>6</v>
      </c>
      <c r="I81737">
        <v>0.42</v>
      </c>
      <c r="J81737" t="s">
        <v>640</v>
      </c>
      <c r="K81737">
        <v>1</v>
      </c>
      <c r="L81737">
        <v>2</v>
      </c>
      <c r="M81737" s="1">
        <v>45193</v>
      </c>
    </row>
    <row r="81738" spans="1:13" x14ac:dyDescent="0.3">
      <c r="A81738">
        <v>1110</v>
      </c>
      <c r="B81738" t="s">
        <v>1811</v>
      </c>
      <c r="C81738" t="s">
        <v>220</v>
      </c>
      <c r="D81738">
        <v>422202684</v>
      </c>
      <c r="E81738" t="s">
        <v>1175</v>
      </c>
      <c r="F81738">
        <v>93061</v>
      </c>
      <c r="G81738">
        <v>418000</v>
      </c>
      <c r="H81738">
        <v>5</v>
      </c>
      <c r="I81738">
        <v>0.22</v>
      </c>
      <c r="J81738" t="s">
        <v>1812</v>
      </c>
      <c r="M81738" s="1">
        <v>45193</v>
      </c>
    </row>
    <row r="81739" spans="1:13" x14ac:dyDescent="0.3">
      <c r="A81739">
        <v>1111</v>
      </c>
      <c r="B81739" t="s">
        <v>1813</v>
      </c>
      <c r="C81739" t="s">
        <v>557</v>
      </c>
      <c r="D81739">
        <v>422205807</v>
      </c>
      <c r="E81739" t="s">
        <v>309</v>
      </c>
      <c r="F81739">
        <v>98443</v>
      </c>
      <c r="G81739">
        <v>14000</v>
      </c>
      <c r="H81739">
        <v>149</v>
      </c>
      <c r="I81739">
        <v>0.26</v>
      </c>
      <c r="J81739" t="s">
        <v>310</v>
      </c>
      <c r="K81739">
        <v>0.9</v>
      </c>
      <c r="L81739">
        <v>11</v>
      </c>
      <c r="M81739" s="1">
        <v>45193</v>
      </c>
    </row>
    <row r="81740" spans="1:13" x14ac:dyDescent="0.3">
      <c r="A81740">
        <v>1112</v>
      </c>
      <c r="B81740" t="s">
        <v>1814</v>
      </c>
      <c r="C81740" t="s">
        <v>787</v>
      </c>
      <c r="D81740">
        <v>100190176</v>
      </c>
      <c r="E81740" t="s">
        <v>419</v>
      </c>
      <c r="F81740">
        <v>3249</v>
      </c>
      <c r="G81740">
        <v>69000</v>
      </c>
      <c r="H81740">
        <v>31</v>
      </c>
      <c r="I81740">
        <v>0.16</v>
      </c>
      <c r="J81740" t="s">
        <v>1677</v>
      </c>
      <c r="K81740">
        <v>1</v>
      </c>
      <c r="L81740">
        <v>1</v>
      </c>
      <c r="M81740" s="1">
        <v>45193</v>
      </c>
    </row>
    <row r="81741" spans="1:13" x14ac:dyDescent="0.3">
      <c r="A81741">
        <v>1113</v>
      </c>
      <c r="B81741" t="s">
        <v>1815</v>
      </c>
      <c r="C81741" t="s">
        <v>14</v>
      </c>
      <c r="D81741">
        <v>204900124</v>
      </c>
      <c r="E81741" t="s">
        <v>124</v>
      </c>
      <c r="F81741">
        <v>84655</v>
      </c>
      <c r="G81741">
        <v>519000</v>
      </c>
      <c r="H81741">
        <v>4</v>
      </c>
      <c r="I81741">
        <v>0.26</v>
      </c>
      <c r="J81741" t="s">
        <v>399</v>
      </c>
      <c r="M81741" s="1">
        <v>45193</v>
      </c>
    </row>
    <row r="81742" spans="1:13" x14ac:dyDescent="0.3">
      <c r="A81742">
        <v>1114</v>
      </c>
      <c r="B81742" t="s">
        <v>1816</v>
      </c>
      <c r="C81742" t="s">
        <v>155</v>
      </c>
      <c r="D81742">
        <v>100230026</v>
      </c>
      <c r="E81742" t="s">
        <v>363</v>
      </c>
      <c r="F81742">
        <v>1343</v>
      </c>
      <c r="G81742">
        <v>109000</v>
      </c>
      <c r="H81742">
        <v>19</v>
      </c>
      <c r="I81742">
        <v>0.44</v>
      </c>
      <c r="J81742" t="s">
        <v>106</v>
      </c>
      <c r="K81742">
        <v>0.96</v>
      </c>
      <c r="L81742">
        <v>18</v>
      </c>
      <c r="M81742" s="1">
        <v>45193</v>
      </c>
    </row>
    <row r="81743" spans="1:13" x14ac:dyDescent="0.3">
      <c r="A81743">
        <v>1115</v>
      </c>
      <c r="B81743" t="s">
        <v>1817</v>
      </c>
      <c r="C81743" t="s">
        <v>225</v>
      </c>
      <c r="D81743">
        <v>422205637</v>
      </c>
      <c r="E81743" t="s">
        <v>578</v>
      </c>
      <c r="F81743">
        <v>98037</v>
      </c>
      <c r="G81743">
        <v>17000</v>
      </c>
      <c r="H81743">
        <v>121</v>
      </c>
      <c r="I81743">
        <v>0.32</v>
      </c>
      <c r="J81743" t="s">
        <v>661</v>
      </c>
      <c r="K81743">
        <v>0.96</v>
      </c>
      <c r="L81743">
        <v>6</v>
      </c>
      <c r="M81743" s="1">
        <v>45193</v>
      </c>
    </row>
    <row r="81744" spans="1:13" x14ac:dyDescent="0.3">
      <c r="A81744">
        <v>1116</v>
      </c>
      <c r="B81744" t="s">
        <v>1818</v>
      </c>
      <c r="C81744" t="s">
        <v>1601</v>
      </c>
      <c r="D81744">
        <v>100150091</v>
      </c>
      <c r="E81744" t="s">
        <v>15</v>
      </c>
      <c r="F81744">
        <v>3267</v>
      </c>
      <c r="G81744">
        <v>100000</v>
      </c>
      <c r="H81744">
        <v>21</v>
      </c>
      <c r="I81744">
        <v>0.26</v>
      </c>
      <c r="J81744" t="s">
        <v>589</v>
      </c>
      <c r="K81744">
        <v>1</v>
      </c>
      <c r="L81744">
        <v>9</v>
      </c>
      <c r="M81744" s="1">
        <v>45193</v>
      </c>
    </row>
    <row r="81745" spans="1:13" x14ac:dyDescent="0.3">
      <c r="A81745">
        <v>1117</v>
      </c>
      <c r="B81745" t="s">
        <v>1819</v>
      </c>
      <c r="C81745" t="s">
        <v>158</v>
      </c>
      <c r="D81745">
        <v>422210591</v>
      </c>
      <c r="E81745" t="s">
        <v>66</v>
      </c>
      <c r="F81745">
        <v>105879</v>
      </c>
      <c r="G81745">
        <v>1025000</v>
      </c>
      <c r="H81745">
        <v>2</v>
      </c>
      <c r="I81745">
        <v>0.18</v>
      </c>
      <c r="J81745" t="s">
        <v>565</v>
      </c>
      <c r="M81745" s="1">
        <v>45193</v>
      </c>
    </row>
    <row r="81746" spans="1:13" x14ac:dyDescent="0.3">
      <c r="A81746">
        <v>1118</v>
      </c>
      <c r="B81746" t="s">
        <v>1823</v>
      </c>
      <c r="C81746" t="s">
        <v>1153</v>
      </c>
      <c r="D81746">
        <v>100900001</v>
      </c>
      <c r="E81746" t="s">
        <v>1824</v>
      </c>
      <c r="F81746">
        <v>2981</v>
      </c>
      <c r="G81746">
        <v>26000</v>
      </c>
      <c r="H81746">
        <v>78</v>
      </c>
      <c r="I81746">
        <v>0.35</v>
      </c>
      <c r="J81746" t="s">
        <v>282</v>
      </c>
      <c r="K81746">
        <v>0.84</v>
      </c>
      <c r="L81746">
        <v>6</v>
      </c>
      <c r="M81746" s="1">
        <v>45193</v>
      </c>
    </row>
    <row r="81747" spans="1:13" x14ac:dyDescent="0.3">
      <c r="A81747">
        <v>1119</v>
      </c>
      <c r="B81747" t="s">
        <v>1825</v>
      </c>
      <c r="C81747" t="s">
        <v>14</v>
      </c>
      <c r="D81747">
        <v>422206378</v>
      </c>
      <c r="E81747" t="s">
        <v>1826</v>
      </c>
      <c r="F81747">
        <v>99109</v>
      </c>
      <c r="G81747">
        <v>39000</v>
      </c>
      <c r="H81747">
        <v>52</v>
      </c>
      <c r="I81747">
        <v>0.78</v>
      </c>
      <c r="J81747" t="s">
        <v>146</v>
      </c>
      <c r="M81747" s="1">
        <v>45193</v>
      </c>
    </row>
    <row r="81748" spans="1:13" x14ac:dyDescent="0.3">
      <c r="A81748">
        <v>1120</v>
      </c>
      <c r="B81748" t="s">
        <v>1827</v>
      </c>
      <c r="C81748" t="s">
        <v>656</v>
      </c>
      <c r="D81748">
        <v>419200002</v>
      </c>
      <c r="E81748" t="s">
        <v>186</v>
      </c>
      <c r="F81748">
        <v>89375</v>
      </c>
      <c r="G81748">
        <v>676000</v>
      </c>
      <c r="H81748">
        <v>3</v>
      </c>
      <c r="I81748">
        <v>0.25</v>
      </c>
      <c r="J81748" t="s">
        <v>1012</v>
      </c>
      <c r="M81748" s="1">
        <v>45193</v>
      </c>
    </row>
    <row r="81749" spans="1:13" x14ac:dyDescent="0.3">
      <c r="A81749">
        <v>1121</v>
      </c>
      <c r="B81749" t="s">
        <v>1828</v>
      </c>
      <c r="C81749" t="s">
        <v>1805</v>
      </c>
      <c r="D81749">
        <v>335100004</v>
      </c>
      <c r="E81749" t="s">
        <v>419</v>
      </c>
      <c r="F81749">
        <v>70100</v>
      </c>
      <c r="G81749">
        <v>64000</v>
      </c>
      <c r="H81749">
        <v>32</v>
      </c>
      <c r="I81749">
        <v>0.21</v>
      </c>
      <c r="J81749" t="s">
        <v>1829</v>
      </c>
      <c r="K81749">
        <v>1</v>
      </c>
      <c r="L81749">
        <v>1</v>
      </c>
      <c r="M81749" s="1">
        <v>45193</v>
      </c>
    </row>
    <row r="81750" spans="1:13" x14ac:dyDescent="0.3">
      <c r="A81750">
        <v>1122</v>
      </c>
      <c r="B81750" t="s">
        <v>1830</v>
      </c>
      <c r="C81750" t="s">
        <v>305</v>
      </c>
      <c r="D81750">
        <v>422213314</v>
      </c>
      <c r="E81750" t="s">
        <v>1831</v>
      </c>
      <c r="F81750">
        <v>109284</v>
      </c>
      <c r="G81750">
        <v>335000</v>
      </c>
      <c r="H81750">
        <v>6</v>
      </c>
      <c r="I81750">
        <v>0.2</v>
      </c>
      <c r="J81750" t="s">
        <v>498</v>
      </c>
      <c r="K81750">
        <v>0.82</v>
      </c>
      <c r="L81750">
        <v>15</v>
      </c>
      <c r="M81750" s="1">
        <v>45193</v>
      </c>
    </row>
    <row r="81751" spans="1:13" x14ac:dyDescent="0.3">
      <c r="A81751">
        <v>1123</v>
      </c>
      <c r="B81751" t="s">
        <v>1832</v>
      </c>
      <c r="C81751" t="s">
        <v>62</v>
      </c>
      <c r="D81751">
        <v>422205187</v>
      </c>
      <c r="E81751" t="s">
        <v>516</v>
      </c>
      <c r="F81751">
        <v>97323</v>
      </c>
      <c r="G81751">
        <v>118000</v>
      </c>
      <c r="H81751">
        <v>17</v>
      </c>
      <c r="I81751">
        <v>0.06</v>
      </c>
      <c r="J81751" t="s">
        <v>648</v>
      </c>
      <c r="M81751" s="1">
        <v>45193</v>
      </c>
    </row>
    <row r="81752" spans="1:13" x14ac:dyDescent="0.3">
      <c r="A81752">
        <v>1124</v>
      </c>
      <c r="B81752" t="s">
        <v>1833</v>
      </c>
      <c r="C81752" t="s">
        <v>591</v>
      </c>
      <c r="D81752">
        <v>422209131</v>
      </c>
      <c r="E81752" t="s">
        <v>145</v>
      </c>
      <c r="F81752">
        <v>103285</v>
      </c>
      <c r="G81752">
        <v>400000</v>
      </c>
      <c r="H81752">
        <v>5</v>
      </c>
      <c r="K81752">
        <v>0.6</v>
      </c>
      <c r="L81752">
        <v>1</v>
      </c>
      <c r="M81752" s="1">
        <v>45193</v>
      </c>
    </row>
    <row r="81753" spans="1:13" x14ac:dyDescent="0.3">
      <c r="A81753">
        <v>1125</v>
      </c>
      <c r="B81753" t="s">
        <v>4173</v>
      </c>
      <c r="C81753" t="s">
        <v>158</v>
      </c>
      <c r="D81753">
        <v>422204245</v>
      </c>
      <c r="E81753" t="s">
        <v>2054</v>
      </c>
      <c r="F81753">
        <v>95679</v>
      </c>
      <c r="G81753">
        <v>999000</v>
      </c>
      <c r="H81753">
        <v>2</v>
      </c>
      <c r="I81753">
        <v>0.49</v>
      </c>
      <c r="J81753" t="s">
        <v>4174</v>
      </c>
      <c r="K81753">
        <v>1</v>
      </c>
      <c r="L81753">
        <v>1</v>
      </c>
      <c r="M81753" s="1">
        <v>45193</v>
      </c>
    </row>
    <row r="81754" spans="1:13" x14ac:dyDescent="0.3">
      <c r="A81754">
        <v>1126</v>
      </c>
      <c r="B81754" t="s">
        <v>1834</v>
      </c>
      <c r="C81754" t="s">
        <v>524</v>
      </c>
      <c r="D81754">
        <v>422204723</v>
      </c>
      <c r="E81754" t="s">
        <v>145</v>
      </c>
      <c r="F81754">
        <v>96331</v>
      </c>
      <c r="G81754">
        <v>258000</v>
      </c>
      <c r="H81754">
        <v>8</v>
      </c>
      <c r="I81754">
        <v>0.14000000000000001</v>
      </c>
      <c r="J81754" t="s">
        <v>191</v>
      </c>
      <c r="K81754">
        <v>0.96</v>
      </c>
      <c r="L81754">
        <v>8</v>
      </c>
      <c r="M81754" s="1">
        <v>45193</v>
      </c>
    </row>
    <row r="81755" spans="1:13" x14ac:dyDescent="0.3">
      <c r="A81755">
        <v>1127</v>
      </c>
      <c r="B81755" t="s">
        <v>1835</v>
      </c>
      <c r="C81755" t="s">
        <v>497</v>
      </c>
      <c r="D81755">
        <v>422205122</v>
      </c>
      <c r="E81755" t="s">
        <v>1836</v>
      </c>
      <c r="F81755">
        <v>97055</v>
      </c>
      <c r="G81755">
        <v>373000</v>
      </c>
      <c r="H81755">
        <v>6</v>
      </c>
      <c r="I81755">
        <v>0.2</v>
      </c>
      <c r="J81755" t="s">
        <v>1097</v>
      </c>
      <c r="K81755">
        <v>1</v>
      </c>
      <c r="L81755">
        <v>7</v>
      </c>
      <c r="M81755" s="1">
        <v>45193</v>
      </c>
    </row>
    <row r="81756" spans="1:13" x14ac:dyDescent="0.3">
      <c r="A81756">
        <v>1128</v>
      </c>
      <c r="B81756" t="s">
        <v>1837</v>
      </c>
      <c r="C81756" t="s">
        <v>485</v>
      </c>
      <c r="D81756">
        <v>422207808</v>
      </c>
      <c r="E81756" t="s">
        <v>363</v>
      </c>
      <c r="F81756">
        <v>101513</v>
      </c>
      <c r="G81756">
        <v>120000</v>
      </c>
      <c r="H81756">
        <v>17</v>
      </c>
      <c r="I81756">
        <v>0.4</v>
      </c>
      <c r="J81756" t="s">
        <v>447</v>
      </c>
      <c r="K81756">
        <v>1</v>
      </c>
      <c r="L81756">
        <v>1</v>
      </c>
      <c r="M81756" s="1">
        <v>45193</v>
      </c>
    </row>
    <row r="81757" spans="1:13" x14ac:dyDescent="0.3">
      <c r="A81757">
        <v>1129</v>
      </c>
      <c r="B81757" t="s">
        <v>1838</v>
      </c>
      <c r="C81757" t="s">
        <v>194</v>
      </c>
      <c r="D81757">
        <v>422212267</v>
      </c>
      <c r="E81757" t="s">
        <v>1839</v>
      </c>
      <c r="F81757">
        <v>107892</v>
      </c>
      <c r="G81757">
        <v>989000</v>
      </c>
      <c r="H81757">
        <v>2</v>
      </c>
      <c r="I81757">
        <v>0.1</v>
      </c>
      <c r="J81757" t="s">
        <v>1840</v>
      </c>
      <c r="M81757" s="1">
        <v>45193</v>
      </c>
    </row>
    <row r="81758" spans="1:13" x14ac:dyDescent="0.3">
      <c r="A81758">
        <v>1130</v>
      </c>
      <c r="B81758" t="s">
        <v>1841</v>
      </c>
      <c r="C81758" t="s">
        <v>977</v>
      </c>
      <c r="D81758">
        <v>226200009</v>
      </c>
      <c r="E81758" t="s">
        <v>419</v>
      </c>
      <c r="F81758">
        <v>69884</v>
      </c>
      <c r="G81758">
        <v>54000</v>
      </c>
      <c r="H81758">
        <v>37</v>
      </c>
      <c r="I81758">
        <v>0.21</v>
      </c>
      <c r="J81758" t="s">
        <v>1530</v>
      </c>
      <c r="K81758">
        <v>1</v>
      </c>
      <c r="L81758">
        <v>2</v>
      </c>
      <c r="M81758" s="1">
        <v>45193</v>
      </c>
    </row>
    <row r="81759" spans="1:13" x14ac:dyDescent="0.3">
      <c r="A81759">
        <v>1131</v>
      </c>
      <c r="B81759" t="s">
        <v>1842</v>
      </c>
      <c r="C81759" t="s">
        <v>660</v>
      </c>
      <c r="D81759">
        <v>422207787</v>
      </c>
      <c r="E81759" t="s">
        <v>150</v>
      </c>
      <c r="F81759">
        <v>101453</v>
      </c>
      <c r="G81759">
        <v>140000</v>
      </c>
      <c r="H81759">
        <v>14</v>
      </c>
      <c r="I81759">
        <v>0.3</v>
      </c>
      <c r="J81759" t="s">
        <v>380</v>
      </c>
      <c r="K81759">
        <v>0.96</v>
      </c>
      <c r="L81759">
        <v>4</v>
      </c>
      <c r="M81759" s="1">
        <v>45193</v>
      </c>
    </row>
    <row r="81760" spans="1:13" x14ac:dyDescent="0.3">
      <c r="A81760">
        <v>1132</v>
      </c>
      <c r="B81760" t="s">
        <v>1843</v>
      </c>
      <c r="C81760" t="s">
        <v>633</v>
      </c>
      <c r="D81760">
        <v>227200002</v>
      </c>
      <c r="E81760" t="s">
        <v>85</v>
      </c>
      <c r="F81760">
        <v>5822</v>
      </c>
      <c r="G81760">
        <v>326000</v>
      </c>
      <c r="H81760">
        <v>6</v>
      </c>
      <c r="I81760">
        <v>0.12</v>
      </c>
      <c r="J81760" t="s">
        <v>374</v>
      </c>
      <c r="K81760">
        <v>1</v>
      </c>
      <c r="L81760">
        <v>7</v>
      </c>
      <c r="M81760" s="1">
        <v>45193</v>
      </c>
    </row>
    <row r="81761" spans="1:13" x14ac:dyDescent="0.3">
      <c r="A81761">
        <v>1133</v>
      </c>
      <c r="B81761" t="s">
        <v>1844</v>
      </c>
      <c r="C81761" t="s">
        <v>660</v>
      </c>
      <c r="D81761">
        <v>422209718</v>
      </c>
      <c r="E81761" t="s">
        <v>150</v>
      </c>
      <c r="F81761">
        <v>104335</v>
      </c>
      <c r="G81761">
        <v>139000</v>
      </c>
      <c r="H81761">
        <v>14</v>
      </c>
      <c r="I81761">
        <v>0.3</v>
      </c>
      <c r="J81761" t="s">
        <v>380</v>
      </c>
      <c r="K81761">
        <v>0.94</v>
      </c>
      <c r="L81761">
        <v>9</v>
      </c>
      <c r="M81761" s="1">
        <v>45193</v>
      </c>
    </row>
    <row r="81762" spans="1:13" x14ac:dyDescent="0.3">
      <c r="A81762">
        <v>1134</v>
      </c>
      <c r="B81762" t="s">
        <v>1845</v>
      </c>
      <c r="C81762" t="s">
        <v>102</v>
      </c>
      <c r="D81762">
        <v>422207830</v>
      </c>
      <c r="E81762" t="s">
        <v>124</v>
      </c>
      <c r="F81762">
        <v>101547</v>
      </c>
      <c r="G81762">
        <v>243000</v>
      </c>
      <c r="H81762">
        <v>8</v>
      </c>
      <c r="I81762">
        <v>0.01</v>
      </c>
      <c r="J81762" t="s">
        <v>687</v>
      </c>
      <c r="M81762" s="1">
        <v>45193</v>
      </c>
    </row>
    <row r="81763" spans="1:13" x14ac:dyDescent="0.3">
      <c r="A81763">
        <v>1135</v>
      </c>
      <c r="B81763" t="s">
        <v>1846</v>
      </c>
      <c r="C81763" t="s">
        <v>547</v>
      </c>
      <c r="D81763">
        <v>100250034</v>
      </c>
      <c r="E81763" t="s">
        <v>1204</v>
      </c>
      <c r="F81763">
        <v>3364</v>
      </c>
      <c r="G81763">
        <v>24000</v>
      </c>
      <c r="H81763">
        <v>80</v>
      </c>
      <c r="I81763">
        <v>0.11</v>
      </c>
      <c r="J81763" t="s">
        <v>1847</v>
      </c>
      <c r="K81763">
        <v>0.86</v>
      </c>
      <c r="L81763">
        <v>3</v>
      </c>
      <c r="M81763" s="1">
        <v>45193</v>
      </c>
    </row>
    <row r="81764" spans="1:13" x14ac:dyDescent="0.3">
      <c r="A81764">
        <v>1136</v>
      </c>
      <c r="B81764" t="s">
        <v>1848</v>
      </c>
      <c r="C81764" t="s">
        <v>225</v>
      </c>
      <c r="D81764">
        <v>422205635</v>
      </c>
      <c r="E81764" t="s">
        <v>578</v>
      </c>
      <c r="F81764">
        <v>98033</v>
      </c>
      <c r="G81764">
        <v>17000</v>
      </c>
      <c r="H81764">
        <v>113</v>
      </c>
      <c r="I81764">
        <v>0.32</v>
      </c>
      <c r="J81764" t="s">
        <v>661</v>
      </c>
      <c r="K81764">
        <v>0.96</v>
      </c>
      <c r="L81764">
        <v>6</v>
      </c>
      <c r="M81764" s="1">
        <v>45193</v>
      </c>
    </row>
    <row r="81765" spans="1:13" x14ac:dyDescent="0.3">
      <c r="A81765">
        <v>1137</v>
      </c>
      <c r="B81765" t="s">
        <v>1849</v>
      </c>
      <c r="C81765" t="s">
        <v>189</v>
      </c>
      <c r="D81765">
        <v>308500003</v>
      </c>
      <c r="E81765" t="s">
        <v>133</v>
      </c>
      <c r="F81765">
        <v>55747</v>
      </c>
      <c r="G81765">
        <v>238000</v>
      </c>
      <c r="H81765">
        <v>8</v>
      </c>
      <c r="I81765">
        <v>0.36</v>
      </c>
      <c r="J81765" t="s">
        <v>374</v>
      </c>
      <c r="K81765">
        <v>0.92</v>
      </c>
      <c r="L81765">
        <v>14</v>
      </c>
      <c r="M81765" s="1">
        <v>45193</v>
      </c>
    </row>
    <row r="81766" spans="1:13" x14ac:dyDescent="0.3">
      <c r="A81766">
        <v>1138</v>
      </c>
      <c r="B81766" t="s">
        <v>1850</v>
      </c>
      <c r="C81766" t="s">
        <v>581</v>
      </c>
      <c r="D81766">
        <v>232500014</v>
      </c>
      <c r="E81766" t="s">
        <v>23</v>
      </c>
      <c r="F81766">
        <v>28455</v>
      </c>
      <c r="G81766">
        <v>209000</v>
      </c>
      <c r="H81766">
        <v>10</v>
      </c>
      <c r="I81766">
        <v>0.39</v>
      </c>
      <c r="J81766" t="s">
        <v>246</v>
      </c>
      <c r="K81766">
        <v>1</v>
      </c>
      <c r="L81766">
        <v>3</v>
      </c>
      <c r="M81766" s="1">
        <v>45193</v>
      </c>
    </row>
    <row r="81767" spans="1:13" x14ac:dyDescent="0.3">
      <c r="A81767">
        <v>1139</v>
      </c>
      <c r="B81767" t="s">
        <v>1851</v>
      </c>
      <c r="C81767" t="s">
        <v>41</v>
      </c>
      <c r="D81767">
        <v>422209911</v>
      </c>
      <c r="E81767" t="s">
        <v>1266</v>
      </c>
      <c r="F81767">
        <v>104601</v>
      </c>
      <c r="G81767">
        <v>379000</v>
      </c>
      <c r="H81767">
        <v>5</v>
      </c>
      <c r="I81767">
        <v>0.1</v>
      </c>
      <c r="J81767" t="s">
        <v>1267</v>
      </c>
      <c r="M81767" s="1">
        <v>45193</v>
      </c>
    </row>
    <row r="81768" spans="1:13" x14ac:dyDescent="0.3">
      <c r="A81768">
        <v>1140</v>
      </c>
      <c r="B81768" t="s">
        <v>1852</v>
      </c>
      <c r="C81768" t="s">
        <v>305</v>
      </c>
      <c r="D81768">
        <v>422213311</v>
      </c>
      <c r="E81768" t="s">
        <v>1637</v>
      </c>
      <c r="F81768">
        <v>109278</v>
      </c>
      <c r="G81768">
        <v>165000</v>
      </c>
      <c r="H81768">
        <v>12</v>
      </c>
      <c r="I81768">
        <v>0.31</v>
      </c>
      <c r="J81768" t="s">
        <v>834</v>
      </c>
      <c r="K81768">
        <v>0.96</v>
      </c>
      <c r="L81768">
        <v>56</v>
      </c>
      <c r="M81768" s="1">
        <v>45193</v>
      </c>
    </row>
    <row r="81769" spans="1:13" x14ac:dyDescent="0.3">
      <c r="A81769">
        <v>1141</v>
      </c>
      <c r="B81769" t="s">
        <v>1853</v>
      </c>
      <c r="C81769" t="s">
        <v>4438</v>
      </c>
      <c r="D81769">
        <v>422209214</v>
      </c>
      <c r="E81769" t="s">
        <v>66</v>
      </c>
      <c r="F81769">
        <v>103337</v>
      </c>
      <c r="G81769">
        <v>377000</v>
      </c>
      <c r="H81769">
        <v>5</v>
      </c>
      <c r="I81769">
        <v>0.15</v>
      </c>
      <c r="J81769" t="s">
        <v>1854</v>
      </c>
      <c r="K81769">
        <v>1</v>
      </c>
      <c r="L81769">
        <v>1</v>
      </c>
      <c r="M81769" s="1">
        <v>45193</v>
      </c>
    </row>
    <row r="81770" spans="1:13" x14ac:dyDescent="0.3">
      <c r="A81770">
        <v>1142</v>
      </c>
      <c r="B81770" t="s">
        <v>1855</v>
      </c>
      <c r="C81770" t="s">
        <v>740</v>
      </c>
      <c r="D81770">
        <v>422208764</v>
      </c>
      <c r="E81770" t="s">
        <v>35</v>
      </c>
      <c r="F81770">
        <v>102381</v>
      </c>
      <c r="G81770">
        <v>318000</v>
      </c>
      <c r="H81770">
        <v>6</v>
      </c>
      <c r="I81770">
        <v>0.23</v>
      </c>
      <c r="J81770" t="s">
        <v>960</v>
      </c>
      <c r="K81770">
        <v>1</v>
      </c>
      <c r="L81770">
        <v>1</v>
      </c>
      <c r="M81770" s="1">
        <v>45193</v>
      </c>
    </row>
    <row r="81771" spans="1:13" x14ac:dyDescent="0.3">
      <c r="A81771">
        <v>1143</v>
      </c>
      <c r="B81771" t="s">
        <v>1856</v>
      </c>
      <c r="C81771" t="s">
        <v>62</v>
      </c>
      <c r="D81771">
        <v>422204914</v>
      </c>
      <c r="E81771" t="s">
        <v>729</v>
      </c>
      <c r="F81771">
        <v>96655</v>
      </c>
      <c r="G81771">
        <v>23000</v>
      </c>
      <c r="H81771">
        <v>82</v>
      </c>
      <c r="I81771">
        <v>0.21</v>
      </c>
      <c r="J81771" t="s">
        <v>1256</v>
      </c>
      <c r="K81771">
        <v>0.9</v>
      </c>
      <c r="L81771">
        <v>4</v>
      </c>
      <c r="M81771" s="1">
        <v>45193</v>
      </c>
    </row>
    <row r="81772" spans="1:13" x14ac:dyDescent="0.3">
      <c r="A81772">
        <v>1144</v>
      </c>
      <c r="B81772" t="s">
        <v>1857</v>
      </c>
      <c r="C81772" t="s">
        <v>91</v>
      </c>
      <c r="D81772">
        <v>422210198</v>
      </c>
      <c r="E81772" t="s">
        <v>1128</v>
      </c>
      <c r="F81772">
        <v>105189</v>
      </c>
      <c r="G81772">
        <v>175000</v>
      </c>
      <c r="H81772">
        <v>11</v>
      </c>
      <c r="I81772">
        <v>0.5</v>
      </c>
      <c r="J81772" t="s">
        <v>303</v>
      </c>
      <c r="M81772" s="1">
        <v>45193</v>
      </c>
    </row>
    <row r="81773" spans="1:13" x14ac:dyDescent="0.3">
      <c r="A81773">
        <v>1145</v>
      </c>
      <c r="B81773" t="s">
        <v>1858</v>
      </c>
      <c r="C81773" t="s">
        <v>376</v>
      </c>
      <c r="D81773">
        <v>422209698</v>
      </c>
      <c r="E81773" t="s">
        <v>15</v>
      </c>
      <c r="F81773">
        <v>104297</v>
      </c>
      <c r="G81773">
        <v>375000</v>
      </c>
      <c r="H81773">
        <v>5</v>
      </c>
      <c r="I81773">
        <v>0.43</v>
      </c>
      <c r="J81773" t="s">
        <v>958</v>
      </c>
      <c r="K81773">
        <v>1</v>
      </c>
      <c r="L81773">
        <v>1</v>
      </c>
      <c r="M81773" s="1">
        <v>45193</v>
      </c>
    </row>
    <row r="81774" spans="1:13" x14ac:dyDescent="0.3">
      <c r="A81774">
        <v>1146</v>
      </c>
      <c r="B81774" t="s">
        <v>1859</v>
      </c>
      <c r="C81774" t="s">
        <v>194</v>
      </c>
      <c r="D81774">
        <v>422210945</v>
      </c>
      <c r="E81774" t="s">
        <v>124</v>
      </c>
      <c r="F81774">
        <v>106267</v>
      </c>
      <c r="G81774">
        <v>467000</v>
      </c>
      <c r="H81774">
        <v>4</v>
      </c>
      <c r="I81774">
        <v>0.1</v>
      </c>
      <c r="J81774" t="s">
        <v>461</v>
      </c>
      <c r="M81774" s="1">
        <v>45193</v>
      </c>
    </row>
    <row r="81775" spans="1:13" x14ac:dyDescent="0.3">
      <c r="A81775">
        <v>1147</v>
      </c>
      <c r="B81775" t="s">
        <v>1861</v>
      </c>
      <c r="C81775" t="s">
        <v>14</v>
      </c>
      <c r="D81775">
        <v>422207751</v>
      </c>
      <c r="E81775" t="s">
        <v>124</v>
      </c>
      <c r="F81775">
        <v>101371</v>
      </c>
      <c r="G81775">
        <v>620000</v>
      </c>
      <c r="H81775">
        <v>3</v>
      </c>
      <c r="I81775">
        <v>0.26</v>
      </c>
      <c r="J81775" t="s">
        <v>1862</v>
      </c>
      <c r="M81775" s="1">
        <v>45193</v>
      </c>
    </row>
    <row r="81776" spans="1:13" x14ac:dyDescent="0.3">
      <c r="A81776">
        <v>1148</v>
      </c>
      <c r="B81776" t="s">
        <v>1863</v>
      </c>
      <c r="C81776" t="s">
        <v>740</v>
      </c>
      <c r="D81776">
        <v>331300006</v>
      </c>
      <c r="E81776" t="s">
        <v>542</v>
      </c>
      <c r="F81776">
        <v>71145</v>
      </c>
      <c r="G81776">
        <v>457000</v>
      </c>
      <c r="H81776">
        <v>5</v>
      </c>
      <c r="I81776">
        <v>0.25</v>
      </c>
      <c r="J81776" t="s">
        <v>120</v>
      </c>
      <c r="K81776">
        <v>1</v>
      </c>
      <c r="L81776">
        <v>4</v>
      </c>
      <c r="M81776" s="1">
        <v>45193</v>
      </c>
    </row>
    <row r="81777" spans="1:13" x14ac:dyDescent="0.3">
      <c r="A81777">
        <v>1149</v>
      </c>
      <c r="B81777" t="s">
        <v>1864</v>
      </c>
      <c r="C81777" t="s">
        <v>816</v>
      </c>
      <c r="D81777">
        <v>422202574</v>
      </c>
      <c r="E81777" t="s">
        <v>1865</v>
      </c>
      <c r="F81777">
        <v>92987</v>
      </c>
      <c r="G81777">
        <v>880000</v>
      </c>
      <c r="H81777">
        <v>3</v>
      </c>
      <c r="I81777">
        <v>0.25</v>
      </c>
      <c r="J81777" t="s">
        <v>1866</v>
      </c>
      <c r="K81777">
        <v>1</v>
      </c>
      <c r="L81777">
        <v>3</v>
      </c>
      <c r="M81777" s="1">
        <v>45193</v>
      </c>
    </row>
    <row r="81778" spans="1:13" x14ac:dyDescent="0.3">
      <c r="A81778">
        <v>1150</v>
      </c>
      <c r="B81778" t="s">
        <v>1867</v>
      </c>
      <c r="C81778" t="s">
        <v>132</v>
      </c>
      <c r="D81778">
        <v>422201463</v>
      </c>
      <c r="E81778" t="s">
        <v>419</v>
      </c>
      <c r="F81778">
        <v>91685</v>
      </c>
      <c r="G81778">
        <v>307000</v>
      </c>
      <c r="H81778">
        <v>7</v>
      </c>
      <c r="I81778">
        <v>0.2</v>
      </c>
      <c r="J81778" t="s">
        <v>993</v>
      </c>
      <c r="K81778">
        <v>0.9</v>
      </c>
      <c r="L81778">
        <v>4</v>
      </c>
      <c r="M81778" s="1">
        <v>45193</v>
      </c>
    </row>
    <row r="81779" spans="1:13" x14ac:dyDescent="0.3">
      <c r="A81779">
        <v>1151</v>
      </c>
      <c r="B81779" t="s">
        <v>1868</v>
      </c>
      <c r="C81779" t="s">
        <v>591</v>
      </c>
      <c r="D81779">
        <v>422209128</v>
      </c>
      <c r="E81779" t="s">
        <v>145</v>
      </c>
      <c r="F81779">
        <v>103279</v>
      </c>
      <c r="G81779">
        <v>400000</v>
      </c>
      <c r="H81779">
        <v>5</v>
      </c>
      <c r="M81779" s="1">
        <v>45193</v>
      </c>
    </row>
    <row r="81780" spans="1:13" x14ac:dyDescent="0.3">
      <c r="A81780">
        <v>1152</v>
      </c>
      <c r="B81780" t="s">
        <v>1869</v>
      </c>
      <c r="C81780" t="s">
        <v>977</v>
      </c>
      <c r="D81780">
        <v>226200013</v>
      </c>
      <c r="E81780" t="s">
        <v>231</v>
      </c>
      <c r="F81780">
        <v>69852</v>
      </c>
      <c r="G81780">
        <v>88000</v>
      </c>
      <c r="H81780">
        <v>21</v>
      </c>
      <c r="I81780">
        <v>0.2</v>
      </c>
      <c r="J81780" t="s">
        <v>441</v>
      </c>
      <c r="K81780">
        <v>1</v>
      </c>
      <c r="L81780">
        <v>1</v>
      </c>
      <c r="M81780" s="1">
        <v>45193</v>
      </c>
    </row>
    <row r="81781" spans="1:13" x14ac:dyDescent="0.3">
      <c r="A81781">
        <v>1153</v>
      </c>
      <c r="B81781" t="s">
        <v>1870</v>
      </c>
      <c r="C81781" t="s">
        <v>88</v>
      </c>
      <c r="D81781">
        <v>422206150</v>
      </c>
      <c r="E81781" t="s">
        <v>66</v>
      </c>
      <c r="F81781">
        <v>98795</v>
      </c>
      <c r="G81781">
        <v>919000</v>
      </c>
      <c r="H81781">
        <v>2</v>
      </c>
      <c r="I81781">
        <v>0.16</v>
      </c>
      <c r="J81781" t="s">
        <v>1667</v>
      </c>
      <c r="M81781" s="1">
        <v>45193</v>
      </c>
    </row>
    <row r="81782" spans="1:13" x14ac:dyDescent="0.3">
      <c r="A81782">
        <v>1154</v>
      </c>
      <c r="B81782" t="s">
        <v>1871</v>
      </c>
      <c r="C81782" t="s">
        <v>158</v>
      </c>
      <c r="D81782">
        <v>422200891</v>
      </c>
      <c r="E81782" t="s">
        <v>124</v>
      </c>
      <c r="F81782">
        <v>90965</v>
      </c>
      <c r="G81782">
        <v>916000</v>
      </c>
      <c r="H81782">
        <v>2</v>
      </c>
      <c r="I81782">
        <v>0.2</v>
      </c>
      <c r="J81782" t="s">
        <v>1872</v>
      </c>
      <c r="M81782" s="1">
        <v>45193</v>
      </c>
    </row>
    <row r="81783" spans="1:13" x14ac:dyDescent="0.3">
      <c r="A81783">
        <v>1155</v>
      </c>
      <c r="B81783" t="s">
        <v>1873</v>
      </c>
      <c r="C81783" t="s">
        <v>977</v>
      </c>
      <c r="D81783">
        <v>226200017</v>
      </c>
      <c r="E81783" t="s">
        <v>1874</v>
      </c>
      <c r="F81783">
        <v>69878</v>
      </c>
      <c r="G81783">
        <v>54000</v>
      </c>
      <c r="H81783">
        <v>34</v>
      </c>
      <c r="I81783">
        <v>0.17</v>
      </c>
      <c r="J81783" t="s">
        <v>491</v>
      </c>
      <c r="K81783">
        <v>0.86</v>
      </c>
      <c r="L81783">
        <v>4</v>
      </c>
      <c r="M81783" s="1">
        <v>45193</v>
      </c>
    </row>
    <row r="81784" spans="1:13" x14ac:dyDescent="0.3">
      <c r="A81784">
        <v>1156</v>
      </c>
      <c r="B81784" t="s">
        <v>1875</v>
      </c>
      <c r="C81784" t="s">
        <v>485</v>
      </c>
      <c r="D81784">
        <v>256700022</v>
      </c>
      <c r="E81784" t="s">
        <v>419</v>
      </c>
      <c r="F81784">
        <v>16928</v>
      </c>
      <c r="G81784">
        <v>37000</v>
      </c>
      <c r="H81784">
        <v>49</v>
      </c>
      <c r="I81784">
        <v>0.43</v>
      </c>
      <c r="J81784" t="s">
        <v>491</v>
      </c>
      <c r="K81784">
        <v>0.86</v>
      </c>
      <c r="L81784">
        <v>3</v>
      </c>
      <c r="M81784" s="1">
        <v>45193</v>
      </c>
    </row>
    <row r="81785" spans="1:13" x14ac:dyDescent="0.3">
      <c r="A81785">
        <v>1157</v>
      </c>
      <c r="B81785" t="s">
        <v>1876</v>
      </c>
      <c r="C81785" t="s">
        <v>660</v>
      </c>
      <c r="D81785">
        <v>422207792</v>
      </c>
      <c r="E81785" t="s">
        <v>150</v>
      </c>
      <c r="F81785">
        <v>101463</v>
      </c>
      <c r="G81785">
        <v>139000</v>
      </c>
      <c r="H81785">
        <v>13</v>
      </c>
      <c r="I81785">
        <v>0.3</v>
      </c>
      <c r="J81785" t="s">
        <v>380</v>
      </c>
      <c r="K81785">
        <v>0.94</v>
      </c>
      <c r="L81785">
        <v>9</v>
      </c>
      <c r="M81785" s="1">
        <v>45193</v>
      </c>
    </row>
    <row r="81786" spans="1:13" x14ac:dyDescent="0.3">
      <c r="A81786">
        <v>1158</v>
      </c>
      <c r="B81786" t="s">
        <v>1877</v>
      </c>
      <c r="C81786" t="s">
        <v>660</v>
      </c>
      <c r="D81786">
        <v>422209719</v>
      </c>
      <c r="E81786" t="s">
        <v>150</v>
      </c>
      <c r="F81786">
        <v>104337</v>
      </c>
      <c r="G81786">
        <v>139000</v>
      </c>
      <c r="H81786">
        <v>13</v>
      </c>
      <c r="I81786">
        <v>0.3</v>
      </c>
      <c r="J81786" t="s">
        <v>380</v>
      </c>
      <c r="K81786">
        <v>0.94</v>
      </c>
      <c r="L81786">
        <v>9</v>
      </c>
      <c r="M81786" s="1">
        <v>45193</v>
      </c>
    </row>
    <row r="81787" spans="1:13" x14ac:dyDescent="0.3">
      <c r="A81787">
        <v>1159</v>
      </c>
      <c r="B81787" t="s">
        <v>1878</v>
      </c>
      <c r="C81787" t="s">
        <v>1366</v>
      </c>
      <c r="D81787">
        <v>422207402</v>
      </c>
      <c r="E81787" t="s">
        <v>419</v>
      </c>
      <c r="F81787">
        <v>100917</v>
      </c>
      <c r="G81787">
        <v>43000</v>
      </c>
      <c r="H81787">
        <v>42</v>
      </c>
      <c r="I81787">
        <v>0.21</v>
      </c>
      <c r="J81787" t="s">
        <v>1546</v>
      </c>
      <c r="K81787">
        <v>1</v>
      </c>
      <c r="L81787">
        <v>8</v>
      </c>
      <c r="M81787" s="1">
        <v>45193</v>
      </c>
    </row>
    <row r="81788" spans="1:13" x14ac:dyDescent="0.3">
      <c r="A81788">
        <v>1160</v>
      </c>
      <c r="B81788" t="s">
        <v>1879</v>
      </c>
      <c r="C81788" t="s">
        <v>14</v>
      </c>
      <c r="D81788">
        <v>422205302</v>
      </c>
      <c r="E81788" t="s">
        <v>1880</v>
      </c>
      <c r="F81788">
        <v>97481</v>
      </c>
      <c r="G81788">
        <v>129000</v>
      </c>
      <c r="H81788">
        <v>14</v>
      </c>
      <c r="I81788">
        <v>0.3</v>
      </c>
      <c r="J81788" t="s">
        <v>114</v>
      </c>
      <c r="K81788">
        <v>0.94</v>
      </c>
      <c r="L81788">
        <v>60</v>
      </c>
      <c r="M81788" s="1">
        <v>45193</v>
      </c>
    </row>
    <row r="81789" spans="1:13" x14ac:dyDescent="0.3">
      <c r="A81789">
        <v>1161</v>
      </c>
      <c r="B81789" t="s">
        <v>1881</v>
      </c>
      <c r="C81789" t="s">
        <v>91</v>
      </c>
      <c r="D81789">
        <v>422207559</v>
      </c>
      <c r="E81789" t="s">
        <v>1695</v>
      </c>
      <c r="F81789">
        <v>101105</v>
      </c>
      <c r="G81789">
        <v>359000</v>
      </c>
      <c r="H81789">
        <v>5</v>
      </c>
      <c r="I81789">
        <v>0.15</v>
      </c>
      <c r="J81789" t="s">
        <v>314</v>
      </c>
      <c r="M81789" s="1">
        <v>45193</v>
      </c>
    </row>
    <row r="81790" spans="1:13" x14ac:dyDescent="0.3">
      <c r="A81790">
        <v>1162</v>
      </c>
      <c r="B81790" t="s">
        <v>1882</v>
      </c>
      <c r="C81790" t="s">
        <v>945</v>
      </c>
      <c r="D81790">
        <v>251900024</v>
      </c>
      <c r="E81790" t="s">
        <v>236</v>
      </c>
      <c r="F81790">
        <v>88413</v>
      </c>
      <c r="G81790">
        <v>14000</v>
      </c>
      <c r="H81790">
        <v>128</v>
      </c>
      <c r="I81790">
        <v>0.65</v>
      </c>
      <c r="J81790" t="s">
        <v>282</v>
      </c>
      <c r="K81790">
        <v>1</v>
      </c>
      <c r="L81790">
        <v>11</v>
      </c>
      <c r="M81790" s="1">
        <v>45193</v>
      </c>
    </row>
    <row r="81791" spans="1:13" x14ac:dyDescent="0.3">
      <c r="A81791">
        <v>1163</v>
      </c>
      <c r="B81791" t="s">
        <v>1883</v>
      </c>
      <c r="C81791" t="s">
        <v>132</v>
      </c>
      <c r="D81791">
        <v>422207161</v>
      </c>
      <c r="E81791" t="s">
        <v>260</v>
      </c>
      <c r="F81791">
        <v>100461</v>
      </c>
      <c r="G81791">
        <v>81000</v>
      </c>
      <c r="H81791">
        <v>22</v>
      </c>
      <c r="I81791">
        <v>0.15</v>
      </c>
      <c r="J81791" t="s">
        <v>1047</v>
      </c>
      <c r="K81791">
        <v>1</v>
      </c>
      <c r="L81791">
        <v>2</v>
      </c>
      <c r="M81791" s="1">
        <v>45193</v>
      </c>
    </row>
    <row r="81792" spans="1:13" x14ac:dyDescent="0.3">
      <c r="A81792">
        <v>1164</v>
      </c>
      <c r="B81792" t="s">
        <v>1884</v>
      </c>
      <c r="C81792" t="s">
        <v>91</v>
      </c>
      <c r="D81792">
        <v>422200735</v>
      </c>
      <c r="E81792" t="s">
        <v>66</v>
      </c>
      <c r="F81792">
        <v>90743</v>
      </c>
      <c r="G81792">
        <v>129000</v>
      </c>
      <c r="H81792">
        <v>14</v>
      </c>
      <c r="I81792">
        <v>0.11</v>
      </c>
      <c r="J81792" t="s">
        <v>218</v>
      </c>
      <c r="K81792">
        <v>0.84</v>
      </c>
      <c r="L81792">
        <v>5</v>
      </c>
      <c r="M81792" s="1">
        <v>45193</v>
      </c>
    </row>
    <row r="81793" spans="1:13" x14ac:dyDescent="0.3">
      <c r="A81793">
        <v>1165</v>
      </c>
      <c r="B81793" t="s">
        <v>1885</v>
      </c>
      <c r="C81793" t="s">
        <v>158</v>
      </c>
      <c r="D81793">
        <v>201600206</v>
      </c>
      <c r="F81793">
        <v>89603</v>
      </c>
      <c r="G81793">
        <v>859000</v>
      </c>
      <c r="H81793">
        <v>3</v>
      </c>
      <c r="I81793">
        <v>0.22</v>
      </c>
      <c r="J81793" t="s">
        <v>1840</v>
      </c>
      <c r="M81793" s="1">
        <v>45193</v>
      </c>
    </row>
    <row r="81794" spans="1:13" x14ac:dyDescent="0.3">
      <c r="A81794">
        <v>1166</v>
      </c>
      <c r="B81794" t="s">
        <v>1886</v>
      </c>
      <c r="C81794" t="s">
        <v>305</v>
      </c>
      <c r="D81794">
        <v>422203745</v>
      </c>
      <c r="E81794" t="s">
        <v>1277</v>
      </c>
      <c r="F81794">
        <v>94601</v>
      </c>
      <c r="G81794">
        <v>88000</v>
      </c>
      <c r="H81794">
        <v>20</v>
      </c>
      <c r="I81794">
        <v>0.49</v>
      </c>
      <c r="J81794" t="s">
        <v>1887</v>
      </c>
      <c r="M81794" s="1">
        <v>45193</v>
      </c>
    </row>
    <row r="81795" spans="1:13" x14ac:dyDescent="0.3">
      <c r="A81795">
        <v>1167</v>
      </c>
      <c r="B81795" t="s">
        <v>1888</v>
      </c>
      <c r="C81795" t="s">
        <v>1889</v>
      </c>
      <c r="D81795">
        <v>100280011</v>
      </c>
      <c r="E81795" t="s">
        <v>570</v>
      </c>
      <c r="F81795">
        <v>1809</v>
      </c>
      <c r="G81795">
        <v>194000</v>
      </c>
      <c r="H81795">
        <v>10</v>
      </c>
      <c r="I81795">
        <v>0.15</v>
      </c>
      <c r="J81795" t="s">
        <v>370</v>
      </c>
      <c r="K81795">
        <v>0.96</v>
      </c>
      <c r="L81795">
        <v>6</v>
      </c>
      <c r="M81795" s="1">
        <v>45193</v>
      </c>
    </row>
    <row r="81796" spans="1:13" x14ac:dyDescent="0.3">
      <c r="A81796">
        <v>1168</v>
      </c>
      <c r="B81796" t="s">
        <v>1890</v>
      </c>
      <c r="C81796" t="s">
        <v>359</v>
      </c>
      <c r="D81796">
        <v>422207343</v>
      </c>
      <c r="E81796" t="s">
        <v>15</v>
      </c>
      <c r="F81796">
        <v>100761</v>
      </c>
      <c r="G81796">
        <v>759000</v>
      </c>
      <c r="H81796">
        <v>3</v>
      </c>
      <c r="I81796">
        <v>0.24</v>
      </c>
      <c r="J81796" t="s">
        <v>1106</v>
      </c>
      <c r="K81796">
        <v>1</v>
      </c>
      <c r="L81796">
        <v>18</v>
      </c>
      <c r="M81796" s="1">
        <v>45193</v>
      </c>
    </row>
    <row r="81797" spans="1:13" x14ac:dyDescent="0.3">
      <c r="A81797">
        <v>1169</v>
      </c>
      <c r="B81797" t="s">
        <v>1891</v>
      </c>
      <c r="C81797" t="s">
        <v>132</v>
      </c>
      <c r="D81797">
        <v>422202168</v>
      </c>
      <c r="E81797" t="s">
        <v>124</v>
      </c>
      <c r="F81797">
        <v>92445</v>
      </c>
      <c r="G81797">
        <v>219000</v>
      </c>
      <c r="H81797">
        <v>8</v>
      </c>
      <c r="I81797">
        <v>0.16</v>
      </c>
      <c r="J81797" t="s">
        <v>1892</v>
      </c>
      <c r="K81797">
        <v>1</v>
      </c>
      <c r="L81797">
        <v>2</v>
      </c>
      <c r="M81797" s="1">
        <v>45193</v>
      </c>
    </row>
    <row r="81798" spans="1:13" x14ac:dyDescent="0.3">
      <c r="A81798">
        <v>1170</v>
      </c>
      <c r="B81798" t="s">
        <v>1893</v>
      </c>
      <c r="C81798" t="s">
        <v>91</v>
      </c>
      <c r="D81798">
        <v>422209796</v>
      </c>
      <c r="E81798" t="s">
        <v>1175</v>
      </c>
      <c r="F81798">
        <v>104361</v>
      </c>
      <c r="G81798">
        <v>350000</v>
      </c>
      <c r="H81798">
        <v>5</v>
      </c>
      <c r="I81798">
        <v>0.1</v>
      </c>
      <c r="J81798" t="s">
        <v>100</v>
      </c>
      <c r="K81798">
        <v>1</v>
      </c>
      <c r="L81798">
        <v>2</v>
      </c>
      <c r="M81798" s="1">
        <v>45193</v>
      </c>
    </row>
    <row r="81799" spans="1:13" x14ac:dyDescent="0.3">
      <c r="A81799">
        <v>1171</v>
      </c>
      <c r="B81799" t="s">
        <v>1894</v>
      </c>
      <c r="C81799" t="s">
        <v>1355</v>
      </c>
      <c r="D81799">
        <v>422207020</v>
      </c>
      <c r="E81799" t="s">
        <v>542</v>
      </c>
      <c r="F81799">
        <v>100205</v>
      </c>
      <c r="G81799">
        <v>288000</v>
      </c>
      <c r="H81799">
        <v>7</v>
      </c>
      <c r="I81799">
        <v>0.3</v>
      </c>
      <c r="J81799" t="s">
        <v>1895</v>
      </c>
      <c r="K81799">
        <v>1</v>
      </c>
      <c r="L81799">
        <v>3</v>
      </c>
      <c r="M81799" s="1">
        <v>45193</v>
      </c>
    </row>
    <row r="81800" spans="1:13" x14ac:dyDescent="0.3">
      <c r="A81800">
        <v>1172</v>
      </c>
      <c r="B81800" t="s">
        <v>1896</v>
      </c>
      <c r="C81800" t="s">
        <v>752</v>
      </c>
      <c r="D81800">
        <v>225200015</v>
      </c>
      <c r="E81800" t="s">
        <v>729</v>
      </c>
      <c r="F81800">
        <v>78456</v>
      </c>
      <c r="G81800">
        <v>159000</v>
      </c>
      <c r="H81800">
        <v>11</v>
      </c>
      <c r="I81800">
        <v>0.34</v>
      </c>
      <c r="J81800" t="s">
        <v>212</v>
      </c>
      <c r="K81800">
        <v>0.96</v>
      </c>
      <c r="L81800">
        <v>35</v>
      </c>
      <c r="M81800" s="1">
        <v>45193</v>
      </c>
    </row>
    <row r="81801" spans="1:13" x14ac:dyDescent="0.3">
      <c r="A81801">
        <v>1173</v>
      </c>
      <c r="B81801" t="s">
        <v>1897</v>
      </c>
      <c r="C81801" t="s">
        <v>636</v>
      </c>
      <c r="D81801">
        <v>422210959</v>
      </c>
      <c r="E81801" t="s">
        <v>1796</v>
      </c>
      <c r="F81801">
        <v>106221</v>
      </c>
      <c r="G81801">
        <v>89000</v>
      </c>
      <c r="H81801">
        <v>20</v>
      </c>
      <c r="I81801">
        <v>0.36</v>
      </c>
      <c r="J81801" t="s">
        <v>1237</v>
      </c>
      <c r="K81801">
        <v>1</v>
      </c>
      <c r="L81801">
        <v>1</v>
      </c>
      <c r="M81801" s="1">
        <v>45193</v>
      </c>
    </row>
    <row r="81802" spans="1:13" x14ac:dyDescent="0.3">
      <c r="A81802">
        <v>1174</v>
      </c>
      <c r="B81802" t="s">
        <v>1898</v>
      </c>
      <c r="C81802" t="s">
        <v>1153</v>
      </c>
      <c r="D81802">
        <v>100900002</v>
      </c>
      <c r="E81802" t="s">
        <v>1899</v>
      </c>
      <c r="F81802">
        <v>2982</v>
      </c>
      <c r="G81802">
        <v>26000</v>
      </c>
      <c r="H81802">
        <v>67</v>
      </c>
      <c r="I81802">
        <v>0.13</v>
      </c>
      <c r="J81802" t="s">
        <v>1556</v>
      </c>
      <c r="K81802">
        <v>1</v>
      </c>
      <c r="L81802">
        <v>1</v>
      </c>
      <c r="M81802" s="1">
        <v>45193</v>
      </c>
    </row>
    <row r="81803" spans="1:13" x14ac:dyDescent="0.3">
      <c r="A81803">
        <v>1175</v>
      </c>
      <c r="B81803" t="s">
        <v>1900</v>
      </c>
      <c r="C81803" t="s">
        <v>1901</v>
      </c>
      <c r="D81803">
        <v>422204766</v>
      </c>
      <c r="E81803" t="s">
        <v>186</v>
      </c>
      <c r="F81803">
        <v>96369</v>
      </c>
      <c r="G81803">
        <v>348000</v>
      </c>
      <c r="H81803">
        <v>5</v>
      </c>
      <c r="I81803">
        <v>0.08</v>
      </c>
      <c r="J81803" t="s">
        <v>197</v>
      </c>
      <c r="M81803" s="1">
        <v>45193</v>
      </c>
    </row>
    <row r="81804" spans="1:13" x14ac:dyDescent="0.3">
      <c r="A81804">
        <v>1176</v>
      </c>
      <c r="B81804" t="s">
        <v>1902</v>
      </c>
      <c r="C81804" t="s">
        <v>740</v>
      </c>
      <c r="D81804">
        <v>422207119</v>
      </c>
      <c r="E81804" t="s">
        <v>854</v>
      </c>
      <c r="F81804">
        <v>100627</v>
      </c>
      <c r="G81804">
        <v>580000</v>
      </c>
      <c r="H81804">
        <v>3</v>
      </c>
      <c r="I81804">
        <v>0.28999999999999998</v>
      </c>
      <c r="J81804" t="s">
        <v>1644</v>
      </c>
      <c r="K81804">
        <v>0.96</v>
      </c>
      <c r="L81804">
        <v>5</v>
      </c>
      <c r="M81804" s="1">
        <v>45193</v>
      </c>
    </row>
    <row r="81805" spans="1:13" x14ac:dyDescent="0.3">
      <c r="A81805">
        <v>1177</v>
      </c>
      <c r="B81805" t="s">
        <v>1903</v>
      </c>
      <c r="C81805" t="s">
        <v>591</v>
      </c>
      <c r="D81805">
        <v>422209141</v>
      </c>
      <c r="E81805" t="s">
        <v>231</v>
      </c>
      <c r="F81805">
        <v>103305</v>
      </c>
      <c r="G81805">
        <v>20000</v>
      </c>
      <c r="H81805">
        <v>87</v>
      </c>
      <c r="I81805">
        <v>0.26</v>
      </c>
      <c r="J81805" t="s">
        <v>1847</v>
      </c>
      <c r="M81805" s="1">
        <v>45193</v>
      </c>
    </row>
    <row r="81806" spans="1:13" x14ac:dyDescent="0.3">
      <c r="A81806">
        <v>1178</v>
      </c>
      <c r="B81806" t="s">
        <v>1904</v>
      </c>
      <c r="C81806" t="s">
        <v>305</v>
      </c>
      <c r="D81806">
        <v>223600045</v>
      </c>
      <c r="E81806" t="s">
        <v>236</v>
      </c>
      <c r="F81806">
        <v>78780</v>
      </c>
      <c r="G81806">
        <v>26000</v>
      </c>
      <c r="H81806">
        <v>67</v>
      </c>
      <c r="I81806">
        <v>0.24</v>
      </c>
      <c r="J81806" t="s">
        <v>1905</v>
      </c>
      <c r="K81806">
        <v>1</v>
      </c>
      <c r="L81806">
        <v>1</v>
      </c>
      <c r="M81806" s="1">
        <v>45193</v>
      </c>
    </row>
    <row r="81807" spans="1:13" x14ac:dyDescent="0.3">
      <c r="A81807">
        <v>1179</v>
      </c>
      <c r="B81807" t="s">
        <v>1906</v>
      </c>
      <c r="C81807" t="s">
        <v>91</v>
      </c>
      <c r="D81807">
        <v>422207813</v>
      </c>
      <c r="E81807" t="s">
        <v>124</v>
      </c>
      <c r="F81807">
        <v>101469</v>
      </c>
      <c r="G81807">
        <v>216000</v>
      </c>
      <c r="H81807">
        <v>8</v>
      </c>
      <c r="I81807">
        <v>0.2</v>
      </c>
      <c r="J81807" t="s">
        <v>128</v>
      </c>
      <c r="M81807" s="1">
        <v>45193</v>
      </c>
    </row>
    <row r="81808" spans="1:13" x14ac:dyDescent="0.3">
      <c r="A81808">
        <v>1180</v>
      </c>
      <c r="B81808" t="s">
        <v>1907</v>
      </c>
      <c r="C81808" t="s">
        <v>660</v>
      </c>
      <c r="D81808">
        <v>422207677</v>
      </c>
      <c r="E81808" t="s">
        <v>1908</v>
      </c>
      <c r="F81808">
        <v>101253</v>
      </c>
      <c r="G81808">
        <v>26000</v>
      </c>
      <c r="H81808">
        <v>66</v>
      </c>
      <c r="I81808">
        <v>0.35</v>
      </c>
      <c r="J81808" t="s">
        <v>282</v>
      </c>
      <c r="K81808">
        <v>0.96</v>
      </c>
      <c r="L81808">
        <v>4</v>
      </c>
      <c r="M81808" s="1">
        <v>45193</v>
      </c>
    </row>
    <row r="81809" spans="1:13" x14ac:dyDescent="0.3">
      <c r="A81809">
        <v>1181</v>
      </c>
      <c r="B81809" t="s">
        <v>1909</v>
      </c>
      <c r="C81809" t="s">
        <v>91</v>
      </c>
      <c r="D81809">
        <v>422208792</v>
      </c>
      <c r="E81809" t="s">
        <v>124</v>
      </c>
      <c r="F81809">
        <v>102511</v>
      </c>
      <c r="G81809">
        <v>285000</v>
      </c>
      <c r="H81809">
        <v>6</v>
      </c>
      <c r="I81809">
        <v>0.11</v>
      </c>
      <c r="J81809" t="s">
        <v>280</v>
      </c>
      <c r="M81809" s="1">
        <v>45193</v>
      </c>
    </row>
    <row r="81810" spans="1:13" x14ac:dyDescent="0.3">
      <c r="A81810">
        <v>1182</v>
      </c>
      <c r="B81810" t="s">
        <v>1910</v>
      </c>
      <c r="C81810" t="s">
        <v>656</v>
      </c>
      <c r="D81810">
        <v>422200365</v>
      </c>
      <c r="E81810" t="s">
        <v>542</v>
      </c>
      <c r="F81810">
        <v>90445</v>
      </c>
      <c r="G81810">
        <v>342000</v>
      </c>
      <c r="H81810">
        <v>5</v>
      </c>
      <c r="I81810">
        <v>0.3</v>
      </c>
      <c r="J81810" t="s">
        <v>98</v>
      </c>
      <c r="M81810" s="1">
        <v>45193</v>
      </c>
    </row>
    <row r="81811" spans="1:13" x14ac:dyDescent="0.3">
      <c r="A81811">
        <v>1183</v>
      </c>
      <c r="B81811" t="s">
        <v>1550</v>
      </c>
      <c r="C81811" t="s">
        <v>510</v>
      </c>
      <c r="D81811">
        <v>422209974</v>
      </c>
      <c r="E81811" t="s">
        <v>15</v>
      </c>
      <c r="F81811">
        <v>106319</v>
      </c>
      <c r="G81811">
        <v>836000</v>
      </c>
      <c r="H81811">
        <v>3</v>
      </c>
      <c r="I81811">
        <v>0.12</v>
      </c>
      <c r="J81811" t="s">
        <v>826</v>
      </c>
      <c r="M81811" s="1">
        <v>45193</v>
      </c>
    </row>
    <row r="81812" spans="1:13" x14ac:dyDescent="0.3">
      <c r="A81812">
        <v>1184</v>
      </c>
      <c r="B81812" t="s">
        <v>1911</v>
      </c>
      <c r="C81812" t="s">
        <v>62</v>
      </c>
      <c r="D81812">
        <v>422204920</v>
      </c>
      <c r="E81812" t="s">
        <v>94</v>
      </c>
      <c r="F81812">
        <v>96645</v>
      </c>
      <c r="G81812">
        <v>23000</v>
      </c>
      <c r="H81812">
        <v>75</v>
      </c>
      <c r="I81812">
        <v>0.21</v>
      </c>
      <c r="J81812" t="s">
        <v>1256</v>
      </c>
      <c r="K81812">
        <v>0.9</v>
      </c>
      <c r="L81812">
        <v>4</v>
      </c>
      <c r="M81812" s="1">
        <v>45193</v>
      </c>
    </row>
    <row r="81813" spans="1:13" x14ac:dyDescent="0.3">
      <c r="A81813">
        <v>1185</v>
      </c>
      <c r="B81813" t="s">
        <v>1912</v>
      </c>
      <c r="C81813" t="s">
        <v>898</v>
      </c>
      <c r="D81813">
        <v>422204145</v>
      </c>
      <c r="E81813" t="s">
        <v>1913</v>
      </c>
      <c r="F81813">
        <v>95573</v>
      </c>
      <c r="G81813">
        <v>503000</v>
      </c>
      <c r="H81813">
        <v>4</v>
      </c>
      <c r="I81813">
        <v>0.38</v>
      </c>
      <c r="J81813" t="s">
        <v>1363</v>
      </c>
      <c r="K81813">
        <v>1</v>
      </c>
      <c r="L81813">
        <v>1</v>
      </c>
      <c r="M81813" s="1">
        <v>45193</v>
      </c>
    </row>
    <row r="81814" spans="1:13" x14ac:dyDescent="0.3">
      <c r="A81814">
        <v>1186</v>
      </c>
      <c r="B81814" t="s">
        <v>1914</v>
      </c>
      <c r="C81814" t="s">
        <v>14</v>
      </c>
      <c r="D81814">
        <v>204900030</v>
      </c>
      <c r="E81814" t="s">
        <v>124</v>
      </c>
      <c r="F81814">
        <v>62175</v>
      </c>
      <c r="G81814">
        <v>189000</v>
      </c>
      <c r="H81814">
        <v>9</v>
      </c>
      <c r="I81814">
        <v>0.35</v>
      </c>
      <c r="J81814" t="s">
        <v>921</v>
      </c>
      <c r="K81814">
        <v>1</v>
      </c>
      <c r="L81814">
        <v>1</v>
      </c>
      <c r="M81814" s="1">
        <v>45193</v>
      </c>
    </row>
    <row r="81815" spans="1:13" x14ac:dyDescent="0.3">
      <c r="A81815">
        <v>1187</v>
      </c>
      <c r="B81815" t="s">
        <v>1915</v>
      </c>
      <c r="C81815" t="s">
        <v>1916</v>
      </c>
      <c r="D81815">
        <v>422208172</v>
      </c>
      <c r="E81815" t="s">
        <v>1599</v>
      </c>
      <c r="F81815">
        <v>102171</v>
      </c>
      <c r="G81815">
        <v>125000</v>
      </c>
      <c r="H81815">
        <v>14</v>
      </c>
      <c r="I81815">
        <v>0.24</v>
      </c>
      <c r="J81815" t="s">
        <v>187</v>
      </c>
      <c r="M81815" s="1">
        <v>45193</v>
      </c>
    </row>
    <row r="81816" spans="1:13" x14ac:dyDescent="0.3">
      <c r="A81816">
        <v>1188</v>
      </c>
      <c r="B81816" t="s">
        <v>1917</v>
      </c>
      <c r="C81816" t="s">
        <v>1753</v>
      </c>
      <c r="D81816">
        <v>422205414</v>
      </c>
      <c r="E81816" t="s">
        <v>119</v>
      </c>
      <c r="F81816">
        <v>97721</v>
      </c>
      <c r="G81816">
        <v>849000</v>
      </c>
      <c r="H81816">
        <v>2</v>
      </c>
      <c r="I81816">
        <v>0.12</v>
      </c>
      <c r="J81816" t="s">
        <v>1918</v>
      </c>
      <c r="K81816">
        <v>1</v>
      </c>
      <c r="L81816">
        <v>4</v>
      </c>
      <c r="M81816" s="1">
        <v>45193</v>
      </c>
    </row>
    <row r="81817" spans="1:13" x14ac:dyDescent="0.3">
      <c r="A81817">
        <v>1189</v>
      </c>
      <c r="B81817" t="s">
        <v>1919</v>
      </c>
      <c r="C81817" t="s">
        <v>1497</v>
      </c>
      <c r="D81817">
        <v>422206193</v>
      </c>
      <c r="E81817" t="s">
        <v>66</v>
      </c>
      <c r="F81817">
        <v>98841</v>
      </c>
      <c r="G81817">
        <v>399000</v>
      </c>
      <c r="H81817">
        <v>5</v>
      </c>
      <c r="K81817">
        <v>1</v>
      </c>
      <c r="L81817">
        <v>1</v>
      </c>
      <c r="M81817" s="1">
        <v>45193</v>
      </c>
    </row>
    <row r="81818" spans="1:13" x14ac:dyDescent="0.3">
      <c r="A81818">
        <v>1190</v>
      </c>
      <c r="B81818" t="s">
        <v>1920</v>
      </c>
      <c r="C81818" t="s">
        <v>1805</v>
      </c>
      <c r="D81818">
        <v>422205375</v>
      </c>
      <c r="E81818" t="s">
        <v>1246</v>
      </c>
      <c r="F81818">
        <v>97599</v>
      </c>
      <c r="G81818">
        <v>60000</v>
      </c>
      <c r="H81818">
        <v>29</v>
      </c>
      <c r="I81818">
        <v>0.2</v>
      </c>
      <c r="J81818" t="s">
        <v>667</v>
      </c>
      <c r="K81818">
        <v>1</v>
      </c>
      <c r="L81818">
        <v>2</v>
      </c>
      <c r="M81818" s="1">
        <v>45193</v>
      </c>
    </row>
    <row r="81819" spans="1:13" x14ac:dyDescent="0.3">
      <c r="A81819">
        <v>1191</v>
      </c>
      <c r="B81819" t="s">
        <v>1921</v>
      </c>
      <c r="C81819" t="s">
        <v>158</v>
      </c>
      <c r="D81819">
        <v>422208225</v>
      </c>
      <c r="E81819" t="s">
        <v>15</v>
      </c>
      <c r="F81819">
        <v>102263</v>
      </c>
      <c r="G81819">
        <v>675000</v>
      </c>
      <c r="H81819">
        <v>3</v>
      </c>
      <c r="M81819" s="1">
        <v>45193</v>
      </c>
    </row>
    <row r="81820" spans="1:13" x14ac:dyDescent="0.3">
      <c r="A81820">
        <v>1192</v>
      </c>
      <c r="B81820" t="s">
        <v>1922</v>
      </c>
      <c r="C81820" t="s">
        <v>660</v>
      </c>
      <c r="D81820">
        <v>422209724</v>
      </c>
      <c r="E81820" t="s">
        <v>150</v>
      </c>
      <c r="F81820">
        <v>104347</v>
      </c>
      <c r="G81820">
        <v>140000</v>
      </c>
      <c r="H81820">
        <v>12</v>
      </c>
      <c r="I81820">
        <v>0.3</v>
      </c>
      <c r="J81820" t="s">
        <v>380</v>
      </c>
      <c r="K81820">
        <v>0.96</v>
      </c>
      <c r="L81820">
        <v>4</v>
      </c>
      <c r="M81820" s="1">
        <v>45193</v>
      </c>
    </row>
    <row r="81821" spans="1:13" x14ac:dyDescent="0.3">
      <c r="A81821">
        <v>1193</v>
      </c>
      <c r="B81821" t="s">
        <v>1923</v>
      </c>
      <c r="C81821" t="s">
        <v>469</v>
      </c>
      <c r="D81821">
        <v>422208864</v>
      </c>
      <c r="E81821" t="s">
        <v>854</v>
      </c>
      <c r="F81821">
        <v>102711</v>
      </c>
      <c r="G81821">
        <v>186000</v>
      </c>
      <c r="H81821">
        <v>9</v>
      </c>
      <c r="I81821">
        <v>0.25</v>
      </c>
      <c r="J81821" t="s">
        <v>367</v>
      </c>
      <c r="K81821">
        <v>0.8</v>
      </c>
      <c r="L81821">
        <v>2</v>
      </c>
      <c r="M81821" s="1">
        <v>45193</v>
      </c>
    </row>
    <row r="81822" spans="1:13" x14ac:dyDescent="0.3">
      <c r="A81822">
        <v>1194</v>
      </c>
      <c r="B81822" t="s">
        <v>1924</v>
      </c>
      <c r="C81822" t="s">
        <v>1925</v>
      </c>
      <c r="D81822">
        <v>422208050</v>
      </c>
      <c r="E81822" t="s">
        <v>223</v>
      </c>
      <c r="F81822">
        <v>101907</v>
      </c>
      <c r="G81822">
        <v>179000</v>
      </c>
      <c r="H81822">
        <v>10</v>
      </c>
      <c r="I81822">
        <v>0.67</v>
      </c>
      <c r="J81822" t="s">
        <v>89</v>
      </c>
      <c r="K81822">
        <v>1</v>
      </c>
      <c r="L81822">
        <v>1</v>
      </c>
      <c r="M81822" s="1">
        <v>45193</v>
      </c>
    </row>
    <row r="81823" spans="1:13" x14ac:dyDescent="0.3">
      <c r="A81823">
        <v>1195</v>
      </c>
      <c r="B81823" t="s">
        <v>1926</v>
      </c>
      <c r="C81823" t="s">
        <v>299</v>
      </c>
      <c r="D81823">
        <v>248700059</v>
      </c>
      <c r="E81823" t="s">
        <v>419</v>
      </c>
      <c r="F81823">
        <v>71199</v>
      </c>
      <c r="G81823">
        <v>354000</v>
      </c>
      <c r="H81823">
        <v>5</v>
      </c>
      <c r="J81823" t="s">
        <v>1192</v>
      </c>
      <c r="K81823">
        <v>0.76</v>
      </c>
      <c r="L81823">
        <v>4</v>
      </c>
      <c r="M81823" s="1">
        <v>45193</v>
      </c>
    </row>
    <row r="81824" spans="1:13" x14ac:dyDescent="0.3">
      <c r="A81824">
        <v>1196</v>
      </c>
      <c r="B81824" t="s">
        <v>1927</v>
      </c>
      <c r="C81824" t="s">
        <v>194</v>
      </c>
      <c r="D81824">
        <v>204100064</v>
      </c>
      <c r="E81824" t="s">
        <v>1928</v>
      </c>
      <c r="F81824">
        <v>83985</v>
      </c>
      <c r="G81824">
        <v>438000</v>
      </c>
      <c r="H81824">
        <v>4</v>
      </c>
      <c r="I81824">
        <v>0.11</v>
      </c>
      <c r="J81824" t="s">
        <v>98</v>
      </c>
      <c r="K81824">
        <v>0.96</v>
      </c>
      <c r="L81824">
        <v>4</v>
      </c>
      <c r="M81824" s="1">
        <v>45193</v>
      </c>
    </row>
    <row r="81825" spans="1:13" x14ac:dyDescent="0.3">
      <c r="A81825">
        <v>1197</v>
      </c>
      <c r="B81825" t="s">
        <v>4169</v>
      </c>
      <c r="C81825" t="s">
        <v>752</v>
      </c>
      <c r="D81825">
        <v>422209231</v>
      </c>
      <c r="E81825" t="s">
        <v>66</v>
      </c>
      <c r="F81825">
        <v>103417</v>
      </c>
      <c r="G81825">
        <v>416000</v>
      </c>
      <c r="H81825">
        <v>4</v>
      </c>
      <c r="I81825">
        <v>0.13</v>
      </c>
      <c r="J81825" t="s">
        <v>69</v>
      </c>
      <c r="K81825">
        <v>0.4</v>
      </c>
      <c r="L81825">
        <v>1</v>
      </c>
      <c r="M81825" s="1">
        <v>45193</v>
      </c>
    </row>
    <row r="81826" spans="1:13" x14ac:dyDescent="0.3">
      <c r="A81826">
        <v>1198</v>
      </c>
      <c r="B81826" t="s">
        <v>1929</v>
      </c>
      <c r="C81826" t="s">
        <v>189</v>
      </c>
      <c r="D81826">
        <v>422205161</v>
      </c>
      <c r="E81826" t="s">
        <v>150</v>
      </c>
      <c r="F81826">
        <v>97273</v>
      </c>
      <c r="G81826">
        <v>237000</v>
      </c>
      <c r="H81826">
        <v>8</v>
      </c>
      <c r="I81826">
        <v>0.26</v>
      </c>
      <c r="J81826" t="s">
        <v>280</v>
      </c>
      <c r="K81826">
        <v>0.98</v>
      </c>
      <c r="L81826">
        <v>252</v>
      </c>
      <c r="M81826" s="1">
        <v>45193</v>
      </c>
    </row>
    <row r="81827" spans="1:13" x14ac:dyDescent="0.3">
      <c r="A81827">
        <v>1199</v>
      </c>
      <c r="B81827" t="s">
        <v>1930</v>
      </c>
      <c r="C81827" t="s">
        <v>141</v>
      </c>
      <c r="D81827">
        <v>422207845</v>
      </c>
      <c r="E81827" t="s">
        <v>163</v>
      </c>
      <c r="F81827">
        <v>102595</v>
      </c>
      <c r="G81827">
        <v>552000</v>
      </c>
      <c r="H81827">
        <v>3</v>
      </c>
      <c r="I81827">
        <v>0.2</v>
      </c>
      <c r="J81827" t="s">
        <v>328</v>
      </c>
      <c r="M81827" s="1">
        <v>45193</v>
      </c>
    </row>
    <row r="81828" spans="1:13" x14ac:dyDescent="0.3">
      <c r="A81828">
        <v>1200</v>
      </c>
      <c r="B81828" t="s">
        <v>1931</v>
      </c>
      <c r="C81828" t="s">
        <v>485</v>
      </c>
      <c r="D81828">
        <v>422207731</v>
      </c>
      <c r="E81828" t="s">
        <v>419</v>
      </c>
      <c r="F81828">
        <v>101381</v>
      </c>
      <c r="G81828">
        <v>26000</v>
      </c>
      <c r="H81828">
        <v>64</v>
      </c>
      <c r="I81828">
        <v>0.56999999999999995</v>
      </c>
      <c r="J81828" t="s">
        <v>947</v>
      </c>
      <c r="M81828" s="1">
        <v>45193</v>
      </c>
    </row>
    <row r="81829" spans="1:13" x14ac:dyDescent="0.3">
      <c r="A81829">
        <v>1201</v>
      </c>
      <c r="B81829" t="s">
        <v>1932</v>
      </c>
      <c r="C81829" t="s">
        <v>18</v>
      </c>
      <c r="D81829">
        <v>100230010</v>
      </c>
      <c r="E81829" t="s">
        <v>145</v>
      </c>
      <c r="F81829">
        <v>1341</v>
      </c>
      <c r="G81829">
        <v>149000</v>
      </c>
      <c r="H81829">
        <v>11</v>
      </c>
      <c r="I81829">
        <v>0.17</v>
      </c>
      <c r="J81829" t="s">
        <v>637</v>
      </c>
      <c r="K81829">
        <v>1</v>
      </c>
      <c r="L81829">
        <v>1</v>
      </c>
      <c r="M81829" s="1">
        <v>45193</v>
      </c>
    </row>
    <row r="81830" spans="1:13" x14ac:dyDescent="0.3">
      <c r="A81830">
        <v>1202</v>
      </c>
      <c r="B81830" t="s">
        <v>1933</v>
      </c>
      <c r="C81830" t="s">
        <v>88</v>
      </c>
      <c r="D81830">
        <v>422210469</v>
      </c>
      <c r="E81830" t="s">
        <v>124</v>
      </c>
      <c r="F81830">
        <v>105687</v>
      </c>
      <c r="G81830">
        <v>409000</v>
      </c>
      <c r="H81830">
        <v>4</v>
      </c>
      <c r="I81830">
        <v>0.31</v>
      </c>
      <c r="J81830" t="s">
        <v>109</v>
      </c>
      <c r="M81830" s="1">
        <v>45193</v>
      </c>
    </row>
    <row r="81831" spans="1:13" x14ac:dyDescent="0.3">
      <c r="A81831">
        <v>1203</v>
      </c>
      <c r="B81831" t="s">
        <v>1934</v>
      </c>
      <c r="C81831" t="s">
        <v>789</v>
      </c>
      <c r="D81831">
        <v>213300059</v>
      </c>
      <c r="E81831" t="s">
        <v>1935</v>
      </c>
      <c r="F81831">
        <v>76416</v>
      </c>
      <c r="G81831">
        <v>23000</v>
      </c>
      <c r="H81831">
        <v>71</v>
      </c>
      <c r="I81831">
        <v>0.18</v>
      </c>
      <c r="J81831" t="s">
        <v>1769</v>
      </c>
      <c r="K81831">
        <v>0.68</v>
      </c>
      <c r="L81831">
        <v>15</v>
      </c>
      <c r="M81831" s="1">
        <v>45193</v>
      </c>
    </row>
    <row r="81832" spans="1:13" x14ac:dyDescent="0.3">
      <c r="A81832">
        <v>1204</v>
      </c>
      <c r="B81832" t="s">
        <v>4179</v>
      </c>
      <c r="C81832" t="s">
        <v>752</v>
      </c>
      <c r="D81832">
        <v>422209232</v>
      </c>
      <c r="E81832" t="s">
        <v>85</v>
      </c>
      <c r="F81832">
        <v>103419</v>
      </c>
      <c r="G81832">
        <v>406000</v>
      </c>
      <c r="H81832">
        <v>4</v>
      </c>
      <c r="I81832">
        <v>0.13</v>
      </c>
      <c r="J81832" t="s">
        <v>1097</v>
      </c>
      <c r="M81832" s="1">
        <v>45193</v>
      </c>
    </row>
    <row r="81833" spans="1:13" x14ac:dyDescent="0.3">
      <c r="A81833">
        <v>1205</v>
      </c>
      <c r="B81833" t="s">
        <v>1936</v>
      </c>
      <c r="C81833" t="s">
        <v>14</v>
      </c>
      <c r="D81833">
        <v>422201828</v>
      </c>
      <c r="E81833" t="s">
        <v>1277</v>
      </c>
      <c r="F81833">
        <v>91993</v>
      </c>
      <c r="G81833">
        <v>405000</v>
      </c>
      <c r="H81833">
        <v>4</v>
      </c>
      <c r="I81833">
        <v>0.25</v>
      </c>
      <c r="J81833" t="s">
        <v>89</v>
      </c>
      <c r="M81833" s="1">
        <v>45193</v>
      </c>
    </row>
    <row r="81834" spans="1:13" x14ac:dyDescent="0.3">
      <c r="A81834">
        <v>1206</v>
      </c>
      <c r="B81834" t="s">
        <v>1937</v>
      </c>
      <c r="C81834" t="s">
        <v>1925</v>
      </c>
      <c r="D81834">
        <v>422208051</v>
      </c>
      <c r="E81834" t="s">
        <v>66</v>
      </c>
      <c r="F81834">
        <v>101909</v>
      </c>
      <c r="G81834">
        <v>179000</v>
      </c>
      <c r="H81834">
        <v>10</v>
      </c>
      <c r="I81834">
        <v>0.68</v>
      </c>
      <c r="J81834" t="s">
        <v>407</v>
      </c>
      <c r="K81834">
        <v>1</v>
      </c>
      <c r="L81834">
        <v>1</v>
      </c>
      <c r="M81834" s="1">
        <v>45193</v>
      </c>
    </row>
    <row r="81835" spans="1:13" x14ac:dyDescent="0.3">
      <c r="A81835">
        <v>1207</v>
      </c>
      <c r="B81835" t="s">
        <v>1938</v>
      </c>
      <c r="C81835" t="s">
        <v>220</v>
      </c>
      <c r="D81835">
        <v>422210709</v>
      </c>
      <c r="E81835" t="s">
        <v>163</v>
      </c>
      <c r="F81835">
        <v>105961</v>
      </c>
      <c r="G81835">
        <v>534000</v>
      </c>
      <c r="H81835">
        <v>3</v>
      </c>
      <c r="I81835">
        <v>0.15</v>
      </c>
      <c r="J81835" t="s">
        <v>1939</v>
      </c>
      <c r="M81835" s="1">
        <v>45193</v>
      </c>
    </row>
    <row r="81836" spans="1:13" x14ac:dyDescent="0.3">
      <c r="A81836">
        <v>1208</v>
      </c>
      <c r="B81836" t="s">
        <v>1940</v>
      </c>
      <c r="C81836" t="s">
        <v>789</v>
      </c>
      <c r="D81836">
        <v>213300057</v>
      </c>
      <c r="E81836" t="s">
        <v>1204</v>
      </c>
      <c r="F81836">
        <v>75942</v>
      </c>
      <c r="G81836">
        <v>23000</v>
      </c>
      <c r="H81836">
        <v>70</v>
      </c>
      <c r="I81836">
        <v>0.18</v>
      </c>
      <c r="J81836" t="s">
        <v>1769</v>
      </c>
      <c r="K81836">
        <v>0.68</v>
      </c>
      <c r="L81836">
        <v>15</v>
      </c>
      <c r="M81836" s="1">
        <v>45193</v>
      </c>
    </row>
    <row r="81837" spans="1:13" x14ac:dyDescent="0.3">
      <c r="A81837">
        <v>1209</v>
      </c>
      <c r="B81837" t="s">
        <v>1941</v>
      </c>
      <c r="C81837" t="s">
        <v>1942</v>
      </c>
      <c r="D81837">
        <v>422203664</v>
      </c>
      <c r="E81837" t="s">
        <v>570</v>
      </c>
      <c r="F81837">
        <v>94899</v>
      </c>
      <c r="G81837">
        <v>799000</v>
      </c>
      <c r="H81837">
        <v>2</v>
      </c>
      <c r="I81837">
        <v>0.19</v>
      </c>
      <c r="J81837" t="s">
        <v>969</v>
      </c>
      <c r="K81837">
        <v>1</v>
      </c>
      <c r="L81837">
        <v>6</v>
      </c>
      <c r="M81837" s="1">
        <v>45193</v>
      </c>
    </row>
    <row r="81838" spans="1:13" x14ac:dyDescent="0.3">
      <c r="A81838">
        <v>1210</v>
      </c>
      <c r="B81838" t="s">
        <v>1943</v>
      </c>
      <c r="C81838" t="s">
        <v>1944</v>
      </c>
      <c r="D81838">
        <v>422209102</v>
      </c>
      <c r="E81838" t="s">
        <v>145</v>
      </c>
      <c r="F81838">
        <v>103191</v>
      </c>
      <c r="G81838">
        <v>305000</v>
      </c>
      <c r="H81838">
        <v>6</v>
      </c>
      <c r="I81838">
        <v>0.15</v>
      </c>
      <c r="J81838" t="s">
        <v>594</v>
      </c>
      <c r="K81838">
        <v>1</v>
      </c>
      <c r="L81838">
        <v>1</v>
      </c>
      <c r="M81838" s="1">
        <v>45193</v>
      </c>
    </row>
    <row r="81839" spans="1:13" x14ac:dyDescent="0.3">
      <c r="A81839">
        <v>1211</v>
      </c>
      <c r="B81839" t="s">
        <v>1945</v>
      </c>
      <c r="C81839" t="s">
        <v>189</v>
      </c>
      <c r="D81839">
        <v>308500034</v>
      </c>
      <c r="E81839" t="s">
        <v>35</v>
      </c>
      <c r="F81839">
        <v>67038</v>
      </c>
      <c r="G81839">
        <v>210000</v>
      </c>
      <c r="H81839">
        <v>8</v>
      </c>
      <c r="I81839">
        <v>0.36</v>
      </c>
      <c r="J81839" t="s">
        <v>77</v>
      </c>
      <c r="K81839">
        <v>1</v>
      </c>
      <c r="L81839">
        <v>1</v>
      </c>
      <c r="M81839" s="1">
        <v>45193</v>
      </c>
    </row>
    <row r="81840" spans="1:13" x14ac:dyDescent="0.3">
      <c r="A81840">
        <v>1212</v>
      </c>
      <c r="B81840" t="s">
        <v>1946</v>
      </c>
      <c r="C81840" t="s">
        <v>515</v>
      </c>
      <c r="D81840">
        <v>422205436</v>
      </c>
      <c r="E81840" t="s">
        <v>516</v>
      </c>
      <c r="F81840">
        <v>97667</v>
      </c>
      <c r="G81840">
        <v>159000</v>
      </c>
      <c r="H81840">
        <v>10</v>
      </c>
      <c r="I81840">
        <v>0.47</v>
      </c>
      <c r="J81840" t="s">
        <v>191</v>
      </c>
      <c r="K81840">
        <v>0.96</v>
      </c>
      <c r="L81840">
        <v>6</v>
      </c>
      <c r="M81840" s="1">
        <v>45193</v>
      </c>
    </row>
    <row r="81841" spans="1:13" x14ac:dyDescent="0.3">
      <c r="A81841">
        <v>1213</v>
      </c>
      <c r="B81841" t="s">
        <v>1947</v>
      </c>
      <c r="C81841" t="s">
        <v>1948</v>
      </c>
      <c r="D81841">
        <v>422210530</v>
      </c>
      <c r="E81841" t="s">
        <v>1949</v>
      </c>
      <c r="F81841">
        <v>105845</v>
      </c>
      <c r="G81841">
        <v>197000</v>
      </c>
      <c r="H81841">
        <v>8</v>
      </c>
      <c r="I81841">
        <v>0.1</v>
      </c>
      <c r="J81841" t="s">
        <v>20</v>
      </c>
      <c r="K81841">
        <v>1</v>
      </c>
      <c r="L81841">
        <v>1</v>
      </c>
      <c r="M81841" s="1">
        <v>45193</v>
      </c>
    </row>
    <row r="81842" spans="1:13" x14ac:dyDescent="0.3">
      <c r="A81842">
        <v>1214</v>
      </c>
      <c r="B81842" t="s">
        <v>1950</v>
      </c>
      <c r="C81842" t="s">
        <v>1355</v>
      </c>
      <c r="D81842">
        <v>422213523</v>
      </c>
      <c r="E81842" t="s">
        <v>124</v>
      </c>
      <c r="F81842">
        <v>109738</v>
      </c>
      <c r="G81842">
        <v>525000</v>
      </c>
      <c r="H81842">
        <v>3</v>
      </c>
      <c r="I81842">
        <v>7.0000000000000007E-2</v>
      </c>
      <c r="J81842" t="s">
        <v>1525</v>
      </c>
      <c r="M81842" s="1">
        <v>45193</v>
      </c>
    </row>
    <row r="81843" spans="1:13" x14ac:dyDescent="0.3">
      <c r="A81843">
        <v>1215</v>
      </c>
      <c r="B81843" t="s">
        <v>1951</v>
      </c>
      <c r="C81843" t="s">
        <v>591</v>
      </c>
      <c r="D81843">
        <v>422209132</v>
      </c>
      <c r="E81843" t="s">
        <v>15</v>
      </c>
      <c r="F81843">
        <v>103287</v>
      </c>
      <c r="G81843">
        <v>450000</v>
      </c>
      <c r="H81843">
        <v>4</v>
      </c>
      <c r="I81843">
        <v>0.1</v>
      </c>
      <c r="J81843" t="s">
        <v>513</v>
      </c>
      <c r="M81843" s="1">
        <v>45193</v>
      </c>
    </row>
    <row r="81844" spans="1:13" x14ac:dyDescent="0.3">
      <c r="A81844">
        <v>1216</v>
      </c>
      <c r="B81844" t="s">
        <v>1952</v>
      </c>
      <c r="C81844" t="s">
        <v>18</v>
      </c>
      <c r="D81844">
        <v>422211399</v>
      </c>
      <c r="E81844" t="s">
        <v>124</v>
      </c>
      <c r="F81844">
        <v>106827</v>
      </c>
      <c r="G81844">
        <v>787000</v>
      </c>
      <c r="H81844">
        <v>2</v>
      </c>
      <c r="I81844">
        <v>0.18</v>
      </c>
      <c r="J81844" t="s">
        <v>1953</v>
      </c>
      <c r="M81844" s="1">
        <v>45193</v>
      </c>
    </row>
    <row r="81845" spans="1:13" x14ac:dyDescent="0.3">
      <c r="A81845">
        <v>1217</v>
      </c>
      <c r="B81845" t="s">
        <v>1954</v>
      </c>
      <c r="C81845" t="s">
        <v>427</v>
      </c>
      <c r="D81845">
        <v>422210380</v>
      </c>
      <c r="E81845" t="s">
        <v>27</v>
      </c>
      <c r="F81845">
        <v>105565</v>
      </c>
      <c r="G81845">
        <v>292000</v>
      </c>
      <c r="H81845">
        <v>6</v>
      </c>
      <c r="I81845">
        <v>0.35</v>
      </c>
      <c r="J81845" t="s">
        <v>143</v>
      </c>
      <c r="M81845" s="1">
        <v>45193</v>
      </c>
    </row>
    <row r="81846" spans="1:13" x14ac:dyDescent="0.3">
      <c r="A81846">
        <v>1218</v>
      </c>
      <c r="B81846" t="s">
        <v>1955</v>
      </c>
      <c r="C81846" t="s">
        <v>1956</v>
      </c>
      <c r="D81846">
        <v>422207930</v>
      </c>
      <c r="E81846" t="s">
        <v>119</v>
      </c>
      <c r="F81846">
        <v>101757</v>
      </c>
      <c r="G81846">
        <v>98000</v>
      </c>
      <c r="H81846">
        <v>16</v>
      </c>
      <c r="I81846">
        <v>0.59</v>
      </c>
      <c r="J81846" t="s">
        <v>834</v>
      </c>
      <c r="K81846">
        <v>1</v>
      </c>
      <c r="L81846">
        <v>3</v>
      </c>
      <c r="M81846" s="1">
        <v>45193</v>
      </c>
    </row>
    <row r="81847" spans="1:13" x14ac:dyDescent="0.3">
      <c r="A81847">
        <v>1219</v>
      </c>
      <c r="B81847" t="s">
        <v>1957</v>
      </c>
      <c r="C81847" t="s">
        <v>485</v>
      </c>
      <c r="D81847">
        <v>256700009</v>
      </c>
      <c r="E81847" t="s">
        <v>119</v>
      </c>
      <c r="F81847">
        <v>16856</v>
      </c>
      <c r="G81847">
        <v>46000</v>
      </c>
      <c r="H81847">
        <v>34</v>
      </c>
      <c r="I81847">
        <v>0.61</v>
      </c>
      <c r="J81847" t="s">
        <v>685</v>
      </c>
      <c r="K81847">
        <v>0.86</v>
      </c>
      <c r="L81847">
        <v>3</v>
      </c>
      <c r="M81847" s="1">
        <v>45193</v>
      </c>
    </row>
    <row r="81848" spans="1:13" x14ac:dyDescent="0.3">
      <c r="A81848">
        <v>1220</v>
      </c>
      <c r="B81848" t="s">
        <v>1958</v>
      </c>
      <c r="C81848" t="s">
        <v>175</v>
      </c>
      <c r="D81848">
        <v>422210105</v>
      </c>
      <c r="E81848" t="s">
        <v>124</v>
      </c>
      <c r="F81848">
        <v>104937</v>
      </c>
      <c r="G81848">
        <v>256000</v>
      </c>
      <c r="H81848">
        <v>7</v>
      </c>
      <c r="I81848">
        <v>0.38</v>
      </c>
      <c r="J81848" t="s">
        <v>1590</v>
      </c>
      <c r="M81848" s="1">
        <v>45193</v>
      </c>
    </row>
    <row r="81849" spans="1:13" x14ac:dyDescent="0.3">
      <c r="A81849">
        <v>1221</v>
      </c>
      <c r="B81849" t="s">
        <v>1959</v>
      </c>
      <c r="C81849" t="s">
        <v>132</v>
      </c>
      <c r="D81849">
        <v>422210039</v>
      </c>
      <c r="E81849" t="s">
        <v>1839</v>
      </c>
      <c r="F81849">
        <v>104893</v>
      </c>
      <c r="G81849">
        <v>260000</v>
      </c>
      <c r="H81849">
        <v>6</v>
      </c>
      <c r="I81849">
        <v>0.15</v>
      </c>
      <c r="J81849" t="s">
        <v>1960</v>
      </c>
      <c r="M81849" s="1">
        <v>45193</v>
      </c>
    </row>
    <row r="81850" spans="1:13" x14ac:dyDescent="0.3">
      <c r="A81850">
        <v>1222</v>
      </c>
      <c r="B81850" t="s">
        <v>1961</v>
      </c>
      <c r="C81850" t="s">
        <v>515</v>
      </c>
      <c r="D81850">
        <v>304900016</v>
      </c>
      <c r="E81850" t="s">
        <v>183</v>
      </c>
      <c r="F81850">
        <v>53728</v>
      </c>
      <c r="G81850">
        <v>28000</v>
      </c>
      <c r="H81850">
        <v>56</v>
      </c>
      <c r="I81850">
        <v>0.53</v>
      </c>
      <c r="J81850" t="s">
        <v>947</v>
      </c>
      <c r="K81850">
        <v>0.96</v>
      </c>
      <c r="L81850">
        <v>6</v>
      </c>
      <c r="M81850" s="1">
        <v>45193</v>
      </c>
    </row>
    <row r="81851" spans="1:13" x14ac:dyDescent="0.3">
      <c r="A81851">
        <v>1223</v>
      </c>
      <c r="B81851" t="s">
        <v>1962</v>
      </c>
      <c r="C81851" t="s">
        <v>46</v>
      </c>
      <c r="D81851">
        <v>422212039</v>
      </c>
      <c r="E81851" t="s">
        <v>260</v>
      </c>
      <c r="F81851">
        <v>107518</v>
      </c>
      <c r="G81851">
        <v>258000</v>
      </c>
      <c r="H81851">
        <v>6</v>
      </c>
      <c r="I81851">
        <v>0.15</v>
      </c>
      <c r="J81851" t="s">
        <v>1963</v>
      </c>
      <c r="M81851" s="1">
        <v>45193</v>
      </c>
    </row>
    <row r="81852" spans="1:13" x14ac:dyDescent="0.3">
      <c r="A81852">
        <v>1224</v>
      </c>
      <c r="B81852" t="s">
        <v>1964</v>
      </c>
      <c r="C81852" t="s">
        <v>427</v>
      </c>
      <c r="D81852">
        <v>386000006</v>
      </c>
      <c r="E81852" t="s">
        <v>152</v>
      </c>
      <c r="F81852">
        <v>83353</v>
      </c>
      <c r="G81852">
        <v>22000</v>
      </c>
      <c r="H81852">
        <v>70</v>
      </c>
      <c r="I81852">
        <v>0.44</v>
      </c>
      <c r="J81852" t="s">
        <v>1040</v>
      </c>
      <c r="K81852">
        <v>0.98</v>
      </c>
      <c r="L81852">
        <v>22</v>
      </c>
      <c r="M81852" s="1">
        <v>45193</v>
      </c>
    </row>
    <row r="81853" spans="1:13" x14ac:dyDescent="0.3">
      <c r="A81853">
        <v>1225</v>
      </c>
      <c r="B81853" t="s">
        <v>1965</v>
      </c>
      <c r="C81853" t="s">
        <v>1260</v>
      </c>
      <c r="D81853">
        <v>422209428</v>
      </c>
      <c r="E81853" t="s">
        <v>1325</v>
      </c>
      <c r="F81853">
        <v>103865</v>
      </c>
      <c r="G81853">
        <v>21000</v>
      </c>
      <c r="H81853">
        <v>73</v>
      </c>
      <c r="I81853">
        <v>0.65</v>
      </c>
      <c r="J81853" t="s">
        <v>947</v>
      </c>
      <c r="M81853" s="1">
        <v>45193</v>
      </c>
    </row>
    <row r="81854" spans="1:13" x14ac:dyDescent="0.3">
      <c r="A81854">
        <v>1226</v>
      </c>
      <c r="B81854" t="s">
        <v>1966</v>
      </c>
      <c r="C81854" t="s">
        <v>789</v>
      </c>
      <c r="D81854">
        <v>213300093</v>
      </c>
      <c r="E81854" t="s">
        <v>1967</v>
      </c>
      <c r="F81854">
        <v>89445</v>
      </c>
      <c r="G81854">
        <v>251000</v>
      </c>
      <c r="H81854">
        <v>7</v>
      </c>
      <c r="I81854">
        <v>0.1</v>
      </c>
      <c r="J81854" t="s">
        <v>202</v>
      </c>
      <c r="K81854">
        <v>0.68</v>
      </c>
      <c r="L81854">
        <v>5</v>
      </c>
      <c r="M81854" s="1">
        <v>45193</v>
      </c>
    </row>
    <row r="81855" spans="1:13" x14ac:dyDescent="0.3">
      <c r="A81855">
        <v>1227</v>
      </c>
      <c r="B81855" t="s">
        <v>1968</v>
      </c>
      <c r="C81855" t="s">
        <v>1355</v>
      </c>
      <c r="D81855">
        <v>422207019</v>
      </c>
      <c r="E81855" t="s">
        <v>15</v>
      </c>
      <c r="F81855">
        <v>100203</v>
      </c>
      <c r="G81855">
        <v>524000</v>
      </c>
      <c r="H81855">
        <v>3</v>
      </c>
      <c r="I81855">
        <v>7.0000000000000007E-2</v>
      </c>
      <c r="J81855" t="s">
        <v>1525</v>
      </c>
      <c r="K81855">
        <v>0.9</v>
      </c>
      <c r="L81855">
        <v>10</v>
      </c>
      <c r="M81855" s="1">
        <v>45193</v>
      </c>
    </row>
    <row r="81856" spans="1:13" x14ac:dyDescent="0.3">
      <c r="A81856">
        <v>1228</v>
      </c>
      <c r="B81856" t="s">
        <v>1969</v>
      </c>
      <c r="C81856" t="s">
        <v>308</v>
      </c>
      <c r="D81856">
        <v>422209636</v>
      </c>
      <c r="E81856" t="s">
        <v>150</v>
      </c>
      <c r="F81856">
        <v>104173</v>
      </c>
      <c r="G81856">
        <v>99000</v>
      </c>
      <c r="H81856">
        <v>16</v>
      </c>
      <c r="I81856">
        <v>0.48</v>
      </c>
      <c r="J81856" t="s">
        <v>269</v>
      </c>
      <c r="M81856" s="1">
        <v>45193</v>
      </c>
    </row>
    <row r="81857" spans="1:13" x14ac:dyDescent="0.3">
      <c r="A81857">
        <v>1229</v>
      </c>
      <c r="B81857" t="s">
        <v>1970</v>
      </c>
      <c r="C81857" t="s">
        <v>308</v>
      </c>
      <c r="D81857">
        <v>422209635</v>
      </c>
      <c r="E81857" t="s">
        <v>150</v>
      </c>
      <c r="F81857">
        <v>104171</v>
      </c>
      <c r="G81857">
        <v>99000</v>
      </c>
      <c r="H81857">
        <v>16</v>
      </c>
      <c r="I81857">
        <v>0.48</v>
      </c>
      <c r="J81857" t="s">
        <v>269</v>
      </c>
      <c r="M81857" s="1">
        <v>45193</v>
      </c>
    </row>
    <row r="81858" spans="1:13" x14ac:dyDescent="0.3">
      <c r="A81858">
        <v>1230</v>
      </c>
      <c r="B81858" t="s">
        <v>1971</v>
      </c>
      <c r="C81858" t="s">
        <v>305</v>
      </c>
      <c r="D81858">
        <v>223600018</v>
      </c>
      <c r="E81858" t="s">
        <v>236</v>
      </c>
      <c r="F81858">
        <v>61174</v>
      </c>
      <c r="G81858">
        <v>25000</v>
      </c>
      <c r="H81858">
        <v>61</v>
      </c>
      <c r="I81858">
        <v>0.26</v>
      </c>
      <c r="J81858" t="s">
        <v>1905</v>
      </c>
      <c r="K81858">
        <v>1</v>
      </c>
      <c r="L81858">
        <v>1</v>
      </c>
      <c r="M81858" s="1">
        <v>45193</v>
      </c>
    </row>
    <row r="81859" spans="1:13" x14ac:dyDescent="0.3">
      <c r="A81859">
        <v>1231</v>
      </c>
      <c r="B81859" t="s">
        <v>1972</v>
      </c>
      <c r="C81859" t="s">
        <v>158</v>
      </c>
      <c r="D81859">
        <v>422200886</v>
      </c>
      <c r="E81859" t="s">
        <v>124</v>
      </c>
      <c r="F81859">
        <v>90957</v>
      </c>
      <c r="G81859">
        <v>504000</v>
      </c>
      <c r="H81859">
        <v>3</v>
      </c>
      <c r="I81859">
        <v>0.2</v>
      </c>
      <c r="J81859" t="s">
        <v>475</v>
      </c>
      <c r="M81859" s="1">
        <v>45193</v>
      </c>
    </row>
    <row r="81860" spans="1:13" x14ac:dyDescent="0.3">
      <c r="A81860">
        <v>1232</v>
      </c>
      <c r="B81860" t="s">
        <v>1973</v>
      </c>
      <c r="C81860" t="s">
        <v>878</v>
      </c>
      <c r="D81860">
        <v>422211337</v>
      </c>
      <c r="E81860" t="s">
        <v>119</v>
      </c>
      <c r="F81860">
        <v>106715</v>
      </c>
      <c r="G81860">
        <v>421000</v>
      </c>
      <c r="H81860">
        <v>4</v>
      </c>
      <c r="I81860">
        <v>0.2</v>
      </c>
      <c r="J81860" t="s">
        <v>1549</v>
      </c>
      <c r="K81860">
        <v>0.8</v>
      </c>
      <c r="L81860">
        <v>1</v>
      </c>
      <c r="M81860" s="1">
        <v>45193</v>
      </c>
    </row>
    <row r="81861" spans="1:13" x14ac:dyDescent="0.3">
      <c r="A81861">
        <v>1233</v>
      </c>
      <c r="B81861" t="s">
        <v>1974</v>
      </c>
      <c r="C81861" t="s">
        <v>787</v>
      </c>
      <c r="D81861">
        <v>422202153</v>
      </c>
      <c r="E81861" t="s">
        <v>19</v>
      </c>
      <c r="F81861">
        <v>92711</v>
      </c>
      <c r="G81861">
        <v>121000</v>
      </c>
      <c r="H81861">
        <v>13</v>
      </c>
      <c r="I81861">
        <v>0.36</v>
      </c>
      <c r="J81861" t="s">
        <v>130</v>
      </c>
      <c r="K81861">
        <v>0.94</v>
      </c>
      <c r="L81861">
        <v>15</v>
      </c>
      <c r="M81861" s="1">
        <v>45193</v>
      </c>
    </row>
    <row r="81862" spans="1:13" x14ac:dyDescent="0.3">
      <c r="A81862">
        <v>1234</v>
      </c>
      <c r="B81862" t="s">
        <v>1975</v>
      </c>
      <c r="C81862" t="s">
        <v>977</v>
      </c>
      <c r="D81862">
        <v>226200012</v>
      </c>
      <c r="E81862" t="s">
        <v>419</v>
      </c>
      <c r="F81862">
        <v>69844</v>
      </c>
      <c r="G81862">
        <v>65000</v>
      </c>
      <c r="H81862">
        <v>24</v>
      </c>
      <c r="I81862">
        <v>0.21</v>
      </c>
      <c r="J81862" t="s">
        <v>1677</v>
      </c>
      <c r="K81862">
        <v>1</v>
      </c>
      <c r="L81862">
        <v>1</v>
      </c>
      <c r="M81862" s="1">
        <v>45193</v>
      </c>
    </row>
    <row r="81863" spans="1:13" x14ac:dyDescent="0.3">
      <c r="A81863">
        <v>1235</v>
      </c>
      <c r="B81863" t="s">
        <v>1977</v>
      </c>
      <c r="C81863" t="s">
        <v>1083</v>
      </c>
      <c r="D81863">
        <v>422206404</v>
      </c>
      <c r="E81863" t="s">
        <v>1084</v>
      </c>
      <c r="F81863">
        <v>99307</v>
      </c>
      <c r="G81863">
        <v>250000</v>
      </c>
      <c r="H81863">
        <v>6</v>
      </c>
      <c r="I81863">
        <v>0.35</v>
      </c>
      <c r="J81863" t="s">
        <v>1085</v>
      </c>
      <c r="M81863" s="1">
        <v>45193</v>
      </c>
    </row>
    <row r="81864" spans="1:13" x14ac:dyDescent="0.3">
      <c r="A81864">
        <v>1236</v>
      </c>
      <c r="B81864" t="s">
        <v>1978</v>
      </c>
      <c r="C81864" t="s">
        <v>158</v>
      </c>
      <c r="D81864">
        <v>201600192</v>
      </c>
      <c r="E81864" t="s">
        <v>124</v>
      </c>
      <c r="F81864">
        <v>88359</v>
      </c>
      <c r="G81864">
        <v>1496000</v>
      </c>
      <c r="H81864">
        <v>1</v>
      </c>
      <c r="I81864">
        <v>0.14000000000000001</v>
      </c>
      <c r="J81864" t="s">
        <v>1979</v>
      </c>
      <c r="M81864" s="1">
        <v>45193</v>
      </c>
    </row>
    <row r="81865" spans="1:13" x14ac:dyDescent="0.3">
      <c r="A81865">
        <v>1237</v>
      </c>
      <c r="B81865" t="s">
        <v>1980</v>
      </c>
      <c r="C81865" t="s">
        <v>127</v>
      </c>
      <c r="D81865">
        <v>422211549</v>
      </c>
      <c r="E81865" t="s">
        <v>1831</v>
      </c>
      <c r="F81865">
        <v>106957</v>
      </c>
      <c r="G81865">
        <v>498000</v>
      </c>
      <c r="H81865">
        <v>3</v>
      </c>
      <c r="I81865">
        <v>0.13</v>
      </c>
      <c r="J81865" t="s">
        <v>726</v>
      </c>
      <c r="K81865">
        <v>0.98</v>
      </c>
      <c r="L81865">
        <v>21</v>
      </c>
      <c r="M81865" s="1">
        <v>45193</v>
      </c>
    </row>
    <row r="81866" spans="1:13" x14ac:dyDescent="0.3">
      <c r="A81866">
        <v>1238</v>
      </c>
      <c r="B81866" t="s">
        <v>1981</v>
      </c>
      <c r="C81866" t="s">
        <v>141</v>
      </c>
      <c r="D81866">
        <v>422207848</v>
      </c>
      <c r="E81866" t="s">
        <v>592</v>
      </c>
      <c r="F81866">
        <v>102601</v>
      </c>
      <c r="G81866">
        <v>459000</v>
      </c>
      <c r="H81866">
        <v>4</v>
      </c>
      <c r="I81866">
        <v>0.26</v>
      </c>
      <c r="J81866" t="s">
        <v>1314</v>
      </c>
      <c r="M81866" s="1">
        <v>45193</v>
      </c>
    </row>
    <row r="81867" spans="1:13" x14ac:dyDescent="0.3">
      <c r="A81867">
        <v>1239</v>
      </c>
      <c r="B81867" t="s">
        <v>1982</v>
      </c>
      <c r="C81867" t="s">
        <v>1260</v>
      </c>
      <c r="D81867">
        <v>234300013</v>
      </c>
      <c r="E81867" t="s">
        <v>236</v>
      </c>
      <c r="F81867">
        <v>7082</v>
      </c>
      <c r="G81867">
        <v>35000</v>
      </c>
      <c r="H81867">
        <v>43</v>
      </c>
      <c r="I81867">
        <v>0.51</v>
      </c>
      <c r="J81867" t="s">
        <v>1983</v>
      </c>
      <c r="K81867">
        <v>1</v>
      </c>
      <c r="L81867">
        <v>1</v>
      </c>
      <c r="M81867" s="1">
        <v>45193</v>
      </c>
    </row>
    <row r="81868" spans="1:13" x14ac:dyDescent="0.3">
      <c r="A81868">
        <v>1240</v>
      </c>
      <c r="B81868" t="s">
        <v>1984</v>
      </c>
      <c r="C81868" t="s">
        <v>591</v>
      </c>
      <c r="D81868">
        <v>422213474</v>
      </c>
      <c r="E81868" t="s">
        <v>31</v>
      </c>
      <c r="F81868">
        <v>109566</v>
      </c>
      <c r="G81868">
        <v>359000</v>
      </c>
      <c r="H81868">
        <v>5</v>
      </c>
      <c r="I81868">
        <v>0.2</v>
      </c>
      <c r="J81868" t="s">
        <v>143</v>
      </c>
      <c r="M81868" s="1">
        <v>45193</v>
      </c>
    </row>
    <row r="81869" spans="1:13" x14ac:dyDescent="0.3">
      <c r="A81869">
        <v>1241</v>
      </c>
      <c r="B81869" t="s">
        <v>1985</v>
      </c>
      <c r="C81869" t="s">
        <v>469</v>
      </c>
      <c r="D81869">
        <v>422208859</v>
      </c>
      <c r="E81869" t="s">
        <v>419</v>
      </c>
      <c r="F81869">
        <v>102701</v>
      </c>
      <c r="G81869">
        <v>163000</v>
      </c>
      <c r="H81869">
        <v>10</v>
      </c>
      <c r="I81869">
        <v>7.0000000000000007E-2</v>
      </c>
      <c r="J81869" t="s">
        <v>272</v>
      </c>
      <c r="M81869" s="1">
        <v>45193</v>
      </c>
    </row>
    <row r="81870" spans="1:13" x14ac:dyDescent="0.3">
      <c r="A81870">
        <v>1242</v>
      </c>
      <c r="B81870" t="s">
        <v>1986</v>
      </c>
      <c r="C81870" t="s">
        <v>158</v>
      </c>
      <c r="D81870">
        <v>100240041</v>
      </c>
      <c r="F81870">
        <v>1081</v>
      </c>
      <c r="G81870">
        <v>1476000</v>
      </c>
      <c r="H81870">
        <v>1</v>
      </c>
      <c r="I81870">
        <v>0.18</v>
      </c>
      <c r="J81870" t="s">
        <v>762</v>
      </c>
      <c r="K81870">
        <v>1</v>
      </c>
      <c r="L81870">
        <v>1</v>
      </c>
      <c r="M81870" s="1">
        <v>45193</v>
      </c>
    </row>
    <row r="81871" spans="1:13" x14ac:dyDescent="0.3">
      <c r="A81871">
        <v>1243</v>
      </c>
      <c r="B81871" t="s">
        <v>1987</v>
      </c>
      <c r="C81871" t="s">
        <v>26</v>
      </c>
      <c r="D81871">
        <v>422212642</v>
      </c>
      <c r="E81871" t="s">
        <v>684</v>
      </c>
      <c r="F81871">
        <v>108674</v>
      </c>
      <c r="G81871">
        <v>25000</v>
      </c>
      <c r="H81871">
        <v>59</v>
      </c>
      <c r="I81871">
        <v>0.5</v>
      </c>
      <c r="J81871" t="s">
        <v>671</v>
      </c>
      <c r="M81871" s="1">
        <v>45193</v>
      </c>
    </row>
    <row r="81872" spans="1:13" x14ac:dyDescent="0.3">
      <c r="A81872">
        <v>1244</v>
      </c>
      <c r="B81872" t="s">
        <v>1988</v>
      </c>
      <c r="C81872" t="s">
        <v>591</v>
      </c>
      <c r="D81872">
        <v>422209143</v>
      </c>
      <c r="E81872" t="s">
        <v>231</v>
      </c>
      <c r="F81872">
        <v>103309</v>
      </c>
      <c r="G81872">
        <v>20000</v>
      </c>
      <c r="H81872">
        <v>74</v>
      </c>
      <c r="I81872">
        <v>0.26</v>
      </c>
      <c r="J81872" t="s">
        <v>1847</v>
      </c>
      <c r="M81872" s="1">
        <v>45193</v>
      </c>
    </row>
    <row r="81873" spans="1:13" x14ac:dyDescent="0.3">
      <c r="A81873">
        <v>1245</v>
      </c>
      <c r="B81873" t="s">
        <v>1989</v>
      </c>
      <c r="C81873" t="s">
        <v>22</v>
      </c>
      <c r="D81873">
        <v>422202534</v>
      </c>
      <c r="E81873" t="s">
        <v>186</v>
      </c>
      <c r="F81873">
        <v>92883</v>
      </c>
      <c r="G81873">
        <v>384000</v>
      </c>
      <c r="H81873">
        <v>4</v>
      </c>
      <c r="I81873">
        <v>0.35</v>
      </c>
      <c r="J81873" t="s">
        <v>109</v>
      </c>
      <c r="M81873" s="1">
        <v>45193</v>
      </c>
    </row>
    <row r="81874" spans="1:13" x14ac:dyDescent="0.3">
      <c r="A81874">
        <v>1246</v>
      </c>
      <c r="B81874" t="s">
        <v>4314</v>
      </c>
      <c r="C81874" t="s">
        <v>4307</v>
      </c>
      <c r="D81874">
        <v>422209514</v>
      </c>
      <c r="E81874" t="s">
        <v>15</v>
      </c>
      <c r="F81874">
        <v>103899</v>
      </c>
      <c r="G81874">
        <v>1460000</v>
      </c>
      <c r="H81874">
        <v>1</v>
      </c>
      <c r="K81874">
        <v>0.96</v>
      </c>
      <c r="L81874">
        <v>11</v>
      </c>
      <c r="M81874" s="1">
        <v>45193</v>
      </c>
    </row>
    <row r="81875" spans="1:13" x14ac:dyDescent="0.3">
      <c r="A81875">
        <v>1247</v>
      </c>
      <c r="B81875" t="s">
        <v>1990</v>
      </c>
      <c r="C81875" t="s">
        <v>194</v>
      </c>
      <c r="D81875">
        <v>422208942</v>
      </c>
      <c r="E81875" t="s">
        <v>124</v>
      </c>
      <c r="F81875">
        <v>102895</v>
      </c>
      <c r="G81875">
        <v>726000</v>
      </c>
      <c r="H81875">
        <v>2</v>
      </c>
      <c r="I81875">
        <v>0.3</v>
      </c>
      <c r="J81875" t="s">
        <v>1991</v>
      </c>
      <c r="M81875" s="1">
        <v>45193</v>
      </c>
    </row>
    <row r="81876" spans="1:13" x14ac:dyDescent="0.3">
      <c r="A81876">
        <v>1248</v>
      </c>
      <c r="B81876" t="s">
        <v>1992</v>
      </c>
      <c r="C81876" t="s">
        <v>305</v>
      </c>
      <c r="D81876">
        <v>223600019</v>
      </c>
      <c r="E81876" t="s">
        <v>236</v>
      </c>
      <c r="F81876">
        <v>61168</v>
      </c>
      <c r="G81876">
        <v>26000</v>
      </c>
      <c r="H81876">
        <v>56</v>
      </c>
      <c r="I81876">
        <v>0.24</v>
      </c>
      <c r="J81876" t="s">
        <v>1905</v>
      </c>
      <c r="K81876">
        <v>1</v>
      </c>
      <c r="L81876">
        <v>1</v>
      </c>
      <c r="M81876" s="1">
        <v>45193</v>
      </c>
    </row>
    <row r="81877" spans="1:13" x14ac:dyDescent="0.3">
      <c r="A81877">
        <v>1249</v>
      </c>
      <c r="B81877" t="s">
        <v>1993</v>
      </c>
      <c r="C81877" t="s">
        <v>789</v>
      </c>
      <c r="D81877">
        <v>213300002</v>
      </c>
      <c r="E81877" t="s">
        <v>236</v>
      </c>
      <c r="F81877">
        <v>6490</v>
      </c>
      <c r="G81877">
        <v>53000</v>
      </c>
      <c r="H81877">
        <v>28</v>
      </c>
      <c r="I81877">
        <v>0.24</v>
      </c>
      <c r="J81877" t="s">
        <v>1441</v>
      </c>
      <c r="K81877">
        <v>0.98</v>
      </c>
      <c r="L81877">
        <v>10</v>
      </c>
      <c r="M81877" s="1">
        <v>45193</v>
      </c>
    </row>
    <row r="81878" spans="1:13" x14ac:dyDescent="0.3">
      <c r="A81878">
        <v>1250</v>
      </c>
      <c r="B81878" t="s">
        <v>1994</v>
      </c>
      <c r="C81878" t="s">
        <v>1360</v>
      </c>
      <c r="D81878">
        <v>422200262</v>
      </c>
      <c r="E81878" t="s">
        <v>23</v>
      </c>
      <c r="F81878">
        <v>90259</v>
      </c>
      <c r="G81878">
        <v>94000</v>
      </c>
      <c r="H81878">
        <v>16</v>
      </c>
      <c r="I81878">
        <v>0.3</v>
      </c>
      <c r="J81878" t="s">
        <v>589</v>
      </c>
      <c r="K81878">
        <v>0.88</v>
      </c>
      <c r="L81878">
        <v>5</v>
      </c>
      <c r="M81878" s="1">
        <v>45193</v>
      </c>
    </row>
    <row r="81879" spans="1:13" x14ac:dyDescent="0.3">
      <c r="A81879">
        <v>1251</v>
      </c>
      <c r="B81879" t="s">
        <v>1997</v>
      </c>
      <c r="C81879" t="s">
        <v>51</v>
      </c>
      <c r="D81879">
        <v>200900004</v>
      </c>
      <c r="E81879" t="s">
        <v>333</v>
      </c>
      <c r="F81879">
        <v>4162</v>
      </c>
      <c r="G81879">
        <v>359000</v>
      </c>
      <c r="H81879">
        <v>4</v>
      </c>
      <c r="I81879">
        <v>0.12</v>
      </c>
      <c r="J81879" t="s">
        <v>1590</v>
      </c>
      <c r="K81879">
        <v>1</v>
      </c>
      <c r="L81879">
        <v>1</v>
      </c>
      <c r="M81879" s="1">
        <v>45193</v>
      </c>
    </row>
    <row r="81880" spans="1:13" x14ac:dyDescent="0.3">
      <c r="A81880">
        <v>1252</v>
      </c>
      <c r="B81880" t="s">
        <v>1998</v>
      </c>
      <c r="C81880" t="s">
        <v>102</v>
      </c>
      <c r="D81880">
        <v>422207826</v>
      </c>
      <c r="E81880" t="s">
        <v>124</v>
      </c>
      <c r="F81880">
        <v>101533</v>
      </c>
      <c r="G81880">
        <v>478000</v>
      </c>
      <c r="H81880">
        <v>3</v>
      </c>
      <c r="J81880" t="s">
        <v>244</v>
      </c>
      <c r="M81880" s="1">
        <v>45193</v>
      </c>
    </row>
    <row r="81881" spans="1:13" x14ac:dyDescent="0.3">
      <c r="A81881">
        <v>1253</v>
      </c>
      <c r="B81881" t="s">
        <v>1999</v>
      </c>
      <c r="C81881" t="s">
        <v>1260</v>
      </c>
      <c r="D81881">
        <v>422209441</v>
      </c>
      <c r="E81881" t="s">
        <v>152</v>
      </c>
      <c r="F81881">
        <v>103927</v>
      </c>
      <c r="G81881">
        <v>293000</v>
      </c>
      <c r="H81881">
        <v>5</v>
      </c>
      <c r="I81881">
        <v>0.53</v>
      </c>
      <c r="J81881" t="s">
        <v>2000</v>
      </c>
      <c r="M81881" s="1">
        <v>45193</v>
      </c>
    </row>
    <row r="81882" spans="1:13" x14ac:dyDescent="0.3">
      <c r="A81882">
        <v>1254</v>
      </c>
      <c r="B81882" t="s">
        <v>2001</v>
      </c>
      <c r="C81882" t="s">
        <v>2002</v>
      </c>
      <c r="D81882">
        <v>422211939</v>
      </c>
      <c r="E81882" t="s">
        <v>271</v>
      </c>
      <c r="F81882">
        <v>107403</v>
      </c>
      <c r="G81882">
        <v>65000</v>
      </c>
      <c r="H81882">
        <v>22</v>
      </c>
      <c r="I81882">
        <v>0.24</v>
      </c>
      <c r="J81882" t="s">
        <v>2003</v>
      </c>
      <c r="K81882">
        <v>0.9</v>
      </c>
      <c r="L81882">
        <v>2</v>
      </c>
      <c r="M81882" s="1">
        <v>45193</v>
      </c>
    </row>
    <row r="81883" spans="1:13" x14ac:dyDescent="0.3">
      <c r="A81883">
        <v>1255</v>
      </c>
      <c r="B81883" t="s">
        <v>2004</v>
      </c>
      <c r="C81883" t="s">
        <v>740</v>
      </c>
      <c r="D81883">
        <v>331300018</v>
      </c>
      <c r="E81883" t="s">
        <v>35</v>
      </c>
      <c r="F81883">
        <v>71115</v>
      </c>
      <c r="G81883">
        <v>457000</v>
      </c>
      <c r="H81883">
        <v>4</v>
      </c>
      <c r="I81883">
        <v>0.25</v>
      </c>
      <c r="J81883" t="s">
        <v>120</v>
      </c>
      <c r="M81883" s="1">
        <v>45193</v>
      </c>
    </row>
    <row r="81884" spans="1:13" x14ac:dyDescent="0.3">
      <c r="A81884">
        <v>1256</v>
      </c>
      <c r="B81884" t="s">
        <v>2005</v>
      </c>
      <c r="C81884" t="s">
        <v>102</v>
      </c>
      <c r="D81884">
        <v>422200037</v>
      </c>
      <c r="E81884" t="s">
        <v>119</v>
      </c>
      <c r="F81884">
        <v>90079</v>
      </c>
      <c r="G81884">
        <v>69000</v>
      </c>
      <c r="H81884">
        <v>21</v>
      </c>
      <c r="I81884">
        <v>0.31</v>
      </c>
      <c r="J81884" t="s">
        <v>1646</v>
      </c>
      <c r="K81884">
        <v>1</v>
      </c>
      <c r="L81884">
        <v>2</v>
      </c>
      <c r="M81884" s="1">
        <v>45193</v>
      </c>
    </row>
    <row r="81885" spans="1:13" x14ac:dyDescent="0.3">
      <c r="A81885">
        <v>1257</v>
      </c>
      <c r="B81885" t="s">
        <v>2006</v>
      </c>
      <c r="C81885" t="s">
        <v>305</v>
      </c>
      <c r="D81885">
        <v>223600021</v>
      </c>
      <c r="E81885" t="s">
        <v>236</v>
      </c>
      <c r="F81885">
        <v>62005</v>
      </c>
      <c r="G81885">
        <v>26000</v>
      </c>
      <c r="H81885">
        <v>55</v>
      </c>
      <c r="I81885">
        <v>0.24</v>
      </c>
      <c r="J81885" t="s">
        <v>1905</v>
      </c>
      <c r="K81885">
        <v>1</v>
      </c>
      <c r="L81885">
        <v>1</v>
      </c>
      <c r="M81885" s="1">
        <v>45193</v>
      </c>
    </row>
    <row r="81886" spans="1:13" x14ac:dyDescent="0.3">
      <c r="A81886">
        <v>1258</v>
      </c>
      <c r="B81886" t="s">
        <v>2007</v>
      </c>
      <c r="C81886" t="s">
        <v>787</v>
      </c>
      <c r="D81886">
        <v>206200016</v>
      </c>
      <c r="E81886" t="s">
        <v>145</v>
      </c>
      <c r="F81886">
        <v>7943</v>
      </c>
      <c r="G81886">
        <v>81000</v>
      </c>
      <c r="H81886">
        <v>18</v>
      </c>
      <c r="I81886">
        <v>0.26</v>
      </c>
      <c r="J81886" t="s">
        <v>778</v>
      </c>
      <c r="K81886">
        <v>0.94</v>
      </c>
      <c r="L81886">
        <v>15</v>
      </c>
      <c r="M81886" s="1">
        <v>45193</v>
      </c>
    </row>
    <row r="81887" spans="1:13" x14ac:dyDescent="0.3">
      <c r="A81887">
        <v>1259</v>
      </c>
      <c r="B81887" t="s">
        <v>2009</v>
      </c>
      <c r="C81887" t="s">
        <v>816</v>
      </c>
      <c r="D81887">
        <v>422205068</v>
      </c>
      <c r="E81887" t="s">
        <v>306</v>
      </c>
      <c r="F81887">
        <v>97019</v>
      </c>
      <c r="G81887">
        <v>319000</v>
      </c>
      <c r="H81887">
        <v>5</v>
      </c>
      <c r="I81887">
        <v>0.31</v>
      </c>
      <c r="J81887" t="s">
        <v>505</v>
      </c>
      <c r="M81887" s="1">
        <v>45193</v>
      </c>
    </row>
    <row r="81888" spans="1:13" x14ac:dyDescent="0.3">
      <c r="A81888">
        <v>1260</v>
      </c>
      <c r="B81888" t="s">
        <v>2008</v>
      </c>
      <c r="C81888" t="s">
        <v>524</v>
      </c>
      <c r="D81888">
        <v>422209650</v>
      </c>
      <c r="E81888" t="s">
        <v>119</v>
      </c>
      <c r="F81888">
        <v>104239</v>
      </c>
      <c r="G81888">
        <v>49000</v>
      </c>
      <c r="H81888">
        <v>29</v>
      </c>
      <c r="I81888">
        <v>0.39</v>
      </c>
      <c r="J81888" t="s">
        <v>1559</v>
      </c>
      <c r="K81888">
        <v>1</v>
      </c>
      <c r="L81888">
        <v>1</v>
      </c>
      <c r="M81888" s="1">
        <v>45193</v>
      </c>
    </row>
    <row r="81889" spans="1:13" x14ac:dyDescent="0.3">
      <c r="A81889">
        <v>1261</v>
      </c>
      <c r="B81889" t="s">
        <v>2010</v>
      </c>
      <c r="C81889" t="s">
        <v>591</v>
      </c>
      <c r="D81889">
        <v>422209140</v>
      </c>
      <c r="E81889" t="s">
        <v>231</v>
      </c>
      <c r="F81889">
        <v>103303</v>
      </c>
      <c r="G81889">
        <v>20000</v>
      </c>
      <c r="H81889">
        <v>71</v>
      </c>
      <c r="I81889">
        <v>0.26</v>
      </c>
      <c r="J81889" t="s">
        <v>1847</v>
      </c>
      <c r="M81889" s="1">
        <v>45193</v>
      </c>
    </row>
    <row r="81890" spans="1:13" x14ac:dyDescent="0.3">
      <c r="A81890">
        <v>1262</v>
      </c>
      <c r="B81890" t="s">
        <v>2011</v>
      </c>
      <c r="C81890" t="s">
        <v>102</v>
      </c>
      <c r="D81890">
        <v>422207205</v>
      </c>
      <c r="E81890" t="s">
        <v>35</v>
      </c>
      <c r="F81890">
        <v>100549</v>
      </c>
      <c r="G81890">
        <v>354000</v>
      </c>
      <c r="H81890">
        <v>4</v>
      </c>
      <c r="I81890">
        <v>0.26</v>
      </c>
      <c r="J81890" t="s">
        <v>244</v>
      </c>
      <c r="M81890" s="1">
        <v>45193</v>
      </c>
    </row>
    <row r="81891" spans="1:13" x14ac:dyDescent="0.3">
      <c r="A81891">
        <v>1263</v>
      </c>
      <c r="B81891" t="s">
        <v>2012</v>
      </c>
      <c r="C81891" t="s">
        <v>46</v>
      </c>
      <c r="D81891">
        <v>422209674</v>
      </c>
      <c r="E81891" t="s">
        <v>124</v>
      </c>
      <c r="F81891">
        <v>104265</v>
      </c>
      <c r="G81891">
        <v>353000</v>
      </c>
      <c r="H81891">
        <v>4</v>
      </c>
      <c r="I81891">
        <v>0.27</v>
      </c>
      <c r="J81891" t="s">
        <v>983</v>
      </c>
      <c r="M81891" s="1">
        <v>45193</v>
      </c>
    </row>
    <row r="81892" spans="1:13" x14ac:dyDescent="0.3">
      <c r="A81892">
        <v>1264</v>
      </c>
      <c r="B81892" t="s">
        <v>2013</v>
      </c>
      <c r="C81892" t="s">
        <v>378</v>
      </c>
      <c r="D81892">
        <v>422204774</v>
      </c>
      <c r="E81892" t="s">
        <v>575</v>
      </c>
      <c r="F81892">
        <v>96487</v>
      </c>
      <c r="G81892">
        <v>47000</v>
      </c>
      <c r="H81892">
        <v>30</v>
      </c>
      <c r="I81892">
        <v>0.2</v>
      </c>
      <c r="J81892" t="s">
        <v>697</v>
      </c>
      <c r="M81892" s="1">
        <v>45193</v>
      </c>
    </row>
    <row r="81893" spans="1:13" x14ac:dyDescent="0.3">
      <c r="A81893">
        <v>1265</v>
      </c>
      <c r="B81893" t="s">
        <v>2014</v>
      </c>
      <c r="C81893" t="s">
        <v>485</v>
      </c>
      <c r="D81893">
        <v>422207801</v>
      </c>
      <c r="E81893" t="s">
        <v>119</v>
      </c>
      <c r="F81893">
        <v>101485</v>
      </c>
      <c r="G81893">
        <v>46000</v>
      </c>
      <c r="H81893">
        <v>31</v>
      </c>
      <c r="I81893">
        <v>0.6</v>
      </c>
      <c r="J81893" t="s">
        <v>2015</v>
      </c>
      <c r="K81893">
        <v>1</v>
      </c>
      <c r="L81893">
        <v>2</v>
      </c>
      <c r="M81893" s="1">
        <v>45193</v>
      </c>
    </row>
    <row r="81894" spans="1:13" x14ac:dyDescent="0.3">
      <c r="A81894">
        <v>1266</v>
      </c>
      <c r="B81894" t="s">
        <v>2016</v>
      </c>
      <c r="C81894" t="s">
        <v>225</v>
      </c>
      <c r="D81894">
        <v>422204948</v>
      </c>
      <c r="E81894" t="s">
        <v>15</v>
      </c>
      <c r="F81894">
        <v>96775</v>
      </c>
      <c r="G81894">
        <v>312000</v>
      </c>
      <c r="H81894">
        <v>5</v>
      </c>
      <c r="I81894">
        <v>0.3</v>
      </c>
      <c r="J81894" t="s">
        <v>453</v>
      </c>
      <c r="K81894">
        <v>0.76</v>
      </c>
      <c r="L81894">
        <v>4</v>
      </c>
      <c r="M81894" s="1">
        <v>45193</v>
      </c>
    </row>
    <row r="81895" spans="1:13" x14ac:dyDescent="0.3">
      <c r="A81895">
        <v>1267</v>
      </c>
      <c r="B81895" t="s">
        <v>2017</v>
      </c>
      <c r="C81895" t="s">
        <v>88</v>
      </c>
      <c r="D81895">
        <v>422203765</v>
      </c>
      <c r="E81895" t="s">
        <v>15</v>
      </c>
      <c r="F81895">
        <v>94611</v>
      </c>
      <c r="G81895">
        <v>449000</v>
      </c>
      <c r="H81895">
        <v>4</v>
      </c>
      <c r="I81895">
        <v>0.18</v>
      </c>
      <c r="J81895" t="s">
        <v>675</v>
      </c>
      <c r="K81895">
        <v>0.6</v>
      </c>
      <c r="L81895">
        <v>2</v>
      </c>
      <c r="M81895" s="1">
        <v>45193</v>
      </c>
    </row>
    <row r="81896" spans="1:13" x14ac:dyDescent="0.3">
      <c r="A81896">
        <v>1268</v>
      </c>
      <c r="B81896" t="s">
        <v>2018</v>
      </c>
      <c r="C81896" t="s">
        <v>427</v>
      </c>
      <c r="D81896">
        <v>386000013</v>
      </c>
      <c r="E81896" t="s">
        <v>66</v>
      </c>
      <c r="F81896">
        <v>83367</v>
      </c>
      <c r="G81896">
        <v>19000</v>
      </c>
      <c r="H81896">
        <v>73</v>
      </c>
      <c r="I81896">
        <v>0.51</v>
      </c>
      <c r="J81896" t="s">
        <v>1040</v>
      </c>
      <c r="K81896">
        <v>0.98</v>
      </c>
      <c r="L81896">
        <v>22</v>
      </c>
      <c r="M81896" s="1">
        <v>45193</v>
      </c>
    </row>
    <row r="81897" spans="1:13" x14ac:dyDescent="0.3">
      <c r="A81897">
        <v>1269</v>
      </c>
      <c r="B81897" t="s">
        <v>2019</v>
      </c>
      <c r="C81897" t="s">
        <v>469</v>
      </c>
      <c r="D81897">
        <v>422208861</v>
      </c>
      <c r="E81897" t="s">
        <v>103</v>
      </c>
      <c r="F81897">
        <v>102705</v>
      </c>
      <c r="G81897">
        <v>461000</v>
      </c>
      <c r="H81897">
        <v>4</v>
      </c>
      <c r="I81897">
        <v>0.11</v>
      </c>
      <c r="J81897" t="s">
        <v>461</v>
      </c>
      <c r="K81897">
        <v>1</v>
      </c>
      <c r="L81897">
        <v>1</v>
      </c>
      <c r="M81897" s="1">
        <v>45193</v>
      </c>
    </row>
    <row r="81898" spans="1:13" x14ac:dyDescent="0.3">
      <c r="A81898">
        <v>1270</v>
      </c>
      <c r="B81898" t="s">
        <v>2020</v>
      </c>
      <c r="C81898" t="s">
        <v>524</v>
      </c>
      <c r="D81898">
        <v>422203841</v>
      </c>
      <c r="E81898" t="s">
        <v>451</v>
      </c>
      <c r="F81898">
        <v>95049</v>
      </c>
      <c r="G81898">
        <v>277000</v>
      </c>
      <c r="H81898">
        <v>5</v>
      </c>
      <c r="I81898">
        <v>0.42</v>
      </c>
      <c r="J81898" t="s">
        <v>69</v>
      </c>
      <c r="K81898">
        <v>1</v>
      </c>
      <c r="L81898">
        <v>12</v>
      </c>
      <c r="M81898" s="1">
        <v>45193</v>
      </c>
    </row>
    <row r="81899" spans="1:13" x14ac:dyDescent="0.3">
      <c r="A81899">
        <v>1271</v>
      </c>
      <c r="B81899" t="s">
        <v>2021</v>
      </c>
      <c r="C81899" t="s">
        <v>977</v>
      </c>
      <c r="D81899">
        <v>226200005</v>
      </c>
      <c r="E81899" t="s">
        <v>419</v>
      </c>
      <c r="F81899">
        <v>69914</v>
      </c>
      <c r="G81899">
        <v>53000</v>
      </c>
      <c r="H81899">
        <v>27</v>
      </c>
      <c r="I81899">
        <v>0.22</v>
      </c>
      <c r="J81899" t="s">
        <v>1530</v>
      </c>
      <c r="K81899">
        <v>1</v>
      </c>
      <c r="L81899">
        <v>1</v>
      </c>
      <c r="M81899" s="1">
        <v>45193</v>
      </c>
    </row>
    <row r="81900" spans="1:13" x14ac:dyDescent="0.3">
      <c r="A81900">
        <v>1272</v>
      </c>
      <c r="B81900" t="s">
        <v>2022</v>
      </c>
      <c r="C81900" t="s">
        <v>469</v>
      </c>
      <c r="D81900">
        <v>222600004</v>
      </c>
      <c r="E81900" t="s">
        <v>119</v>
      </c>
      <c r="F81900">
        <v>4022</v>
      </c>
      <c r="G81900">
        <v>122000</v>
      </c>
      <c r="H81900">
        <v>12</v>
      </c>
      <c r="I81900">
        <v>0.34</v>
      </c>
      <c r="J81900" t="s">
        <v>545</v>
      </c>
      <c r="K81900">
        <v>1</v>
      </c>
      <c r="L81900">
        <v>5</v>
      </c>
      <c r="M81900" s="1">
        <v>45193</v>
      </c>
    </row>
    <row r="81901" spans="1:13" x14ac:dyDescent="0.3">
      <c r="A81901">
        <v>1273</v>
      </c>
      <c r="B81901" t="s">
        <v>2023</v>
      </c>
      <c r="C81901" t="s">
        <v>656</v>
      </c>
      <c r="D81901">
        <v>419200014</v>
      </c>
      <c r="E81901" t="s">
        <v>119</v>
      </c>
      <c r="F81901">
        <v>89783</v>
      </c>
      <c r="G81901">
        <v>748000</v>
      </c>
      <c r="H81901">
        <v>2</v>
      </c>
      <c r="I81901">
        <v>0.16</v>
      </c>
      <c r="J81901" t="s">
        <v>1221</v>
      </c>
      <c r="K81901">
        <v>1</v>
      </c>
      <c r="L81901">
        <v>1</v>
      </c>
      <c r="M81901" s="1">
        <v>45193</v>
      </c>
    </row>
    <row r="81902" spans="1:13" x14ac:dyDescent="0.3">
      <c r="A81902">
        <v>1274</v>
      </c>
      <c r="B81902" t="s">
        <v>2024</v>
      </c>
      <c r="C81902" t="s">
        <v>376</v>
      </c>
      <c r="D81902">
        <v>422212256</v>
      </c>
      <c r="E81902" t="s">
        <v>124</v>
      </c>
      <c r="F81902">
        <v>107852</v>
      </c>
      <c r="G81902">
        <v>688000</v>
      </c>
      <c r="H81902">
        <v>2</v>
      </c>
      <c r="I81902">
        <v>0.34</v>
      </c>
      <c r="J81902" t="s">
        <v>2025</v>
      </c>
      <c r="M81902" s="1">
        <v>45193</v>
      </c>
    </row>
    <row r="81903" spans="1:13" x14ac:dyDescent="0.3">
      <c r="A81903">
        <v>1275</v>
      </c>
      <c r="B81903" t="s">
        <v>2026</v>
      </c>
      <c r="C81903" t="s">
        <v>663</v>
      </c>
      <c r="D81903">
        <v>303300007</v>
      </c>
      <c r="E81903" t="s">
        <v>35</v>
      </c>
      <c r="F81903">
        <v>43468</v>
      </c>
      <c r="G81903">
        <v>91000</v>
      </c>
      <c r="H81903">
        <v>15</v>
      </c>
      <c r="I81903">
        <v>0.31</v>
      </c>
      <c r="J81903" t="s">
        <v>1037</v>
      </c>
      <c r="K81903">
        <v>0.98</v>
      </c>
      <c r="L81903">
        <v>27</v>
      </c>
      <c r="M81903" s="1">
        <v>45193</v>
      </c>
    </row>
    <row r="81904" spans="1:13" x14ac:dyDescent="0.3">
      <c r="A81904">
        <v>1276</v>
      </c>
      <c r="B81904" t="s">
        <v>2027</v>
      </c>
      <c r="C81904" t="s">
        <v>1153</v>
      </c>
      <c r="D81904">
        <v>206700009</v>
      </c>
      <c r="E81904" t="s">
        <v>214</v>
      </c>
      <c r="F81904">
        <v>75910</v>
      </c>
      <c r="G81904">
        <v>31000</v>
      </c>
      <c r="H81904">
        <v>44</v>
      </c>
      <c r="I81904">
        <v>0.31</v>
      </c>
      <c r="J81904" t="s">
        <v>1119</v>
      </c>
      <c r="K81904">
        <v>0.9</v>
      </c>
      <c r="L81904">
        <v>12</v>
      </c>
      <c r="M81904" s="1">
        <v>45193</v>
      </c>
    </row>
    <row r="81905" spans="1:13" x14ac:dyDescent="0.3">
      <c r="A81905">
        <v>1277</v>
      </c>
      <c r="B81905" t="s">
        <v>2028</v>
      </c>
      <c r="C81905" t="s">
        <v>427</v>
      </c>
      <c r="D81905">
        <v>422211646</v>
      </c>
      <c r="E81905" t="s">
        <v>173</v>
      </c>
      <c r="F81905">
        <v>107159</v>
      </c>
      <c r="G81905">
        <v>422000</v>
      </c>
      <c r="H81905">
        <v>4</v>
      </c>
      <c r="I81905">
        <v>0.35</v>
      </c>
      <c r="J81905" t="s">
        <v>343</v>
      </c>
      <c r="M81905" s="1">
        <v>45193</v>
      </c>
    </row>
    <row r="81906" spans="1:13" x14ac:dyDescent="0.3">
      <c r="A81906">
        <v>1278</v>
      </c>
      <c r="B81906" t="s">
        <v>2029</v>
      </c>
      <c r="C81906" t="s">
        <v>557</v>
      </c>
      <c r="D81906">
        <v>422205824</v>
      </c>
      <c r="E81906" t="s">
        <v>15</v>
      </c>
      <c r="F81906">
        <v>98417</v>
      </c>
      <c r="G81906">
        <v>339000</v>
      </c>
      <c r="H81906">
        <v>4</v>
      </c>
      <c r="I81906">
        <v>0.27</v>
      </c>
      <c r="J81906" t="s">
        <v>179</v>
      </c>
      <c r="M81906" s="1">
        <v>45193</v>
      </c>
    </row>
    <row r="81907" spans="1:13" x14ac:dyDescent="0.3">
      <c r="A81907">
        <v>1279</v>
      </c>
      <c r="B81907" t="s">
        <v>2030</v>
      </c>
      <c r="C81907" t="s">
        <v>1753</v>
      </c>
      <c r="D81907">
        <v>422205409</v>
      </c>
      <c r="E81907" t="s">
        <v>145</v>
      </c>
      <c r="F81907">
        <v>97711</v>
      </c>
      <c r="G81907">
        <v>467000</v>
      </c>
      <c r="H81907">
        <v>3</v>
      </c>
      <c r="I81907">
        <v>0.17</v>
      </c>
      <c r="J81907" t="s">
        <v>1525</v>
      </c>
      <c r="K81907">
        <v>1</v>
      </c>
      <c r="L81907">
        <v>2</v>
      </c>
      <c r="M81907" s="1">
        <v>45193</v>
      </c>
    </row>
    <row r="81908" spans="1:13" x14ac:dyDescent="0.3">
      <c r="A81908">
        <v>1280</v>
      </c>
      <c r="B81908" t="s">
        <v>2032</v>
      </c>
      <c r="C81908" t="s">
        <v>2033</v>
      </c>
      <c r="D81908">
        <v>254700024</v>
      </c>
      <c r="E81908" t="s">
        <v>2034</v>
      </c>
      <c r="F81908">
        <v>17931</v>
      </c>
      <c r="G81908">
        <v>9000</v>
      </c>
      <c r="H81908">
        <v>150</v>
      </c>
      <c r="I81908">
        <v>0.36</v>
      </c>
      <c r="J81908" t="s">
        <v>2035</v>
      </c>
      <c r="K81908">
        <v>0.9</v>
      </c>
      <c r="L81908">
        <v>10</v>
      </c>
      <c r="M81908" s="1">
        <v>45193</v>
      </c>
    </row>
    <row r="81909" spans="1:13" x14ac:dyDescent="0.3">
      <c r="A81909">
        <v>1281</v>
      </c>
      <c r="B81909" t="s">
        <v>2036</v>
      </c>
      <c r="C81909" t="s">
        <v>88</v>
      </c>
      <c r="D81909">
        <v>293500007</v>
      </c>
      <c r="E81909" t="s">
        <v>85</v>
      </c>
      <c r="F81909">
        <v>54799</v>
      </c>
      <c r="G81909">
        <v>449000</v>
      </c>
      <c r="H81909">
        <v>3</v>
      </c>
      <c r="I81909">
        <v>0.15</v>
      </c>
      <c r="J81909" t="s">
        <v>995</v>
      </c>
      <c r="K81909">
        <v>0.8</v>
      </c>
      <c r="L81909">
        <v>3</v>
      </c>
      <c r="M81909" s="1">
        <v>45193</v>
      </c>
    </row>
    <row r="81910" spans="1:13" x14ac:dyDescent="0.3">
      <c r="A81910">
        <v>1282</v>
      </c>
      <c r="B81910" t="s">
        <v>2037</v>
      </c>
      <c r="C81910" t="s">
        <v>132</v>
      </c>
      <c r="D81910">
        <v>224100006</v>
      </c>
      <c r="E81910" t="s">
        <v>828</v>
      </c>
      <c r="F81910">
        <v>4361</v>
      </c>
      <c r="G81910">
        <v>190000</v>
      </c>
      <c r="H81910">
        <v>8</v>
      </c>
      <c r="I81910">
        <v>0.05</v>
      </c>
      <c r="J81910" t="s">
        <v>447</v>
      </c>
      <c r="K81910">
        <v>1</v>
      </c>
      <c r="L81910">
        <v>4</v>
      </c>
      <c r="M81910" s="1">
        <v>45193</v>
      </c>
    </row>
    <row r="81911" spans="1:13" x14ac:dyDescent="0.3">
      <c r="A81911">
        <v>1283</v>
      </c>
      <c r="B81911" t="s">
        <v>2038</v>
      </c>
      <c r="C81911" t="s">
        <v>427</v>
      </c>
      <c r="D81911">
        <v>386000042</v>
      </c>
      <c r="E81911" t="s">
        <v>66</v>
      </c>
      <c r="F81911">
        <v>88823</v>
      </c>
      <c r="G81911">
        <v>17000</v>
      </c>
      <c r="H81911">
        <v>79</v>
      </c>
      <c r="I81911">
        <v>0.56000000000000005</v>
      </c>
      <c r="J81911" t="s">
        <v>1040</v>
      </c>
      <c r="K81911">
        <v>1</v>
      </c>
      <c r="L81911">
        <v>2</v>
      </c>
      <c r="M81911" s="1">
        <v>45193</v>
      </c>
    </row>
    <row r="81912" spans="1:13" x14ac:dyDescent="0.3">
      <c r="A81912">
        <v>1284</v>
      </c>
      <c r="B81912" t="s">
        <v>2039</v>
      </c>
      <c r="C81912" t="s">
        <v>2040</v>
      </c>
      <c r="D81912">
        <v>422209692</v>
      </c>
      <c r="E81912" t="s">
        <v>260</v>
      </c>
      <c r="F81912">
        <v>104285</v>
      </c>
      <c r="G81912">
        <v>449000</v>
      </c>
      <c r="H81912">
        <v>3</v>
      </c>
      <c r="I81912">
        <v>0.04</v>
      </c>
      <c r="J81912" t="s">
        <v>2041</v>
      </c>
      <c r="M81912" s="1">
        <v>45193</v>
      </c>
    </row>
    <row r="81913" spans="1:13" x14ac:dyDescent="0.3">
      <c r="A81913">
        <v>1285</v>
      </c>
      <c r="B81913" t="s">
        <v>2042</v>
      </c>
      <c r="C81913" t="s">
        <v>263</v>
      </c>
      <c r="D81913">
        <v>422213220</v>
      </c>
      <c r="E81913" t="s">
        <v>1710</v>
      </c>
      <c r="F81913">
        <v>109150</v>
      </c>
      <c r="G81913">
        <v>267000</v>
      </c>
      <c r="H81913">
        <v>5</v>
      </c>
      <c r="M81913" s="1">
        <v>45193</v>
      </c>
    </row>
    <row r="81914" spans="1:13" x14ac:dyDescent="0.3">
      <c r="A81914">
        <v>1286</v>
      </c>
      <c r="B81914" t="s">
        <v>2043</v>
      </c>
      <c r="C81914" t="s">
        <v>158</v>
      </c>
      <c r="D81914">
        <v>422214187</v>
      </c>
      <c r="E81914" t="s">
        <v>124</v>
      </c>
      <c r="F81914">
        <v>110892</v>
      </c>
      <c r="G81914">
        <v>552000</v>
      </c>
      <c r="H81914">
        <v>3</v>
      </c>
      <c r="I81914">
        <v>0.44</v>
      </c>
      <c r="J81914" t="s">
        <v>969</v>
      </c>
      <c r="M81914" s="1">
        <v>45193</v>
      </c>
    </row>
    <row r="81915" spans="1:13" x14ac:dyDescent="0.3">
      <c r="A81915">
        <v>1287</v>
      </c>
      <c r="B81915" t="s">
        <v>2044</v>
      </c>
      <c r="C81915" t="s">
        <v>305</v>
      </c>
      <c r="D81915">
        <v>422202423</v>
      </c>
      <c r="E81915" t="s">
        <v>437</v>
      </c>
      <c r="F81915">
        <v>92849</v>
      </c>
      <c r="G81915">
        <v>184000</v>
      </c>
      <c r="H81915">
        <v>8</v>
      </c>
      <c r="I81915">
        <v>0.16</v>
      </c>
      <c r="J81915" t="s">
        <v>361</v>
      </c>
      <c r="M81915" s="1">
        <v>45193</v>
      </c>
    </row>
    <row r="81916" spans="1:13" x14ac:dyDescent="0.3">
      <c r="A81916">
        <v>1288</v>
      </c>
      <c r="B81916" t="s">
        <v>2045</v>
      </c>
      <c r="C81916" t="s">
        <v>2046</v>
      </c>
      <c r="D81916">
        <v>422206169</v>
      </c>
      <c r="E81916" t="s">
        <v>35</v>
      </c>
      <c r="F81916">
        <v>98819</v>
      </c>
      <c r="G81916">
        <v>332000</v>
      </c>
      <c r="H81916">
        <v>4</v>
      </c>
      <c r="I81916">
        <v>0.27</v>
      </c>
      <c r="J81916" t="s">
        <v>153</v>
      </c>
      <c r="M81916" s="1">
        <v>45193</v>
      </c>
    </row>
    <row r="81917" spans="1:13" x14ac:dyDescent="0.3">
      <c r="A81917">
        <v>1289</v>
      </c>
      <c r="B81917" t="s">
        <v>2047</v>
      </c>
      <c r="C81917" t="s">
        <v>1153</v>
      </c>
      <c r="D81917">
        <v>100900003</v>
      </c>
      <c r="E81917" t="s">
        <v>1899</v>
      </c>
      <c r="F81917">
        <v>2983</v>
      </c>
      <c r="G81917">
        <v>26000</v>
      </c>
      <c r="H81917">
        <v>51</v>
      </c>
      <c r="I81917">
        <v>0.13</v>
      </c>
      <c r="J81917" t="s">
        <v>1556</v>
      </c>
      <c r="M81917" s="1">
        <v>45193</v>
      </c>
    </row>
    <row r="81918" spans="1:13" x14ac:dyDescent="0.3">
      <c r="A81918">
        <v>1290</v>
      </c>
      <c r="B81918" t="s">
        <v>2048</v>
      </c>
      <c r="C81918" t="s">
        <v>91</v>
      </c>
      <c r="D81918">
        <v>422207560</v>
      </c>
      <c r="E81918" t="s">
        <v>124</v>
      </c>
      <c r="F81918">
        <v>101107</v>
      </c>
      <c r="G81918">
        <v>331000</v>
      </c>
      <c r="H81918">
        <v>4</v>
      </c>
      <c r="I81918">
        <v>0.15</v>
      </c>
      <c r="J81918" t="s">
        <v>100</v>
      </c>
      <c r="M81918" s="1">
        <v>45193</v>
      </c>
    </row>
    <row r="81919" spans="1:13" x14ac:dyDescent="0.3">
      <c r="A81919">
        <v>1291</v>
      </c>
      <c r="B81919" t="s">
        <v>2049</v>
      </c>
      <c r="C81919" t="s">
        <v>62</v>
      </c>
      <c r="D81919">
        <v>422211999</v>
      </c>
      <c r="E81919" t="s">
        <v>124</v>
      </c>
      <c r="F81919">
        <v>107353</v>
      </c>
      <c r="G81919">
        <v>438000</v>
      </c>
      <c r="H81919">
        <v>3</v>
      </c>
      <c r="I81919">
        <v>0.12</v>
      </c>
      <c r="J81919" t="s">
        <v>2050</v>
      </c>
      <c r="K81919">
        <v>1</v>
      </c>
      <c r="L81919">
        <v>2</v>
      </c>
      <c r="M81919" s="1">
        <v>45193</v>
      </c>
    </row>
    <row r="81920" spans="1:13" x14ac:dyDescent="0.3">
      <c r="A81920">
        <v>1292</v>
      </c>
      <c r="B81920" t="s">
        <v>2051</v>
      </c>
      <c r="C81920" t="s">
        <v>158</v>
      </c>
      <c r="D81920">
        <v>201600157</v>
      </c>
      <c r="E81920" t="s">
        <v>124</v>
      </c>
      <c r="F81920">
        <v>84223</v>
      </c>
      <c r="G81920">
        <v>438000</v>
      </c>
      <c r="H81920">
        <v>3</v>
      </c>
      <c r="I81920">
        <v>0.25</v>
      </c>
      <c r="J81920" t="s">
        <v>435</v>
      </c>
      <c r="K81920">
        <v>1</v>
      </c>
      <c r="L81920">
        <v>1</v>
      </c>
      <c r="M81920" s="1">
        <v>45193</v>
      </c>
    </row>
    <row r="81921" spans="1:13" x14ac:dyDescent="0.3">
      <c r="A81921">
        <v>1293</v>
      </c>
      <c r="B81921" t="s">
        <v>2052</v>
      </c>
      <c r="C81921" t="s">
        <v>158</v>
      </c>
      <c r="D81921">
        <v>100240042</v>
      </c>
      <c r="E81921" t="s">
        <v>15</v>
      </c>
      <c r="F81921">
        <v>1082</v>
      </c>
      <c r="G81921">
        <v>1312000</v>
      </c>
      <c r="H81921">
        <v>1</v>
      </c>
      <c r="I81921">
        <v>0.18</v>
      </c>
      <c r="J81921" t="s">
        <v>929</v>
      </c>
      <c r="M81921" s="1">
        <v>45193</v>
      </c>
    </row>
    <row r="81922" spans="1:13" x14ac:dyDescent="0.3">
      <c r="A81922">
        <v>1294</v>
      </c>
      <c r="B81922" t="s">
        <v>2053</v>
      </c>
      <c r="C81922" t="s">
        <v>41</v>
      </c>
      <c r="D81922">
        <v>422212023</v>
      </c>
      <c r="E81922" t="s">
        <v>2054</v>
      </c>
      <c r="F81922">
        <v>107534</v>
      </c>
      <c r="G81922">
        <v>145000</v>
      </c>
      <c r="H81922">
        <v>9</v>
      </c>
      <c r="I81922">
        <v>0.48</v>
      </c>
      <c r="J81922" t="s">
        <v>364</v>
      </c>
      <c r="M81922" s="1">
        <v>45193</v>
      </c>
    </row>
    <row r="81923" spans="1:13" x14ac:dyDescent="0.3">
      <c r="A81923">
        <v>1295</v>
      </c>
      <c r="B81923" t="s">
        <v>2055</v>
      </c>
      <c r="C81923" t="s">
        <v>1573</v>
      </c>
      <c r="D81923">
        <v>358900006</v>
      </c>
      <c r="E81923" t="s">
        <v>66</v>
      </c>
      <c r="F81923">
        <v>76444</v>
      </c>
      <c r="G81923">
        <v>87000</v>
      </c>
      <c r="H81923">
        <v>15</v>
      </c>
      <c r="I81923">
        <v>0.27</v>
      </c>
      <c r="J81923" t="s">
        <v>340</v>
      </c>
      <c r="K81923">
        <v>0.86</v>
      </c>
      <c r="L81923">
        <v>7</v>
      </c>
      <c r="M81923" s="1">
        <v>45193</v>
      </c>
    </row>
    <row r="81924" spans="1:13" x14ac:dyDescent="0.3">
      <c r="A81924">
        <v>1296</v>
      </c>
      <c r="B81924" t="s">
        <v>2056</v>
      </c>
      <c r="C81924" t="s">
        <v>581</v>
      </c>
      <c r="D81924">
        <v>232500028</v>
      </c>
      <c r="E81924" t="s">
        <v>23</v>
      </c>
      <c r="F81924">
        <v>84221</v>
      </c>
      <c r="G81924">
        <v>247000</v>
      </c>
      <c r="H81924">
        <v>6</v>
      </c>
      <c r="I81924">
        <v>0.28000000000000003</v>
      </c>
      <c r="J81924" t="s">
        <v>246</v>
      </c>
      <c r="K81924">
        <v>1</v>
      </c>
      <c r="L81924">
        <v>3</v>
      </c>
      <c r="M81924" s="1">
        <v>45193</v>
      </c>
    </row>
    <row r="81925" spans="1:13" x14ac:dyDescent="0.3">
      <c r="A81925">
        <v>1297</v>
      </c>
      <c r="B81925" t="s">
        <v>2057</v>
      </c>
      <c r="C81925" t="s">
        <v>515</v>
      </c>
      <c r="D81925">
        <v>304900014</v>
      </c>
      <c r="E81925" t="s">
        <v>183</v>
      </c>
      <c r="F81925">
        <v>53698</v>
      </c>
      <c r="G81925">
        <v>28000</v>
      </c>
      <c r="H81925">
        <v>47</v>
      </c>
      <c r="I81925">
        <v>0.53</v>
      </c>
      <c r="J81925" t="s">
        <v>947</v>
      </c>
      <c r="K81925">
        <v>0.96</v>
      </c>
      <c r="L81925">
        <v>6</v>
      </c>
      <c r="M81925" s="1">
        <v>45193</v>
      </c>
    </row>
    <row r="81926" spans="1:13" x14ac:dyDescent="0.3">
      <c r="A81926">
        <v>1298</v>
      </c>
      <c r="B81926" t="s">
        <v>2058</v>
      </c>
      <c r="C81926" t="s">
        <v>91</v>
      </c>
      <c r="D81926">
        <v>422209795</v>
      </c>
      <c r="E81926" t="s">
        <v>1320</v>
      </c>
      <c r="F81926">
        <v>104359</v>
      </c>
      <c r="G81926">
        <v>260000</v>
      </c>
      <c r="H81926">
        <v>5</v>
      </c>
      <c r="I81926">
        <v>0.1</v>
      </c>
      <c r="J81926" t="s">
        <v>921</v>
      </c>
      <c r="K81926">
        <v>0.96</v>
      </c>
      <c r="L81926">
        <v>17</v>
      </c>
      <c r="M81926" s="1">
        <v>45193</v>
      </c>
    </row>
    <row r="81927" spans="1:13" x14ac:dyDescent="0.3">
      <c r="A81927">
        <v>1299</v>
      </c>
      <c r="B81927" t="s">
        <v>2059</v>
      </c>
      <c r="C81927" t="s">
        <v>469</v>
      </c>
      <c r="D81927">
        <v>422208825</v>
      </c>
      <c r="E81927" t="s">
        <v>2060</v>
      </c>
      <c r="F81927">
        <v>102663</v>
      </c>
      <c r="G81927">
        <v>325000</v>
      </c>
      <c r="H81927">
        <v>4</v>
      </c>
      <c r="I81927">
        <v>0.1</v>
      </c>
      <c r="J81927" t="s">
        <v>594</v>
      </c>
      <c r="M81927" s="1">
        <v>45193</v>
      </c>
    </row>
    <row r="81928" spans="1:13" x14ac:dyDescent="0.3">
      <c r="A81928">
        <v>1300</v>
      </c>
      <c r="B81928" t="s">
        <v>2063</v>
      </c>
      <c r="C81928" t="s">
        <v>427</v>
      </c>
      <c r="D81928">
        <v>386000010</v>
      </c>
      <c r="E81928" t="s">
        <v>152</v>
      </c>
      <c r="F81928">
        <v>83361</v>
      </c>
      <c r="G81928">
        <v>22000</v>
      </c>
      <c r="H81928">
        <v>59</v>
      </c>
      <c r="I81928">
        <v>0.44</v>
      </c>
      <c r="J81928" t="s">
        <v>1040</v>
      </c>
      <c r="K81928">
        <v>0.98</v>
      </c>
      <c r="L81928">
        <v>22</v>
      </c>
      <c r="M81928" s="1">
        <v>45193</v>
      </c>
    </row>
    <row r="81929" spans="1:13" x14ac:dyDescent="0.3">
      <c r="A81929">
        <v>1301</v>
      </c>
      <c r="B81929" t="s">
        <v>2061</v>
      </c>
      <c r="C81929" t="s">
        <v>485</v>
      </c>
      <c r="D81929">
        <v>422208799</v>
      </c>
      <c r="E81929" t="s">
        <v>223</v>
      </c>
      <c r="F81929">
        <v>102531</v>
      </c>
      <c r="G81929">
        <v>59000</v>
      </c>
      <c r="H81929">
        <v>22</v>
      </c>
      <c r="I81929">
        <v>0.44</v>
      </c>
      <c r="J81929" t="s">
        <v>2062</v>
      </c>
      <c r="K81929">
        <v>1</v>
      </c>
      <c r="L81929">
        <v>3</v>
      </c>
      <c r="M81929" s="1">
        <v>45193</v>
      </c>
    </row>
    <row r="81930" spans="1:13" x14ac:dyDescent="0.3">
      <c r="A81930">
        <v>1302</v>
      </c>
      <c r="B81930" t="s">
        <v>2064</v>
      </c>
      <c r="C81930" t="s">
        <v>789</v>
      </c>
      <c r="D81930">
        <v>213300040</v>
      </c>
      <c r="E81930" t="s">
        <v>119</v>
      </c>
      <c r="F81930">
        <v>62385</v>
      </c>
      <c r="G81930">
        <v>48000</v>
      </c>
      <c r="H81930">
        <v>27</v>
      </c>
      <c r="I81930">
        <v>0.06</v>
      </c>
      <c r="J81930" t="s">
        <v>2065</v>
      </c>
      <c r="K81930">
        <v>0.94</v>
      </c>
      <c r="L81930">
        <v>6</v>
      </c>
      <c r="M81930" s="1">
        <v>45193</v>
      </c>
    </row>
    <row r="81931" spans="1:13" x14ac:dyDescent="0.3">
      <c r="A81931">
        <v>1303</v>
      </c>
      <c r="B81931" t="s">
        <v>3808</v>
      </c>
      <c r="C81931" t="s">
        <v>220</v>
      </c>
      <c r="D81931">
        <v>422213159</v>
      </c>
      <c r="E81931" t="s">
        <v>15</v>
      </c>
      <c r="F81931">
        <v>109030</v>
      </c>
      <c r="G81931">
        <v>429000</v>
      </c>
      <c r="H81931">
        <v>3</v>
      </c>
      <c r="M81931" s="1">
        <v>45193</v>
      </c>
    </row>
    <row r="81932" spans="1:13" x14ac:dyDescent="0.3">
      <c r="A81932">
        <v>1304</v>
      </c>
      <c r="B81932" t="s">
        <v>2066</v>
      </c>
      <c r="C81932" t="s">
        <v>904</v>
      </c>
      <c r="D81932">
        <v>422207964</v>
      </c>
      <c r="E81932" t="s">
        <v>1320</v>
      </c>
      <c r="F81932">
        <v>101781</v>
      </c>
      <c r="G81932">
        <v>643000</v>
      </c>
      <c r="H81932">
        <v>2</v>
      </c>
      <c r="I81932">
        <v>0.11</v>
      </c>
      <c r="J81932" t="s">
        <v>1659</v>
      </c>
      <c r="M81932" s="1">
        <v>45193</v>
      </c>
    </row>
    <row r="81933" spans="1:13" x14ac:dyDescent="0.3">
      <c r="A81933">
        <v>1305</v>
      </c>
      <c r="B81933" t="s">
        <v>2067</v>
      </c>
      <c r="C81933" t="s">
        <v>91</v>
      </c>
      <c r="D81933">
        <v>422204189</v>
      </c>
      <c r="E81933" t="s">
        <v>1277</v>
      </c>
      <c r="F81933">
        <v>95555</v>
      </c>
      <c r="G81933">
        <v>256000</v>
      </c>
      <c r="H81933">
        <v>5</v>
      </c>
      <c r="I81933">
        <v>0.2</v>
      </c>
      <c r="J81933" t="s">
        <v>280</v>
      </c>
      <c r="K81933">
        <v>0.8</v>
      </c>
      <c r="L81933">
        <v>1</v>
      </c>
      <c r="M81933" s="1">
        <v>45193</v>
      </c>
    </row>
    <row r="81934" spans="1:13" x14ac:dyDescent="0.3">
      <c r="A81934">
        <v>1306</v>
      </c>
      <c r="B81934" t="s">
        <v>2068</v>
      </c>
      <c r="C81934" t="s">
        <v>469</v>
      </c>
      <c r="D81934">
        <v>222600051</v>
      </c>
      <c r="E81934" t="s">
        <v>183</v>
      </c>
      <c r="F81934">
        <v>80415</v>
      </c>
      <c r="G81934">
        <v>20000</v>
      </c>
      <c r="H81934">
        <v>64</v>
      </c>
      <c r="I81934">
        <v>0.33</v>
      </c>
      <c r="J81934" t="s">
        <v>1556</v>
      </c>
      <c r="K81934">
        <v>1</v>
      </c>
      <c r="L81934">
        <v>1</v>
      </c>
      <c r="M81934" s="1">
        <v>45193</v>
      </c>
    </row>
    <row r="81935" spans="1:13" x14ac:dyDescent="0.3">
      <c r="A81935">
        <v>1307</v>
      </c>
      <c r="B81935" t="s">
        <v>2071</v>
      </c>
      <c r="C81935" t="s">
        <v>1805</v>
      </c>
      <c r="D81935">
        <v>335100011</v>
      </c>
      <c r="E81935" t="s">
        <v>419</v>
      </c>
      <c r="F81935">
        <v>70168</v>
      </c>
      <c r="G81935">
        <v>58000</v>
      </c>
      <c r="H81935">
        <v>22</v>
      </c>
      <c r="I81935">
        <v>0.24</v>
      </c>
      <c r="J81935" t="s">
        <v>1520</v>
      </c>
      <c r="M81935" s="1">
        <v>45193</v>
      </c>
    </row>
    <row r="81936" spans="1:13" x14ac:dyDescent="0.3">
      <c r="A81936">
        <v>1308</v>
      </c>
      <c r="B81936" t="s">
        <v>2069</v>
      </c>
      <c r="C81936" t="s">
        <v>485</v>
      </c>
      <c r="D81936">
        <v>422207798</v>
      </c>
      <c r="E81936" t="s">
        <v>119</v>
      </c>
      <c r="F81936">
        <v>101497</v>
      </c>
      <c r="G81936">
        <v>50000</v>
      </c>
      <c r="H81936">
        <v>26</v>
      </c>
      <c r="I81936">
        <v>0.6</v>
      </c>
      <c r="J81936" t="s">
        <v>2070</v>
      </c>
      <c r="K81936">
        <v>1</v>
      </c>
      <c r="L81936">
        <v>1</v>
      </c>
      <c r="M81936" s="1">
        <v>45193</v>
      </c>
    </row>
    <row r="81937" spans="1:13" x14ac:dyDescent="0.3">
      <c r="A81937">
        <v>1309</v>
      </c>
      <c r="B81937" t="s">
        <v>2072</v>
      </c>
      <c r="C81937" t="s">
        <v>263</v>
      </c>
      <c r="D81937">
        <v>422205239</v>
      </c>
      <c r="E81937" t="s">
        <v>231</v>
      </c>
      <c r="F81937">
        <v>97393</v>
      </c>
      <c r="G81937">
        <v>55000</v>
      </c>
      <c r="H81937">
        <v>24</v>
      </c>
      <c r="I81937">
        <v>0.35</v>
      </c>
      <c r="J81937" t="s">
        <v>2003</v>
      </c>
      <c r="K81937">
        <v>1</v>
      </c>
      <c r="L81937">
        <v>2</v>
      </c>
      <c r="M81937" s="1">
        <v>45193</v>
      </c>
    </row>
    <row r="81938" spans="1:13" x14ac:dyDescent="0.3">
      <c r="A81938">
        <v>1310</v>
      </c>
      <c r="B81938" t="s">
        <v>2073</v>
      </c>
      <c r="C81938" t="s">
        <v>102</v>
      </c>
      <c r="D81938">
        <v>422213003</v>
      </c>
      <c r="E81938" t="s">
        <v>103</v>
      </c>
      <c r="F81938">
        <v>108834</v>
      </c>
      <c r="G81938">
        <v>219500</v>
      </c>
      <c r="H81938">
        <v>6</v>
      </c>
      <c r="M81938" s="1">
        <v>45193</v>
      </c>
    </row>
    <row r="81939" spans="1:13" x14ac:dyDescent="0.3">
      <c r="A81939">
        <v>1311</v>
      </c>
      <c r="B81939" t="s">
        <v>2074</v>
      </c>
      <c r="C81939" t="s">
        <v>1654</v>
      </c>
      <c r="D81939">
        <v>319300001</v>
      </c>
      <c r="E81939" t="s">
        <v>309</v>
      </c>
      <c r="F81939">
        <v>66434</v>
      </c>
      <c r="G81939">
        <v>28000</v>
      </c>
      <c r="H81939">
        <v>46</v>
      </c>
      <c r="I81939">
        <v>0.4</v>
      </c>
      <c r="J81939" t="s">
        <v>2075</v>
      </c>
      <c r="K81939">
        <v>0.94</v>
      </c>
      <c r="L81939">
        <v>3</v>
      </c>
      <c r="M81939" s="1">
        <v>45193</v>
      </c>
    </row>
    <row r="81940" spans="1:13" x14ac:dyDescent="0.3">
      <c r="A81940">
        <v>1312</v>
      </c>
      <c r="B81940" t="s">
        <v>2076</v>
      </c>
      <c r="C81940" t="s">
        <v>194</v>
      </c>
      <c r="D81940">
        <v>422210948</v>
      </c>
      <c r="E81940" t="s">
        <v>119</v>
      </c>
      <c r="F81940">
        <v>106261</v>
      </c>
      <c r="G81940">
        <v>673000</v>
      </c>
      <c r="H81940">
        <v>2</v>
      </c>
      <c r="I81940">
        <v>0.1</v>
      </c>
      <c r="J81940" t="s">
        <v>2077</v>
      </c>
      <c r="K81940">
        <v>1</v>
      </c>
      <c r="L81940">
        <v>1</v>
      </c>
      <c r="M81940" s="1">
        <v>45193</v>
      </c>
    </row>
    <row r="81941" spans="1:13" x14ac:dyDescent="0.3">
      <c r="A81941">
        <v>1313</v>
      </c>
      <c r="B81941" t="s">
        <v>2078</v>
      </c>
      <c r="C81941" t="s">
        <v>1202</v>
      </c>
      <c r="D81941">
        <v>422201353</v>
      </c>
      <c r="E81941" t="s">
        <v>2079</v>
      </c>
      <c r="F81941">
        <v>91579</v>
      </c>
      <c r="G81941">
        <v>362000</v>
      </c>
      <c r="H81941">
        <v>4</v>
      </c>
      <c r="I81941">
        <v>0.27</v>
      </c>
      <c r="J81941" t="s">
        <v>531</v>
      </c>
      <c r="K81941">
        <v>1</v>
      </c>
      <c r="L81941">
        <v>1</v>
      </c>
      <c r="M81941" s="1">
        <v>45193</v>
      </c>
    </row>
    <row r="81942" spans="1:13" x14ac:dyDescent="0.3">
      <c r="A81942">
        <v>1314</v>
      </c>
      <c r="B81942" t="s">
        <v>2080</v>
      </c>
      <c r="C81942" t="s">
        <v>515</v>
      </c>
      <c r="D81942">
        <v>422205437</v>
      </c>
      <c r="E81942" t="s">
        <v>516</v>
      </c>
      <c r="F81942">
        <v>97669</v>
      </c>
      <c r="G81942">
        <v>149000</v>
      </c>
      <c r="H81942">
        <v>9</v>
      </c>
      <c r="I81942">
        <v>0.5</v>
      </c>
      <c r="J81942" t="s">
        <v>191</v>
      </c>
      <c r="K81942">
        <v>0.96</v>
      </c>
      <c r="L81942">
        <v>6</v>
      </c>
      <c r="M81942" s="1">
        <v>45193</v>
      </c>
    </row>
    <row r="81943" spans="1:13" x14ac:dyDescent="0.3">
      <c r="A81943">
        <v>1315</v>
      </c>
      <c r="B81943" t="s">
        <v>2081</v>
      </c>
      <c r="C81943" t="s">
        <v>427</v>
      </c>
      <c r="D81943">
        <v>386000043</v>
      </c>
      <c r="E81943" t="s">
        <v>66</v>
      </c>
      <c r="F81943">
        <v>88825</v>
      </c>
      <c r="G81943">
        <v>22000</v>
      </c>
      <c r="H81943">
        <v>58</v>
      </c>
      <c r="I81943">
        <v>0.44</v>
      </c>
      <c r="J81943" t="s">
        <v>1040</v>
      </c>
      <c r="K81943">
        <v>1</v>
      </c>
      <c r="L81943">
        <v>2</v>
      </c>
      <c r="M81943" s="1">
        <v>45193</v>
      </c>
    </row>
    <row r="81944" spans="1:13" x14ac:dyDescent="0.3">
      <c r="A81944">
        <v>1316</v>
      </c>
      <c r="B81944" t="s">
        <v>2082</v>
      </c>
      <c r="C81944" t="s">
        <v>497</v>
      </c>
      <c r="D81944">
        <v>422207656</v>
      </c>
      <c r="E81944" t="s">
        <v>15</v>
      </c>
      <c r="F81944">
        <v>101237</v>
      </c>
      <c r="G81944">
        <v>344000</v>
      </c>
      <c r="H81944">
        <v>4</v>
      </c>
      <c r="I81944">
        <v>0.25</v>
      </c>
      <c r="J81944" t="s">
        <v>1029</v>
      </c>
      <c r="K81944">
        <v>1</v>
      </c>
      <c r="L81944">
        <v>5</v>
      </c>
      <c r="M81944" s="1">
        <v>45193</v>
      </c>
    </row>
    <row r="81945" spans="1:13" x14ac:dyDescent="0.3">
      <c r="A81945">
        <v>1317</v>
      </c>
      <c r="B81945" t="s">
        <v>2083</v>
      </c>
      <c r="C81945" t="s">
        <v>660</v>
      </c>
      <c r="D81945">
        <v>422207790</v>
      </c>
      <c r="E81945" t="s">
        <v>150</v>
      </c>
      <c r="F81945">
        <v>101455</v>
      </c>
      <c r="G81945">
        <v>140000</v>
      </c>
      <c r="H81945">
        <v>9</v>
      </c>
      <c r="I81945">
        <v>0.3</v>
      </c>
      <c r="J81945" t="s">
        <v>380</v>
      </c>
      <c r="K81945">
        <v>0.96</v>
      </c>
      <c r="L81945">
        <v>4</v>
      </c>
      <c r="M81945" s="1">
        <v>45193</v>
      </c>
    </row>
    <row r="81946" spans="1:13" x14ac:dyDescent="0.3">
      <c r="A81946">
        <v>1318</v>
      </c>
      <c r="B81946" t="s">
        <v>2084</v>
      </c>
      <c r="C81946" t="s">
        <v>1260</v>
      </c>
      <c r="D81946">
        <v>422207319</v>
      </c>
      <c r="E81946" t="s">
        <v>1539</v>
      </c>
      <c r="F81946">
        <v>100995</v>
      </c>
      <c r="G81946">
        <v>210000</v>
      </c>
      <c r="H81946">
        <v>6</v>
      </c>
      <c r="I81946">
        <v>0.53</v>
      </c>
      <c r="J81946" t="s">
        <v>143</v>
      </c>
      <c r="M81946" s="1">
        <v>45193</v>
      </c>
    </row>
    <row r="81947" spans="1:13" x14ac:dyDescent="0.3">
      <c r="A81947">
        <v>1319</v>
      </c>
      <c r="B81947" t="s">
        <v>2085</v>
      </c>
      <c r="C81947" t="s">
        <v>789</v>
      </c>
      <c r="D81947">
        <v>422207295</v>
      </c>
      <c r="E81947" t="s">
        <v>15</v>
      </c>
      <c r="F81947">
        <v>100693</v>
      </c>
      <c r="G81947">
        <v>232000</v>
      </c>
      <c r="H81947">
        <v>6</v>
      </c>
      <c r="I81947">
        <v>0.1</v>
      </c>
      <c r="J81947" t="s">
        <v>1149</v>
      </c>
      <c r="K81947">
        <v>1</v>
      </c>
      <c r="L81947">
        <v>3</v>
      </c>
      <c r="M81947" s="1">
        <v>45193</v>
      </c>
    </row>
    <row r="81948" spans="1:13" x14ac:dyDescent="0.3">
      <c r="A81948">
        <v>1320</v>
      </c>
      <c r="B81948" t="s">
        <v>2086</v>
      </c>
      <c r="C81948" t="s">
        <v>660</v>
      </c>
      <c r="D81948">
        <v>422209720</v>
      </c>
      <c r="E81948" t="s">
        <v>150</v>
      </c>
      <c r="F81948">
        <v>104339</v>
      </c>
      <c r="G81948">
        <v>139000</v>
      </c>
      <c r="H81948">
        <v>9</v>
      </c>
      <c r="I81948">
        <v>0.3</v>
      </c>
      <c r="J81948" t="s">
        <v>380</v>
      </c>
      <c r="K81948">
        <v>0.94</v>
      </c>
      <c r="L81948">
        <v>9</v>
      </c>
      <c r="M81948" s="1">
        <v>45193</v>
      </c>
    </row>
    <row r="81949" spans="1:13" x14ac:dyDescent="0.3">
      <c r="A81949">
        <v>1321</v>
      </c>
      <c r="B81949" t="s">
        <v>2087</v>
      </c>
      <c r="C81949" t="s">
        <v>26</v>
      </c>
      <c r="D81949">
        <v>422210979</v>
      </c>
      <c r="E81949" t="s">
        <v>124</v>
      </c>
      <c r="F81949">
        <v>106259</v>
      </c>
      <c r="G81949">
        <v>416000</v>
      </c>
      <c r="H81949">
        <v>3</v>
      </c>
      <c r="I81949">
        <v>0.02</v>
      </c>
      <c r="J81949" t="s">
        <v>39</v>
      </c>
      <c r="M81949" s="1">
        <v>45193</v>
      </c>
    </row>
    <row r="81950" spans="1:13" x14ac:dyDescent="0.3">
      <c r="A81950">
        <v>1322</v>
      </c>
      <c r="B81950" t="s">
        <v>2088</v>
      </c>
      <c r="C81950" t="s">
        <v>14</v>
      </c>
      <c r="D81950">
        <v>422207030</v>
      </c>
      <c r="E81950" t="s">
        <v>124</v>
      </c>
      <c r="F81950">
        <v>100219</v>
      </c>
      <c r="G81950">
        <v>415000</v>
      </c>
      <c r="H81950">
        <v>3</v>
      </c>
      <c r="I81950">
        <v>0.27</v>
      </c>
      <c r="J81950" t="s">
        <v>726</v>
      </c>
      <c r="M81950" s="1">
        <v>45193</v>
      </c>
    </row>
    <row r="81951" spans="1:13" x14ac:dyDescent="0.3">
      <c r="A81951">
        <v>1323</v>
      </c>
      <c r="B81951" t="s">
        <v>2089</v>
      </c>
      <c r="C81951" t="s">
        <v>497</v>
      </c>
      <c r="D81951">
        <v>422207983</v>
      </c>
      <c r="E81951" t="s">
        <v>2090</v>
      </c>
      <c r="F81951">
        <v>101813</v>
      </c>
      <c r="G81951">
        <v>249000</v>
      </c>
      <c r="H81951">
        <v>5</v>
      </c>
      <c r="I81951">
        <v>0.5</v>
      </c>
      <c r="J81951" t="s">
        <v>2050</v>
      </c>
      <c r="M81951" s="1">
        <v>45193</v>
      </c>
    </row>
    <row r="81952" spans="1:13" x14ac:dyDescent="0.3">
      <c r="A81952">
        <v>1324</v>
      </c>
      <c r="B81952" t="s">
        <v>2091</v>
      </c>
      <c r="C81952" t="s">
        <v>305</v>
      </c>
      <c r="D81952">
        <v>422212343</v>
      </c>
      <c r="E81952" t="s">
        <v>306</v>
      </c>
      <c r="F81952">
        <v>107958</v>
      </c>
      <c r="G81952">
        <v>98000</v>
      </c>
      <c r="H81952">
        <v>13</v>
      </c>
      <c r="I81952">
        <v>0.28999999999999998</v>
      </c>
      <c r="J81952" t="s">
        <v>1237</v>
      </c>
      <c r="M81952" s="1">
        <v>45193</v>
      </c>
    </row>
    <row r="81953" spans="1:13" x14ac:dyDescent="0.3">
      <c r="A81953">
        <v>1325</v>
      </c>
      <c r="B81953" t="s">
        <v>2094</v>
      </c>
      <c r="C81953" t="s">
        <v>789</v>
      </c>
      <c r="D81953">
        <v>213300011</v>
      </c>
      <c r="E81953" t="s">
        <v>103</v>
      </c>
      <c r="F81953">
        <v>6408</v>
      </c>
      <c r="G81953">
        <v>155000</v>
      </c>
      <c r="H81953">
        <v>8</v>
      </c>
      <c r="I81953">
        <v>0.21</v>
      </c>
      <c r="J81953" t="s">
        <v>106</v>
      </c>
      <c r="K81953">
        <v>0.68</v>
      </c>
      <c r="L81953">
        <v>5</v>
      </c>
      <c r="M81953" s="1">
        <v>45193</v>
      </c>
    </row>
    <row r="81954" spans="1:13" x14ac:dyDescent="0.3">
      <c r="A81954">
        <v>1326</v>
      </c>
      <c r="B81954" t="s">
        <v>2095</v>
      </c>
      <c r="C81954" t="s">
        <v>305</v>
      </c>
      <c r="D81954">
        <v>422213312</v>
      </c>
      <c r="E81954" t="s">
        <v>2096</v>
      </c>
      <c r="F81954">
        <v>109280</v>
      </c>
      <c r="G81954">
        <v>228000</v>
      </c>
      <c r="H81954">
        <v>6</v>
      </c>
      <c r="K81954">
        <v>0.92</v>
      </c>
      <c r="L81954">
        <v>17</v>
      </c>
      <c r="M81954" s="1">
        <v>45193</v>
      </c>
    </row>
    <row r="81955" spans="1:13" x14ac:dyDescent="0.3">
      <c r="A81955">
        <v>1327</v>
      </c>
      <c r="B81955" t="s">
        <v>2098</v>
      </c>
      <c r="C81955" t="s">
        <v>1260</v>
      </c>
      <c r="D81955">
        <v>422209426</v>
      </c>
      <c r="E81955" t="s">
        <v>236</v>
      </c>
      <c r="F81955">
        <v>103941</v>
      </c>
      <c r="G81955">
        <v>21000</v>
      </c>
      <c r="H81955">
        <v>59</v>
      </c>
      <c r="I81955">
        <v>0.65</v>
      </c>
      <c r="J81955" t="s">
        <v>947</v>
      </c>
      <c r="M81955" s="1">
        <v>45193</v>
      </c>
    </row>
    <row r="81956" spans="1:13" x14ac:dyDescent="0.3">
      <c r="A81956">
        <v>1328</v>
      </c>
      <c r="B81956" t="s">
        <v>2100</v>
      </c>
      <c r="C81956" t="s">
        <v>225</v>
      </c>
      <c r="D81956">
        <v>422207680</v>
      </c>
      <c r="E81956" t="s">
        <v>355</v>
      </c>
      <c r="F81956">
        <v>101267</v>
      </c>
      <c r="G81956">
        <v>289000</v>
      </c>
      <c r="H81956">
        <v>5</v>
      </c>
      <c r="I81956">
        <v>0.35</v>
      </c>
      <c r="J81956" t="s">
        <v>453</v>
      </c>
      <c r="K81956">
        <v>1</v>
      </c>
      <c r="L81956">
        <v>1</v>
      </c>
      <c r="M81956" s="1">
        <v>45193</v>
      </c>
    </row>
    <row r="81957" spans="1:13" x14ac:dyDescent="0.3">
      <c r="A81957">
        <v>1329</v>
      </c>
      <c r="B81957" t="s">
        <v>2101</v>
      </c>
      <c r="C81957" t="s">
        <v>485</v>
      </c>
      <c r="D81957">
        <v>256700006</v>
      </c>
      <c r="E81957" t="s">
        <v>419</v>
      </c>
      <c r="F81957">
        <v>16880</v>
      </c>
      <c r="G81957">
        <v>21000</v>
      </c>
      <c r="H81957">
        <v>59</v>
      </c>
      <c r="I81957">
        <v>0.34</v>
      </c>
      <c r="J81957" t="s">
        <v>1140</v>
      </c>
      <c r="K81957">
        <v>0.9</v>
      </c>
      <c r="L81957">
        <v>2</v>
      </c>
      <c r="M81957" s="1">
        <v>45193</v>
      </c>
    </row>
    <row r="81958" spans="1:13" x14ac:dyDescent="0.3">
      <c r="A81958">
        <v>1330</v>
      </c>
      <c r="B81958" t="s">
        <v>3802</v>
      </c>
      <c r="C81958" t="s">
        <v>530</v>
      </c>
      <c r="D81958">
        <v>422213129</v>
      </c>
      <c r="E81958" t="s">
        <v>15</v>
      </c>
      <c r="F81958">
        <v>108970</v>
      </c>
      <c r="G81958">
        <v>204500</v>
      </c>
      <c r="H81958">
        <v>6</v>
      </c>
      <c r="M81958" s="1">
        <v>45193</v>
      </c>
    </row>
    <row r="81959" spans="1:13" x14ac:dyDescent="0.3">
      <c r="A81959">
        <v>1331</v>
      </c>
      <c r="B81959" t="s">
        <v>2102</v>
      </c>
      <c r="C81959" t="s">
        <v>62</v>
      </c>
      <c r="D81959">
        <v>422204916</v>
      </c>
      <c r="E81959" t="s">
        <v>94</v>
      </c>
      <c r="F81959">
        <v>96651</v>
      </c>
      <c r="G81959">
        <v>23000</v>
      </c>
      <c r="H81959">
        <v>54</v>
      </c>
      <c r="I81959">
        <v>0.21</v>
      </c>
      <c r="J81959" t="s">
        <v>1256</v>
      </c>
      <c r="K81959">
        <v>0.9</v>
      </c>
      <c r="L81959">
        <v>4</v>
      </c>
      <c r="M81959" s="1">
        <v>45193</v>
      </c>
    </row>
    <row r="81960" spans="1:13" x14ac:dyDescent="0.3">
      <c r="A81960">
        <v>1332</v>
      </c>
      <c r="B81960" t="s">
        <v>2103</v>
      </c>
      <c r="C81960" t="s">
        <v>225</v>
      </c>
      <c r="D81960">
        <v>422205636</v>
      </c>
      <c r="E81960" t="s">
        <v>578</v>
      </c>
      <c r="F81960">
        <v>98035</v>
      </c>
      <c r="G81960">
        <v>18000</v>
      </c>
      <c r="H81960">
        <v>68</v>
      </c>
      <c r="I81960">
        <v>0.28000000000000003</v>
      </c>
      <c r="J81960" t="s">
        <v>661</v>
      </c>
      <c r="K81960">
        <v>0.96</v>
      </c>
      <c r="L81960">
        <v>6</v>
      </c>
      <c r="M81960" s="1">
        <v>45193</v>
      </c>
    </row>
    <row r="81961" spans="1:13" x14ac:dyDescent="0.3">
      <c r="A81961">
        <v>1333</v>
      </c>
      <c r="B81961" t="s">
        <v>2104</v>
      </c>
      <c r="C81961" t="s">
        <v>158</v>
      </c>
      <c r="D81961">
        <v>422211439</v>
      </c>
      <c r="E81961" t="s">
        <v>124</v>
      </c>
      <c r="F81961">
        <v>106883</v>
      </c>
      <c r="G81961">
        <v>1224000</v>
      </c>
      <c r="H81961">
        <v>1</v>
      </c>
      <c r="I81961">
        <v>0.16</v>
      </c>
      <c r="J81961" t="s">
        <v>2105</v>
      </c>
      <c r="M81961" s="1">
        <v>45193</v>
      </c>
    </row>
    <row r="81962" spans="1:13" x14ac:dyDescent="0.3">
      <c r="A81962">
        <v>1334</v>
      </c>
      <c r="B81962" t="s">
        <v>2106</v>
      </c>
      <c r="C81962" t="s">
        <v>816</v>
      </c>
      <c r="D81962">
        <v>422211111</v>
      </c>
      <c r="E81962" t="s">
        <v>729</v>
      </c>
      <c r="F81962">
        <v>106409</v>
      </c>
      <c r="G81962">
        <v>47000</v>
      </c>
      <c r="H81962">
        <v>26</v>
      </c>
      <c r="I81962">
        <v>0.2</v>
      </c>
      <c r="J81962" t="s">
        <v>697</v>
      </c>
      <c r="M81962" s="1">
        <v>45193</v>
      </c>
    </row>
    <row r="81963" spans="1:13" x14ac:dyDescent="0.3">
      <c r="A81963">
        <v>1335</v>
      </c>
      <c r="B81963" t="s">
        <v>2107</v>
      </c>
      <c r="C81963" t="s">
        <v>497</v>
      </c>
      <c r="D81963">
        <v>343100028</v>
      </c>
      <c r="E81963" t="s">
        <v>35</v>
      </c>
      <c r="F81963">
        <v>74866</v>
      </c>
      <c r="G81963">
        <v>349000</v>
      </c>
      <c r="H81963">
        <v>4</v>
      </c>
      <c r="I81963">
        <v>0.2</v>
      </c>
      <c r="J81963" t="s">
        <v>1057</v>
      </c>
      <c r="K81963">
        <v>1</v>
      </c>
      <c r="L81963">
        <v>2</v>
      </c>
      <c r="M81963" s="1">
        <v>45193</v>
      </c>
    </row>
    <row r="81964" spans="1:13" x14ac:dyDescent="0.3">
      <c r="A81964">
        <v>1336</v>
      </c>
      <c r="B81964" t="s">
        <v>2108</v>
      </c>
      <c r="C81964" t="s">
        <v>1916</v>
      </c>
      <c r="D81964">
        <v>422208177</v>
      </c>
      <c r="E81964" t="s">
        <v>1599</v>
      </c>
      <c r="F81964">
        <v>102177</v>
      </c>
      <c r="G81964">
        <v>129000</v>
      </c>
      <c r="H81964">
        <v>10</v>
      </c>
      <c r="I81964">
        <v>0.22</v>
      </c>
      <c r="J81964" t="s">
        <v>187</v>
      </c>
      <c r="M81964" s="1">
        <v>45193</v>
      </c>
    </row>
    <row r="81965" spans="1:13" x14ac:dyDescent="0.3">
      <c r="A81965">
        <v>1337</v>
      </c>
      <c r="B81965" t="s">
        <v>1463</v>
      </c>
      <c r="C81965" t="s">
        <v>337</v>
      </c>
      <c r="D81965">
        <v>422213959</v>
      </c>
      <c r="E81965" t="s">
        <v>124</v>
      </c>
      <c r="F81965">
        <v>110402</v>
      </c>
      <c r="G81965">
        <v>1198000</v>
      </c>
      <c r="H81965">
        <v>1</v>
      </c>
      <c r="I81965">
        <v>0.25</v>
      </c>
      <c r="J81965" t="s">
        <v>1464</v>
      </c>
      <c r="M81965" s="1">
        <v>45193</v>
      </c>
    </row>
    <row r="81966" spans="1:13" x14ac:dyDescent="0.3">
      <c r="A81966">
        <v>1338</v>
      </c>
      <c r="B81966" t="s">
        <v>2109</v>
      </c>
      <c r="C81966" t="s">
        <v>469</v>
      </c>
      <c r="D81966">
        <v>422208860</v>
      </c>
      <c r="E81966" t="s">
        <v>66</v>
      </c>
      <c r="F81966">
        <v>102703</v>
      </c>
      <c r="G81966">
        <v>557000</v>
      </c>
      <c r="H81966">
        <v>3</v>
      </c>
      <c r="I81966">
        <v>0.19</v>
      </c>
      <c r="J81966" t="s">
        <v>328</v>
      </c>
      <c r="M81966" s="1">
        <v>45193</v>
      </c>
    </row>
    <row r="81967" spans="1:13" x14ac:dyDescent="0.3">
      <c r="A81967">
        <v>1339</v>
      </c>
      <c r="B81967" t="s">
        <v>1252</v>
      </c>
      <c r="C81967" t="s">
        <v>614</v>
      </c>
      <c r="D81967">
        <v>422209501</v>
      </c>
      <c r="E81967" t="s">
        <v>419</v>
      </c>
      <c r="F81967">
        <v>104269</v>
      </c>
      <c r="G81967">
        <v>92000</v>
      </c>
      <c r="H81967">
        <v>13</v>
      </c>
      <c r="I81967">
        <v>0.1</v>
      </c>
      <c r="J81967" t="s">
        <v>790</v>
      </c>
      <c r="M81967" s="1">
        <v>45193</v>
      </c>
    </row>
    <row r="81968" spans="1:13" x14ac:dyDescent="0.3">
      <c r="A81968">
        <v>1340</v>
      </c>
      <c r="B81968" t="s">
        <v>4127</v>
      </c>
      <c r="C81968" t="s">
        <v>557</v>
      </c>
      <c r="D81968">
        <v>422213211</v>
      </c>
      <c r="E81968" t="s">
        <v>15</v>
      </c>
      <c r="F81968">
        <v>109134</v>
      </c>
      <c r="G81968">
        <v>119600</v>
      </c>
      <c r="H81968">
        <v>10</v>
      </c>
      <c r="I81968">
        <v>0.71</v>
      </c>
      <c r="J81968" t="s">
        <v>1590</v>
      </c>
      <c r="M81968" s="1">
        <v>45193</v>
      </c>
    </row>
    <row r="81969" spans="1:13" x14ac:dyDescent="0.3">
      <c r="A81969">
        <v>1341</v>
      </c>
      <c r="B81969" t="s">
        <v>2110</v>
      </c>
      <c r="C81969" t="s">
        <v>1916</v>
      </c>
      <c r="D81969">
        <v>422208174</v>
      </c>
      <c r="E81969" t="s">
        <v>1599</v>
      </c>
      <c r="F81969">
        <v>102165</v>
      </c>
      <c r="G81969">
        <v>128000</v>
      </c>
      <c r="H81969">
        <v>10</v>
      </c>
      <c r="I81969">
        <v>0.22</v>
      </c>
      <c r="J81969" t="s">
        <v>187</v>
      </c>
      <c r="K81969">
        <v>0.2</v>
      </c>
      <c r="L81969">
        <v>1</v>
      </c>
      <c r="M81969" s="1">
        <v>45193</v>
      </c>
    </row>
    <row r="81970" spans="1:13" x14ac:dyDescent="0.3">
      <c r="A81970">
        <v>1342</v>
      </c>
      <c r="B81970" t="s">
        <v>2111</v>
      </c>
      <c r="C81970" t="s">
        <v>469</v>
      </c>
      <c r="D81970">
        <v>422202631</v>
      </c>
      <c r="E81970" t="s">
        <v>119</v>
      </c>
      <c r="F81970">
        <v>93013</v>
      </c>
      <c r="G81970">
        <v>398000</v>
      </c>
      <c r="H81970">
        <v>3</v>
      </c>
      <c r="I81970">
        <v>0.24</v>
      </c>
      <c r="J81970" t="s">
        <v>28</v>
      </c>
      <c r="K81970">
        <v>1</v>
      </c>
      <c r="L81970">
        <v>2</v>
      </c>
      <c r="M81970" s="1">
        <v>45193</v>
      </c>
    </row>
    <row r="81971" spans="1:13" x14ac:dyDescent="0.3">
      <c r="A81971">
        <v>1343</v>
      </c>
      <c r="B81971" t="s">
        <v>2112</v>
      </c>
      <c r="C81971" t="s">
        <v>904</v>
      </c>
      <c r="D81971">
        <v>422207962</v>
      </c>
      <c r="E81971" t="s">
        <v>1320</v>
      </c>
      <c r="F81971">
        <v>101779</v>
      </c>
      <c r="G81971">
        <v>593000</v>
      </c>
      <c r="H81971">
        <v>2</v>
      </c>
      <c r="I81971">
        <v>0.1</v>
      </c>
      <c r="J81971" t="s">
        <v>958</v>
      </c>
      <c r="M81971" s="1">
        <v>45193</v>
      </c>
    </row>
    <row r="81972" spans="1:13" x14ac:dyDescent="0.3">
      <c r="A81972">
        <v>1344</v>
      </c>
      <c r="B81972" t="s">
        <v>2113</v>
      </c>
      <c r="C81972" t="s">
        <v>342</v>
      </c>
      <c r="D81972">
        <v>422204537</v>
      </c>
      <c r="E81972" t="s">
        <v>542</v>
      </c>
      <c r="F81972">
        <v>96023</v>
      </c>
      <c r="G81972">
        <v>395000</v>
      </c>
      <c r="H81972">
        <v>3</v>
      </c>
      <c r="I81972">
        <v>0.35</v>
      </c>
      <c r="J81972" t="s">
        <v>120</v>
      </c>
      <c r="M81972" s="1">
        <v>45193</v>
      </c>
    </row>
    <row r="81973" spans="1:13" x14ac:dyDescent="0.3">
      <c r="A81973">
        <v>1345</v>
      </c>
      <c r="B81973" t="s">
        <v>2114</v>
      </c>
      <c r="C81973" t="s">
        <v>789</v>
      </c>
      <c r="D81973">
        <v>213300064</v>
      </c>
      <c r="E81973" t="s">
        <v>419</v>
      </c>
      <c r="F81973">
        <v>76318</v>
      </c>
      <c r="G81973">
        <v>46000</v>
      </c>
      <c r="H81973">
        <v>26</v>
      </c>
      <c r="I81973">
        <v>0.1</v>
      </c>
      <c r="J81973" t="s">
        <v>2065</v>
      </c>
      <c r="K81973">
        <v>0.94</v>
      </c>
      <c r="L81973">
        <v>6</v>
      </c>
      <c r="M81973" s="1">
        <v>45193</v>
      </c>
    </row>
    <row r="81974" spans="1:13" x14ac:dyDescent="0.3">
      <c r="A81974">
        <v>1346</v>
      </c>
      <c r="B81974" t="s">
        <v>2115</v>
      </c>
      <c r="C81974" t="s">
        <v>787</v>
      </c>
      <c r="D81974">
        <v>100190186</v>
      </c>
      <c r="E81974" t="s">
        <v>419</v>
      </c>
      <c r="F81974">
        <v>3260</v>
      </c>
      <c r="G81974">
        <v>68000</v>
      </c>
      <c r="H81974">
        <v>18</v>
      </c>
      <c r="I81974">
        <v>0.17</v>
      </c>
      <c r="J81974" t="s">
        <v>1677</v>
      </c>
      <c r="K81974">
        <v>1</v>
      </c>
      <c r="L81974">
        <v>2</v>
      </c>
      <c r="M81974" s="1">
        <v>45193</v>
      </c>
    </row>
    <row r="81975" spans="1:13" x14ac:dyDescent="0.3">
      <c r="A81975">
        <v>1347</v>
      </c>
      <c r="B81975" t="s">
        <v>2116</v>
      </c>
      <c r="C81975" t="s">
        <v>656</v>
      </c>
      <c r="D81975">
        <v>419200008</v>
      </c>
      <c r="E81975" t="s">
        <v>186</v>
      </c>
      <c r="F81975">
        <v>89387</v>
      </c>
      <c r="G81975">
        <v>591000</v>
      </c>
      <c r="H81975">
        <v>2</v>
      </c>
      <c r="I81975">
        <v>0.25</v>
      </c>
      <c r="J81975" t="s">
        <v>387</v>
      </c>
      <c r="M81975" s="1">
        <v>45193</v>
      </c>
    </row>
    <row r="81976" spans="1:13" x14ac:dyDescent="0.3">
      <c r="A81976">
        <v>1348</v>
      </c>
      <c r="B81976" t="s">
        <v>2117</v>
      </c>
      <c r="C81976" t="s">
        <v>46</v>
      </c>
      <c r="D81976">
        <v>422207412</v>
      </c>
      <c r="E81976" t="s">
        <v>214</v>
      </c>
      <c r="F81976">
        <v>100853</v>
      </c>
      <c r="G81976">
        <v>106000</v>
      </c>
      <c r="H81976">
        <v>12</v>
      </c>
      <c r="I81976">
        <v>0.2</v>
      </c>
      <c r="J81976" t="s">
        <v>112</v>
      </c>
      <c r="K81976">
        <v>1</v>
      </c>
      <c r="L81976">
        <v>1</v>
      </c>
      <c r="M81976" s="1">
        <v>45193</v>
      </c>
    </row>
    <row r="81977" spans="1:13" x14ac:dyDescent="0.3">
      <c r="A81977">
        <v>1349</v>
      </c>
      <c r="B81977" t="s">
        <v>2118</v>
      </c>
      <c r="C81977" t="s">
        <v>51</v>
      </c>
      <c r="D81977">
        <v>422209833</v>
      </c>
      <c r="E81977" t="s">
        <v>333</v>
      </c>
      <c r="F81977">
        <v>104563</v>
      </c>
      <c r="G81977">
        <v>408000</v>
      </c>
      <c r="H81977">
        <v>3</v>
      </c>
      <c r="I81977">
        <v>0.43</v>
      </c>
      <c r="J81977" t="s">
        <v>954</v>
      </c>
      <c r="K81977">
        <v>1</v>
      </c>
      <c r="L81977">
        <v>2</v>
      </c>
      <c r="M81977" s="1">
        <v>45193</v>
      </c>
    </row>
    <row r="81978" spans="1:13" x14ac:dyDescent="0.3">
      <c r="A81978">
        <v>1350</v>
      </c>
      <c r="B81978" t="s">
        <v>2119</v>
      </c>
      <c r="C81978" t="s">
        <v>427</v>
      </c>
      <c r="D81978">
        <v>386000007</v>
      </c>
      <c r="E81978" t="s">
        <v>66</v>
      </c>
      <c r="F81978">
        <v>83355</v>
      </c>
      <c r="G81978">
        <v>22000</v>
      </c>
      <c r="H81978">
        <v>54</v>
      </c>
      <c r="I81978">
        <v>0.44</v>
      </c>
      <c r="J81978" t="s">
        <v>1040</v>
      </c>
      <c r="K81978">
        <v>0.98</v>
      </c>
      <c r="L81978">
        <v>22</v>
      </c>
      <c r="M81978" s="1">
        <v>45193</v>
      </c>
    </row>
    <row r="81979" spans="1:13" x14ac:dyDescent="0.3">
      <c r="A81979">
        <v>1351</v>
      </c>
      <c r="B81979" t="s">
        <v>2120</v>
      </c>
      <c r="C81979" t="s">
        <v>497</v>
      </c>
      <c r="D81979">
        <v>422203873</v>
      </c>
      <c r="E81979" t="s">
        <v>35</v>
      </c>
      <c r="F81979">
        <v>95103</v>
      </c>
      <c r="G81979">
        <v>279000</v>
      </c>
      <c r="H81979">
        <v>5</v>
      </c>
      <c r="I81979">
        <v>0.3</v>
      </c>
      <c r="J81979" t="s">
        <v>2121</v>
      </c>
      <c r="M81979" s="1">
        <v>45193</v>
      </c>
    </row>
    <row r="81980" spans="1:13" x14ac:dyDescent="0.3">
      <c r="A81980">
        <v>1352</v>
      </c>
      <c r="B81980" t="s">
        <v>2122</v>
      </c>
      <c r="C81980" t="s">
        <v>299</v>
      </c>
      <c r="D81980">
        <v>248700056</v>
      </c>
      <c r="E81980" t="s">
        <v>23</v>
      </c>
      <c r="F81980">
        <v>71189</v>
      </c>
      <c r="G81980">
        <v>395000</v>
      </c>
      <c r="H81980">
        <v>3</v>
      </c>
      <c r="I81980">
        <v>0.2</v>
      </c>
      <c r="J81980" t="s">
        <v>71</v>
      </c>
      <c r="K81980">
        <v>1</v>
      </c>
      <c r="L81980">
        <v>7</v>
      </c>
      <c r="M81980" s="1">
        <v>45193</v>
      </c>
    </row>
    <row r="81981" spans="1:13" x14ac:dyDescent="0.3">
      <c r="A81981">
        <v>1353</v>
      </c>
      <c r="B81981" t="s">
        <v>2123</v>
      </c>
      <c r="C81981" t="s">
        <v>41</v>
      </c>
      <c r="D81981">
        <v>422209913</v>
      </c>
      <c r="E81981" t="s">
        <v>2124</v>
      </c>
      <c r="F81981">
        <v>104605</v>
      </c>
      <c r="G81981">
        <v>145000</v>
      </c>
      <c r="H81981">
        <v>8</v>
      </c>
      <c r="I81981">
        <v>0.22</v>
      </c>
      <c r="J81981" t="s">
        <v>2125</v>
      </c>
      <c r="M81981" s="1">
        <v>45193</v>
      </c>
    </row>
    <row r="81982" spans="1:13" x14ac:dyDescent="0.3">
      <c r="A81982">
        <v>1354</v>
      </c>
      <c r="B81982" t="s">
        <v>2126</v>
      </c>
      <c r="C81982" t="s">
        <v>220</v>
      </c>
      <c r="D81982">
        <v>422210710</v>
      </c>
      <c r="E81982" t="s">
        <v>15</v>
      </c>
      <c r="F81982">
        <v>105963</v>
      </c>
      <c r="G81982">
        <v>580000</v>
      </c>
      <c r="H81982">
        <v>2</v>
      </c>
      <c r="I81982">
        <v>0.15</v>
      </c>
      <c r="J81982" t="s">
        <v>2127</v>
      </c>
      <c r="M81982" s="1">
        <v>45193</v>
      </c>
    </row>
    <row r="81983" spans="1:13" x14ac:dyDescent="0.3">
      <c r="A81983">
        <v>1355</v>
      </c>
      <c r="B81983" t="s">
        <v>2128</v>
      </c>
      <c r="C81983" t="s">
        <v>591</v>
      </c>
      <c r="D81983">
        <v>422209142</v>
      </c>
      <c r="E81983" t="s">
        <v>231</v>
      </c>
      <c r="F81983">
        <v>103307</v>
      </c>
      <c r="G81983">
        <v>20000</v>
      </c>
      <c r="H81983">
        <v>58</v>
      </c>
      <c r="I81983">
        <v>0.26</v>
      </c>
      <c r="J81983" t="s">
        <v>1847</v>
      </c>
      <c r="M81983" s="1">
        <v>45193</v>
      </c>
    </row>
    <row r="81984" spans="1:13" x14ac:dyDescent="0.3">
      <c r="A81984">
        <v>1356</v>
      </c>
      <c r="B81984" t="s">
        <v>2129</v>
      </c>
      <c r="C81984" t="s">
        <v>977</v>
      </c>
      <c r="D81984">
        <v>226200026</v>
      </c>
      <c r="E81984" t="s">
        <v>264</v>
      </c>
      <c r="F81984">
        <v>69924</v>
      </c>
      <c r="G81984">
        <v>67000</v>
      </c>
      <c r="H81984">
        <v>18</v>
      </c>
      <c r="I81984">
        <v>0.01</v>
      </c>
      <c r="J81984" t="s">
        <v>1530</v>
      </c>
      <c r="K81984">
        <v>0.86</v>
      </c>
      <c r="L81984">
        <v>3</v>
      </c>
      <c r="M81984" s="1">
        <v>45193</v>
      </c>
    </row>
    <row r="81985" spans="1:13" x14ac:dyDescent="0.3">
      <c r="A81985">
        <v>1357</v>
      </c>
      <c r="B81985" t="s">
        <v>2130</v>
      </c>
      <c r="C81985" t="s">
        <v>1260</v>
      </c>
      <c r="D81985">
        <v>234300009</v>
      </c>
      <c r="E81985" t="s">
        <v>236</v>
      </c>
      <c r="F81985">
        <v>7070</v>
      </c>
      <c r="G81985">
        <v>33000</v>
      </c>
      <c r="H81985">
        <v>35</v>
      </c>
      <c r="I81985">
        <v>0.55000000000000004</v>
      </c>
      <c r="J81985" t="s">
        <v>2131</v>
      </c>
      <c r="K81985">
        <v>0.96</v>
      </c>
      <c r="L81985">
        <v>5</v>
      </c>
      <c r="M81985" s="1">
        <v>45193</v>
      </c>
    </row>
    <row r="81986" spans="1:13" x14ac:dyDescent="0.3">
      <c r="A81986">
        <v>1358</v>
      </c>
      <c r="B81986" t="s">
        <v>2132</v>
      </c>
      <c r="C81986" t="s">
        <v>485</v>
      </c>
      <c r="D81986">
        <v>422208786</v>
      </c>
      <c r="E81986" t="s">
        <v>152</v>
      </c>
      <c r="F81986">
        <v>102499</v>
      </c>
      <c r="G81986">
        <v>25000</v>
      </c>
      <c r="H81986">
        <v>46</v>
      </c>
      <c r="I81986">
        <v>0.31</v>
      </c>
      <c r="J81986" t="s">
        <v>1428</v>
      </c>
      <c r="K81986">
        <v>0.76</v>
      </c>
      <c r="L81986">
        <v>4</v>
      </c>
      <c r="M81986" s="1">
        <v>45193</v>
      </c>
    </row>
    <row r="81987" spans="1:13" x14ac:dyDescent="0.3">
      <c r="A81987">
        <v>1359</v>
      </c>
      <c r="B81987" t="s">
        <v>2133</v>
      </c>
      <c r="C81987" t="s">
        <v>225</v>
      </c>
      <c r="D81987">
        <v>422204950</v>
      </c>
      <c r="E81987" t="s">
        <v>15</v>
      </c>
      <c r="F81987">
        <v>96771</v>
      </c>
      <c r="G81987">
        <v>289000</v>
      </c>
      <c r="H81987">
        <v>4</v>
      </c>
      <c r="I81987">
        <v>0.35</v>
      </c>
      <c r="J81987" t="s">
        <v>453</v>
      </c>
      <c r="K81987">
        <v>1</v>
      </c>
      <c r="L81987">
        <v>1</v>
      </c>
      <c r="M81987" s="1">
        <v>45193</v>
      </c>
    </row>
    <row r="81988" spans="1:13" x14ac:dyDescent="0.3">
      <c r="A81988">
        <v>1360</v>
      </c>
      <c r="B81988" t="s">
        <v>2134</v>
      </c>
      <c r="C81988" t="s">
        <v>158</v>
      </c>
      <c r="D81988">
        <v>422209200</v>
      </c>
      <c r="E81988" t="s">
        <v>260</v>
      </c>
      <c r="F81988">
        <v>103323</v>
      </c>
      <c r="G81988">
        <v>1148000</v>
      </c>
      <c r="H81988">
        <v>1</v>
      </c>
      <c r="I81988">
        <v>0.08</v>
      </c>
      <c r="J81988" t="s">
        <v>565</v>
      </c>
      <c r="M81988" s="1">
        <v>45193</v>
      </c>
    </row>
    <row r="81989" spans="1:13" x14ac:dyDescent="0.3">
      <c r="A81989">
        <v>1361</v>
      </c>
      <c r="B81989" t="s">
        <v>2135</v>
      </c>
      <c r="C81989" t="s">
        <v>427</v>
      </c>
      <c r="D81989">
        <v>386000009</v>
      </c>
      <c r="E81989" t="s">
        <v>66</v>
      </c>
      <c r="F81989">
        <v>83359</v>
      </c>
      <c r="G81989">
        <v>22000</v>
      </c>
      <c r="H81989">
        <v>53</v>
      </c>
      <c r="I81989">
        <v>0.44</v>
      </c>
      <c r="J81989" t="s">
        <v>1040</v>
      </c>
      <c r="K81989">
        <v>0.98</v>
      </c>
      <c r="L81989">
        <v>22</v>
      </c>
      <c r="M81989" s="1">
        <v>45193</v>
      </c>
    </row>
    <row r="81990" spans="1:13" x14ac:dyDescent="0.3">
      <c r="A81990">
        <v>1362</v>
      </c>
      <c r="B81990" t="s">
        <v>2136</v>
      </c>
      <c r="C81990" t="s">
        <v>660</v>
      </c>
      <c r="D81990">
        <v>422207721</v>
      </c>
      <c r="E81990" t="s">
        <v>570</v>
      </c>
      <c r="F81990">
        <v>101337</v>
      </c>
      <c r="G81990">
        <v>13000</v>
      </c>
      <c r="H81990">
        <v>88</v>
      </c>
      <c r="I81990">
        <v>0.54</v>
      </c>
      <c r="J81990" t="s">
        <v>1769</v>
      </c>
      <c r="K81990">
        <v>1</v>
      </c>
      <c r="L81990">
        <v>1</v>
      </c>
      <c r="M81990" s="1">
        <v>45193</v>
      </c>
    </row>
    <row r="81991" spans="1:13" x14ac:dyDescent="0.3">
      <c r="A81991">
        <v>1363</v>
      </c>
      <c r="B81991" t="s">
        <v>2138</v>
      </c>
      <c r="C81991" t="s">
        <v>330</v>
      </c>
      <c r="D81991">
        <v>202600005</v>
      </c>
      <c r="E81991" t="s">
        <v>27</v>
      </c>
      <c r="F81991">
        <v>59371</v>
      </c>
      <c r="G81991">
        <v>1140000</v>
      </c>
      <c r="H81991">
        <v>1</v>
      </c>
      <c r="I81991">
        <v>0.47</v>
      </c>
      <c r="J81991" t="s">
        <v>2139</v>
      </c>
      <c r="K81991">
        <v>0.92</v>
      </c>
      <c r="L81991">
        <v>77</v>
      </c>
      <c r="M81991" s="1">
        <v>45193</v>
      </c>
    </row>
    <row r="81992" spans="1:13" x14ac:dyDescent="0.3">
      <c r="A81992">
        <v>1364</v>
      </c>
      <c r="B81992" t="s">
        <v>2137</v>
      </c>
      <c r="C81992" t="s">
        <v>376</v>
      </c>
      <c r="D81992">
        <v>422211997</v>
      </c>
      <c r="E81992" t="s">
        <v>302</v>
      </c>
      <c r="F81992">
        <v>107349</v>
      </c>
      <c r="G81992">
        <v>567000</v>
      </c>
      <c r="H81992">
        <v>3</v>
      </c>
      <c r="I81992">
        <v>0.21</v>
      </c>
      <c r="J81992" t="s">
        <v>1659</v>
      </c>
      <c r="K81992">
        <v>0.84</v>
      </c>
      <c r="L81992">
        <v>25</v>
      </c>
      <c r="M81992" s="1">
        <v>45193</v>
      </c>
    </row>
    <row r="81993" spans="1:13" x14ac:dyDescent="0.3">
      <c r="A81993">
        <v>1365</v>
      </c>
      <c r="B81993" t="s">
        <v>2140</v>
      </c>
      <c r="C81993" t="s">
        <v>91</v>
      </c>
      <c r="D81993">
        <v>422206806</v>
      </c>
      <c r="E81993" t="s">
        <v>666</v>
      </c>
      <c r="F81993">
        <v>99931</v>
      </c>
      <c r="G81993">
        <v>67000</v>
      </c>
      <c r="H81993">
        <v>17</v>
      </c>
      <c r="I81993">
        <v>0.11</v>
      </c>
      <c r="J81993" t="s">
        <v>667</v>
      </c>
      <c r="K81993">
        <v>0.86</v>
      </c>
      <c r="L81993">
        <v>3</v>
      </c>
      <c r="M81993" s="1">
        <v>45193</v>
      </c>
    </row>
    <row r="81994" spans="1:13" x14ac:dyDescent="0.3">
      <c r="A81994">
        <v>1366</v>
      </c>
      <c r="B81994" t="s">
        <v>2141</v>
      </c>
      <c r="C81994" t="s">
        <v>945</v>
      </c>
      <c r="D81994">
        <v>251900015</v>
      </c>
      <c r="E81994" t="s">
        <v>183</v>
      </c>
      <c r="F81994">
        <v>14238</v>
      </c>
      <c r="G81994">
        <v>19000</v>
      </c>
      <c r="H81994">
        <v>60</v>
      </c>
      <c r="I81994">
        <v>0.52</v>
      </c>
      <c r="J81994" t="s">
        <v>282</v>
      </c>
      <c r="K81994">
        <v>0.8</v>
      </c>
      <c r="L81994">
        <v>3</v>
      </c>
      <c r="M81994" s="1">
        <v>45193</v>
      </c>
    </row>
    <row r="81995" spans="1:13" x14ac:dyDescent="0.3">
      <c r="A81995">
        <v>1367</v>
      </c>
      <c r="B81995" t="s">
        <v>2142</v>
      </c>
      <c r="C81995" t="s">
        <v>1709</v>
      </c>
      <c r="D81995">
        <v>355500013</v>
      </c>
      <c r="E81995" t="s">
        <v>1710</v>
      </c>
      <c r="F81995">
        <v>75964</v>
      </c>
      <c r="G81995">
        <v>63000</v>
      </c>
      <c r="H81995">
        <v>18</v>
      </c>
      <c r="K81995">
        <v>0.8</v>
      </c>
      <c r="L81995">
        <v>12</v>
      </c>
      <c r="M81995" s="1">
        <v>45193</v>
      </c>
    </row>
    <row r="81996" spans="1:13" x14ac:dyDescent="0.3">
      <c r="A81996">
        <v>1368</v>
      </c>
      <c r="B81996" t="s">
        <v>2143</v>
      </c>
      <c r="C81996" t="s">
        <v>591</v>
      </c>
      <c r="D81996">
        <v>422211128</v>
      </c>
      <c r="E81996" t="s">
        <v>2144</v>
      </c>
      <c r="F81996">
        <v>106443</v>
      </c>
      <c r="G81996">
        <v>20000</v>
      </c>
      <c r="H81996">
        <v>57</v>
      </c>
      <c r="I81996">
        <v>0.26</v>
      </c>
      <c r="J81996" t="s">
        <v>1847</v>
      </c>
      <c r="M81996" s="1">
        <v>45193</v>
      </c>
    </row>
    <row r="81997" spans="1:13" x14ac:dyDescent="0.3">
      <c r="A81997">
        <v>1369</v>
      </c>
      <c r="B81997" t="s">
        <v>2145</v>
      </c>
      <c r="C81997" t="s">
        <v>91</v>
      </c>
      <c r="D81997">
        <v>422210143</v>
      </c>
      <c r="E81997" t="s">
        <v>666</v>
      </c>
      <c r="F81997">
        <v>105071</v>
      </c>
      <c r="G81997">
        <v>67000</v>
      </c>
      <c r="H81997">
        <v>17</v>
      </c>
      <c r="I81997">
        <v>0.11</v>
      </c>
      <c r="J81997" t="s">
        <v>667</v>
      </c>
      <c r="M81997" s="1">
        <v>45193</v>
      </c>
    </row>
    <row r="81998" spans="1:13" x14ac:dyDescent="0.3">
      <c r="A81998">
        <v>1370</v>
      </c>
      <c r="B81998" t="s">
        <v>2146</v>
      </c>
      <c r="C81998" t="s">
        <v>1805</v>
      </c>
      <c r="D81998">
        <v>335100002</v>
      </c>
      <c r="E81998" t="s">
        <v>419</v>
      </c>
      <c r="F81998">
        <v>70195</v>
      </c>
      <c r="G81998">
        <v>62000</v>
      </c>
      <c r="H81998">
        <v>19</v>
      </c>
      <c r="I81998">
        <v>0.19</v>
      </c>
      <c r="J81998" t="s">
        <v>1331</v>
      </c>
      <c r="K81998">
        <v>1</v>
      </c>
      <c r="L81998">
        <v>2</v>
      </c>
      <c r="M81998" s="1">
        <v>45193</v>
      </c>
    </row>
    <row r="81999" spans="1:13" x14ac:dyDescent="0.3">
      <c r="A81999">
        <v>1371</v>
      </c>
      <c r="B81999" t="s">
        <v>2147</v>
      </c>
      <c r="C81999" t="s">
        <v>660</v>
      </c>
      <c r="D81999">
        <v>422207788</v>
      </c>
      <c r="E81999" t="s">
        <v>150</v>
      </c>
      <c r="F81999">
        <v>101451</v>
      </c>
      <c r="G81999">
        <v>140000</v>
      </c>
      <c r="H81999">
        <v>8</v>
      </c>
      <c r="I81999">
        <v>0.3</v>
      </c>
      <c r="J81999" t="s">
        <v>380</v>
      </c>
      <c r="K81999">
        <v>0.96</v>
      </c>
      <c r="L81999">
        <v>4</v>
      </c>
      <c r="M81999" s="1">
        <v>45193</v>
      </c>
    </row>
    <row r="82000" spans="1:13" x14ac:dyDescent="0.3">
      <c r="A82000">
        <v>1372</v>
      </c>
      <c r="B82000" t="s">
        <v>2149</v>
      </c>
      <c r="C82000" t="s">
        <v>660</v>
      </c>
      <c r="D82000">
        <v>422207722</v>
      </c>
      <c r="E82000" t="s">
        <v>570</v>
      </c>
      <c r="F82000">
        <v>101335</v>
      </c>
      <c r="G82000">
        <v>13000</v>
      </c>
      <c r="H82000">
        <v>86</v>
      </c>
      <c r="I82000">
        <v>0.54</v>
      </c>
      <c r="J82000" t="s">
        <v>1769</v>
      </c>
      <c r="K82000">
        <v>1</v>
      </c>
      <c r="L82000">
        <v>1</v>
      </c>
      <c r="M82000" s="1">
        <v>45193</v>
      </c>
    </row>
    <row r="82001" spans="1:13" x14ac:dyDescent="0.3">
      <c r="A82001">
        <v>1373</v>
      </c>
      <c r="B82001" t="s">
        <v>2150</v>
      </c>
      <c r="C82001" t="s">
        <v>660</v>
      </c>
      <c r="D82001">
        <v>422207791</v>
      </c>
      <c r="E82001" t="s">
        <v>150</v>
      </c>
      <c r="F82001">
        <v>101465</v>
      </c>
      <c r="G82001">
        <v>139000</v>
      </c>
      <c r="H82001">
        <v>8</v>
      </c>
      <c r="I82001">
        <v>0.3</v>
      </c>
      <c r="J82001" t="s">
        <v>380</v>
      </c>
      <c r="K82001">
        <v>0.94</v>
      </c>
      <c r="L82001">
        <v>9</v>
      </c>
      <c r="M82001" s="1">
        <v>45193</v>
      </c>
    </row>
    <row r="82002" spans="1:13" x14ac:dyDescent="0.3">
      <c r="A82002">
        <v>1374</v>
      </c>
      <c r="B82002" t="s">
        <v>2151</v>
      </c>
      <c r="C82002" t="s">
        <v>1298</v>
      </c>
      <c r="D82002">
        <v>201100100</v>
      </c>
      <c r="E82002" t="s">
        <v>696</v>
      </c>
      <c r="F82002">
        <v>7685</v>
      </c>
      <c r="G82002">
        <v>43000</v>
      </c>
      <c r="H82002">
        <v>26</v>
      </c>
      <c r="I82002">
        <v>0.16</v>
      </c>
      <c r="J82002" t="s">
        <v>2065</v>
      </c>
      <c r="K82002">
        <v>0.88</v>
      </c>
      <c r="L82002">
        <v>18</v>
      </c>
      <c r="M82002" s="1">
        <v>45193</v>
      </c>
    </row>
    <row r="82003" spans="1:13" x14ac:dyDescent="0.3">
      <c r="A82003">
        <v>1375</v>
      </c>
      <c r="B82003" t="s">
        <v>2152</v>
      </c>
      <c r="C82003" t="s">
        <v>515</v>
      </c>
      <c r="D82003">
        <v>422202226</v>
      </c>
      <c r="E82003" t="s">
        <v>1836</v>
      </c>
      <c r="F82003">
        <v>92571</v>
      </c>
      <c r="G82003">
        <v>49000</v>
      </c>
      <c r="H82003">
        <v>23</v>
      </c>
      <c r="I82003">
        <v>0.57999999999999996</v>
      </c>
      <c r="J82003" t="s">
        <v>2153</v>
      </c>
      <c r="M82003" s="1">
        <v>45193</v>
      </c>
    </row>
    <row r="82004" spans="1:13" x14ac:dyDescent="0.3">
      <c r="A82004">
        <v>1376</v>
      </c>
      <c r="B82004" t="s">
        <v>2154</v>
      </c>
      <c r="C82004" t="s">
        <v>376</v>
      </c>
      <c r="D82004">
        <v>422212864</v>
      </c>
      <c r="E82004" t="s">
        <v>302</v>
      </c>
      <c r="F82004">
        <v>108654</v>
      </c>
      <c r="G82004">
        <v>368000</v>
      </c>
      <c r="H82004">
        <v>4</v>
      </c>
      <c r="I82004">
        <v>0.59</v>
      </c>
      <c r="J82004" t="s">
        <v>1012</v>
      </c>
      <c r="M82004" s="1">
        <v>45193</v>
      </c>
    </row>
    <row r="82005" spans="1:13" x14ac:dyDescent="0.3">
      <c r="A82005">
        <v>1377</v>
      </c>
      <c r="B82005" t="s">
        <v>2155</v>
      </c>
      <c r="C82005" t="s">
        <v>225</v>
      </c>
      <c r="D82005">
        <v>422204663</v>
      </c>
      <c r="E82005" t="s">
        <v>119</v>
      </c>
      <c r="F82005">
        <v>96291</v>
      </c>
      <c r="G82005">
        <v>220000</v>
      </c>
      <c r="H82005">
        <v>5</v>
      </c>
      <c r="I82005">
        <v>0.32</v>
      </c>
      <c r="J82005" t="s">
        <v>237</v>
      </c>
      <c r="K82005">
        <v>1</v>
      </c>
      <c r="L82005">
        <v>1</v>
      </c>
      <c r="M82005" s="1">
        <v>45193</v>
      </c>
    </row>
    <row r="82006" spans="1:13" x14ac:dyDescent="0.3">
      <c r="A82006">
        <v>1378</v>
      </c>
      <c r="B82006" t="s">
        <v>2156</v>
      </c>
      <c r="C82006" t="s">
        <v>299</v>
      </c>
      <c r="D82006">
        <v>248700041</v>
      </c>
      <c r="E82006" t="s">
        <v>35</v>
      </c>
      <c r="F82006">
        <v>67988</v>
      </c>
      <c r="G82006">
        <v>445000</v>
      </c>
      <c r="H82006">
        <v>3</v>
      </c>
      <c r="I82006">
        <v>0.25</v>
      </c>
      <c r="J82006" t="s">
        <v>79</v>
      </c>
      <c r="K82006">
        <v>0.96</v>
      </c>
      <c r="L82006">
        <v>5</v>
      </c>
      <c r="M82006" s="1">
        <v>45193</v>
      </c>
    </row>
    <row r="82007" spans="1:13" x14ac:dyDescent="0.3">
      <c r="A82007">
        <v>1379</v>
      </c>
      <c r="B82007" t="s">
        <v>2157</v>
      </c>
      <c r="C82007" t="s">
        <v>225</v>
      </c>
      <c r="D82007">
        <v>422201701</v>
      </c>
      <c r="E82007" t="s">
        <v>35</v>
      </c>
      <c r="F82007">
        <v>91823</v>
      </c>
      <c r="G82007">
        <v>270000</v>
      </c>
      <c r="H82007">
        <v>4</v>
      </c>
      <c r="I82007">
        <v>0.33</v>
      </c>
      <c r="J82007" t="s">
        <v>2158</v>
      </c>
      <c r="K82007">
        <v>1</v>
      </c>
      <c r="L82007">
        <v>2</v>
      </c>
      <c r="M82007" s="1">
        <v>45193</v>
      </c>
    </row>
    <row r="82008" spans="1:13" x14ac:dyDescent="0.3">
      <c r="A82008">
        <v>1380</v>
      </c>
      <c r="B82008" t="s">
        <v>2159</v>
      </c>
      <c r="C82008" t="s">
        <v>524</v>
      </c>
      <c r="D82008">
        <v>422213096</v>
      </c>
      <c r="E82008" t="s">
        <v>27</v>
      </c>
      <c r="F82008">
        <v>108906</v>
      </c>
      <c r="G82008">
        <v>179400</v>
      </c>
      <c r="H82008">
        <v>6</v>
      </c>
      <c r="M82008" s="1">
        <v>45193</v>
      </c>
    </row>
    <row r="82009" spans="1:13" x14ac:dyDescent="0.3">
      <c r="A82009">
        <v>1381</v>
      </c>
      <c r="B82009" t="s">
        <v>2160</v>
      </c>
      <c r="C82009" t="s">
        <v>127</v>
      </c>
      <c r="D82009">
        <v>422211548</v>
      </c>
      <c r="E82009" t="s">
        <v>1831</v>
      </c>
      <c r="F82009">
        <v>106955</v>
      </c>
      <c r="G82009">
        <v>538000</v>
      </c>
      <c r="H82009">
        <v>2</v>
      </c>
      <c r="J82009" t="s">
        <v>89</v>
      </c>
      <c r="K82009">
        <v>0.98</v>
      </c>
      <c r="L82009">
        <v>21</v>
      </c>
      <c r="M82009" s="1">
        <v>45193</v>
      </c>
    </row>
    <row r="82010" spans="1:13" x14ac:dyDescent="0.3">
      <c r="A82010">
        <v>1382</v>
      </c>
      <c r="B82010" t="s">
        <v>2161</v>
      </c>
      <c r="C82010" t="s">
        <v>515</v>
      </c>
      <c r="D82010">
        <v>422202224</v>
      </c>
      <c r="E82010" t="s">
        <v>1836</v>
      </c>
      <c r="F82010">
        <v>92583</v>
      </c>
      <c r="G82010">
        <v>45000</v>
      </c>
      <c r="H82010">
        <v>24</v>
      </c>
      <c r="I82010">
        <v>0.61</v>
      </c>
      <c r="J82010" t="s">
        <v>2153</v>
      </c>
      <c r="M82010" s="1">
        <v>45193</v>
      </c>
    </row>
    <row r="82011" spans="1:13" x14ac:dyDescent="0.3">
      <c r="A82011">
        <v>1383</v>
      </c>
      <c r="B82011" t="s">
        <v>2162</v>
      </c>
      <c r="C82011" t="s">
        <v>1298</v>
      </c>
      <c r="D82011">
        <v>201100307</v>
      </c>
      <c r="E82011" t="s">
        <v>2163</v>
      </c>
      <c r="F82011">
        <v>79450</v>
      </c>
      <c r="G82011">
        <v>60000</v>
      </c>
      <c r="H82011">
        <v>18</v>
      </c>
      <c r="I82011">
        <v>0.17</v>
      </c>
      <c r="J82011" t="s">
        <v>1679</v>
      </c>
      <c r="K82011">
        <v>1</v>
      </c>
      <c r="L82011">
        <v>4</v>
      </c>
      <c r="M82011" s="1">
        <v>45193</v>
      </c>
    </row>
    <row r="82012" spans="1:13" x14ac:dyDescent="0.3">
      <c r="A82012">
        <v>1384</v>
      </c>
      <c r="B82012" t="s">
        <v>2164</v>
      </c>
      <c r="C82012" t="s">
        <v>591</v>
      </c>
      <c r="D82012">
        <v>422213288</v>
      </c>
      <c r="E82012" t="s">
        <v>240</v>
      </c>
      <c r="F82012">
        <v>109242</v>
      </c>
      <c r="G82012">
        <v>567000</v>
      </c>
      <c r="H82012">
        <v>2</v>
      </c>
      <c r="I82012">
        <v>0.15</v>
      </c>
      <c r="J82012" t="s">
        <v>793</v>
      </c>
      <c r="M82012" s="1">
        <v>45193</v>
      </c>
    </row>
    <row r="82013" spans="1:13" x14ac:dyDescent="0.3">
      <c r="A82013">
        <v>1385</v>
      </c>
      <c r="B82013" t="s">
        <v>2165</v>
      </c>
      <c r="C82013" t="s">
        <v>515</v>
      </c>
      <c r="D82013">
        <v>304900015</v>
      </c>
      <c r="E82013" t="s">
        <v>183</v>
      </c>
      <c r="F82013">
        <v>53716</v>
      </c>
      <c r="G82013">
        <v>29000</v>
      </c>
      <c r="H82013">
        <v>37</v>
      </c>
      <c r="I82013">
        <v>0.52</v>
      </c>
      <c r="J82013" t="s">
        <v>947</v>
      </c>
      <c r="K82013">
        <v>0.96</v>
      </c>
      <c r="L82013">
        <v>6</v>
      </c>
      <c r="M82013" s="1">
        <v>45193</v>
      </c>
    </row>
    <row r="82014" spans="1:13" x14ac:dyDescent="0.3">
      <c r="A82014">
        <v>1386</v>
      </c>
      <c r="B82014" t="s">
        <v>1252</v>
      </c>
      <c r="C82014" t="s">
        <v>614</v>
      </c>
      <c r="D82014">
        <v>422211359</v>
      </c>
      <c r="E82014" t="s">
        <v>419</v>
      </c>
      <c r="F82014">
        <v>106811</v>
      </c>
      <c r="G82014">
        <v>76000</v>
      </c>
      <c r="H82014">
        <v>14</v>
      </c>
      <c r="I82014">
        <v>0.03</v>
      </c>
      <c r="J82014" t="s">
        <v>2166</v>
      </c>
      <c r="M82014" s="1">
        <v>45193</v>
      </c>
    </row>
    <row r="82015" spans="1:13" x14ac:dyDescent="0.3">
      <c r="A82015">
        <v>1387</v>
      </c>
      <c r="B82015" t="s">
        <v>2167</v>
      </c>
      <c r="C82015" t="s">
        <v>469</v>
      </c>
      <c r="D82015">
        <v>422205327</v>
      </c>
      <c r="E82015" t="s">
        <v>231</v>
      </c>
      <c r="F82015">
        <v>97511</v>
      </c>
      <c r="G82015">
        <v>27000</v>
      </c>
      <c r="H82015">
        <v>39</v>
      </c>
      <c r="I82015">
        <v>0.32</v>
      </c>
      <c r="J82015" t="s">
        <v>282</v>
      </c>
      <c r="M82015" s="1">
        <v>45193</v>
      </c>
    </row>
    <row r="82016" spans="1:13" x14ac:dyDescent="0.3">
      <c r="A82016">
        <v>1388</v>
      </c>
      <c r="B82016" t="s">
        <v>2168</v>
      </c>
      <c r="C82016" t="s">
        <v>660</v>
      </c>
      <c r="D82016">
        <v>422207723</v>
      </c>
      <c r="E82016" t="s">
        <v>570</v>
      </c>
      <c r="F82016">
        <v>101333</v>
      </c>
      <c r="G82016">
        <v>13000</v>
      </c>
      <c r="H82016">
        <v>81</v>
      </c>
      <c r="I82016">
        <v>0.54</v>
      </c>
      <c r="J82016" t="s">
        <v>1769</v>
      </c>
      <c r="K82016">
        <v>1</v>
      </c>
      <c r="L82016">
        <v>1</v>
      </c>
      <c r="M82016" s="1">
        <v>45193</v>
      </c>
    </row>
    <row r="82017" spans="1:13" x14ac:dyDescent="0.3">
      <c r="A82017">
        <v>1389</v>
      </c>
      <c r="B82017" t="s">
        <v>2169</v>
      </c>
      <c r="C82017" t="s">
        <v>359</v>
      </c>
      <c r="D82017">
        <v>200500022</v>
      </c>
      <c r="E82017" t="s">
        <v>2170</v>
      </c>
      <c r="F82017">
        <v>4349</v>
      </c>
      <c r="G82017">
        <v>175000</v>
      </c>
      <c r="H82017">
        <v>6</v>
      </c>
      <c r="K82017">
        <v>1</v>
      </c>
      <c r="L82017">
        <v>2</v>
      </c>
      <c r="M82017" s="1">
        <v>45193</v>
      </c>
    </row>
    <row r="82018" spans="1:13" x14ac:dyDescent="0.3">
      <c r="A82018">
        <v>1390</v>
      </c>
      <c r="B82018" t="s">
        <v>2171</v>
      </c>
      <c r="C82018" t="s">
        <v>158</v>
      </c>
      <c r="D82018">
        <v>201600199</v>
      </c>
      <c r="E82018" t="s">
        <v>145</v>
      </c>
      <c r="F82018">
        <v>88875</v>
      </c>
      <c r="G82018">
        <v>349000</v>
      </c>
      <c r="H82018">
        <v>3</v>
      </c>
      <c r="I82018">
        <v>0.18</v>
      </c>
      <c r="J82018" t="s">
        <v>39</v>
      </c>
      <c r="K82018">
        <v>1</v>
      </c>
      <c r="L82018">
        <v>1</v>
      </c>
      <c r="M82018" s="1">
        <v>45193</v>
      </c>
    </row>
    <row r="82019" spans="1:13" x14ac:dyDescent="0.3">
      <c r="A82019">
        <v>1391</v>
      </c>
      <c r="B82019" t="s">
        <v>2172</v>
      </c>
      <c r="C82019" t="s">
        <v>1944</v>
      </c>
      <c r="D82019">
        <v>422209105</v>
      </c>
      <c r="E82019" t="s">
        <v>85</v>
      </c>
      <c r="F82019">
        <v>103197</v>
      </c>
      <c r="G82019">
        <v>254000</v>
      </c>
      <c r="H82019">
        <v>5</v>
      </c>
      <c r="I82019">
        <v>0.15</v>
      </c>
      <c r="J82019" t="s">
        <v>191</v>
      </c>
      <c r="M82019" s="1">
        <v>45193</v>
      </c>
    </row>
    <row r="82020" spans="1:13" x14ac:dyDescent="0.3">
      <c r="A82020">
        <v>1392</v>
      </c>
      <c r="B82020" t="s">
        <v>2173</v>
      </c>
      <c r="C82020" t="s">
        <v>91</v>
      </c>
      <c r="D82020">
        <v>422203125</v>
      </c>
      <c r="E82020" t="s">
        <v>1420</v>
      </c>
      <c r="F82020">
        <v>95567</v>
      </c>
      <c r="G82020">
        <v>520000</v>
      </c>
      <c r="H82020">
        <v>2</v>
      </c>
      <c r="I82020">
        <v>0.2</v>
      </c>
      <c r="J82020" t="s">
        <v>343</v>
      </c>
      <c r="K82020">
        <v>0.84</v>
      </c>
      <c r="L82020">
        <v>5</v>
      </c>
      <c r="M82020" s="1">
        <v>45193</v>
      </c>
    </row>
    <row r="82021" spans="1:13" x14ac:dyDescent="0.3">
      <c r="A82021">
        <v>1393</v>
      </c>
      <c r="B82021" t="s">
        <v>1062</v>
      </c>
      <c r="C82021" t="s">
        <v>510</v>
      </c>
      <c r="D82021">
        <v>422212428</v>
      </c>
      <c r="E82021" t="s">
        <v>2174</v>
      </c>
      <c r="F82021">
        <v>108030</v>
      </c>
      <c r="G82021">
        <v>1012000</v>
      </c>
      <c r="H82021">
        <v>2</v>
      </c>
      <c r="I82021">
        <v>0.12</v>
      </c>
      <c r="J82021" t="s">
        <v>159</v>
      </c>
      <c r="K82021">
        <v>1</v>
      </c>
      <c r="L82021">
        <v>1</v>
      </c>
      <c r="M82021" s="1">
        <v>45193</v>
      </c>
    </row>
    <row r="82022" spans="1:13" x14ac:dyDescent="0.3">
      <c r="A82022">
        <v>1394</v>
      </c>
      <c r="B82022" t="s">
        <v>2175</v>
      </c>
      <c r="C82022" t="s">
        <v>1260</v>
      </c>
      <c r="D82022">
        <v>422204784</v>
      </c>
      <c r="E82022" t="s">
        <v>231</v>
      </c>
      <c r="F82022">
        <v>96517</v>
      </c>
      <c r="G82022">
        <v>15000</v>
      </c>
      <c r="H82022">
        <v>69</v>
      </c>
      <c r="I82022">
        <v>0.21</v>
      </c>
      <c r="J82022" t="s">
        <v>310</v>
      </c>
      <c r="K82022">
        <v>1</v>
      </c>
      <c r="L82022">
        <v>5</v>
      </c>
      <c r="M82022" s="1">
        <v>45193</v>
      </c>
    </row>
    <row r="82023" spans="1:13" x14ac:dyDescent="0.3">
      <c r="A82023">
        <v>1395</v>
      </c>
      <c r="B82023" t="s">
        <v>2176</v>
      </c>
      <c r="C82023" t="s">
        <v>945</v>
      </c>
      <c r="D82023">
        <v>251900014</v>
      </c>
      <c r="E82023" t="s">
        <v>183</v>
      </c>
      <c r="F82023">
        <v>14247</v>
      </c>
      <c r="G82023">
        <v>19000</v>
      </c>
      <c r="H82023">
        <v>55</v>
      </c>
      <c r="I82023">
        <v>0.52</v>
      </c>
      <c r="J82023" t="s">
        <v>282</v>
      </c>
      <c r="K82023">
        <v>0.8</v>
      </c>
      <c r="L82023">
        <v>3</v>
      </c>
      <c r="M82023" s="1">
        <v>45193</v>
      </c>
    </row>
    <row r="82024" spans="1:13" x14ac:dyDescent="0.3">
      <c r="A82024">
        <v>1396</v>
      </c>
      <c r="B82024" t="s">
        <v>2177</v>
      </c>
      <c r="C82024" t="s">
        <v>427</v>
      </c>
      <c r="D82024">
        <v>386000011</v>
      </c>
      <c r="E82024" t="s">
        <v>66</v>
      </c>
      <c r="F82024">
        <v>83363</v>
      </c>
      <c r="G82024">
        <v>22000</v>
      </c>
      <c r="H82024">
        <v>47</v>
      </c>
      <c r="I82024">
        <v>0.44</v>
      </c>
      <c r="J82024" t="s">
        <v>1040</v>
      </c>
      <c r="K82024">
        <v>0.94</v>
      </c>
      <c r="L82024">
        <v>3</v>
      </c>
      <c r="M82024" s="1">
        <v>45193</v>
      </c>
    </row>
    <row r="82025" spans="1:13" x14ac:dyDescent="0.3">
      <c r="A82025">
        <v>1397</v>
      </c>
      <c r="B82025" t="s">
        <v>2178</v>
      </c>
      <c r="C82025" t="s">
        <v>62</v>
      </c>
      <c r="D82025">
        <v>422204918</v>
      </c>
      <c r="E82025" t="s">
        <v>94</v>
      </c>
      <c r="F82025">
        <v>96649</v>
      </c>
      <c r="G82025">
        <v>23000</v>
      </c>
      <c r="H82025">
        <v>45</v>
      </c>
      <c r="I82025">
        <v>0.21</v>
      </c>
      <c r="J82025" t="s">
        <v>1256</v>
      </c>
      <c r="K82025">
        <v>0.9</v>
      </c>
      <c r="L82025">
        <v>4</v>
      </c>
      <c r="M82025" s="1">
        <v>45193</v>
      </c>
    </row>
    <row r="82026" spans="1:13" x14ac:dyDescent="0.3">
      <c r="A82026">
        <v>1398</v>
      </c>
      <c r="B82026" t="s">
        <v>2179</v>
      </c>
      <c r="C82026" t="s">
        <v>299</v>
      </c>
      <c r="D82026">
        <v>422203883</v>
      </c>
      <c r="E82026" t="s">
        <v>854</v>
      </c>
      <c r="F82026">
        <v>95287</v>
      </c>
      <c r="G82026">
        <v>515000</v>
      </c>
      <c r="H82026">
        <v>2</v>
      </c>
      <c r="I82026">
        <v>0.13</v>
      </c>
      <c r="J82026" t="s">
        <v>79</v>
      </c>
      <c r="K82026">
        <v>1</v>
      </c>
      <c r="L82026">
        <v>1</v>
      </c>
      <c r="M82026" s="1">
        <v>45193</v>
      </c>
    </row>
    <row r="82027" spans="1:13" x14ac:dyDescent="0.3">
      <c r="A82027">
        <v>1399</v>
      </c>
      <c r="B82027" t="s">
        <v>2180</v>
      </c>
      <c r="C82027" t="s">
        <v>656</v>
      </c>
      <c r="D82027">
        <v>419200004</v>
      </c>
      <c r="E82027" t="s">
        <v>214</v>
      </c>
      <c r="F82027">
        <v>89379</v>
      </c>
      <c r="G82027">
        <v>1034000</v>
      </c>
      <c r="H82027">
        <v>1</v>
      </c>
      <c r="I82027">
        <v>0.23</v>
      </c>
      <c r="J82027" t="s">
        <v>86</v>
      </c>
      <c r="K82027">
        <v>1</v>
      </c>
      <c r="L82027">
        <v>1</v>
      </c>
      <c r="M82027" s="1">
        <v>45193</v>
      </c>
    </row>
    <row r="82028" spans="1:13" x14ac:dyDescent="0.3">
      <c r="A82028">
        <v>1400</v>
      </c>
      <c r="B82028" t="s">
        <v>2181</v>
      </c>
      <c r="C82028" t="s">
        <v>787</v>
      </c>
      <c r="D82028">
        <v>422200065</v>
      </c>
      <c r="E82028" t="s">
        <v>419</v>
      </c>
      <c r="F82028">
        <v>90045</v>
      </c>
      <c r="G82028">
        <v>54000</v>
      </c>
      <c r="H82028">
        <v>19</v>
      </c>
      <c r="I82028">
        <v>0.32</v>
      </c>
      <c r="J82028" t="s">
        <v>134</v>
      </c>
      <c r="K82028">
        <v>1</v>
      </c>
      <c r="L82028">
        <v>1</v>
      </c>
      <c r="M82028" s="1">
        <v>45193</v>
      </c>
    </row>
    <row r="82029" spans="1:13" x14ac:dyDescent="0.3">
      <c r="A82029">
        <v>1401</v>
      </c>
      <c r="B82029" t="s">
        <v>2182</v>
      </c>
      <c r="C82029" t="s">
        <v>194</v>
      </c>
      <c r="D82029">
        <v>422207922</v>
      </c>
      <c r="E82029" t="s">
        <v>124</v>
      </c>
      <c r="F82029">
        <v>101719</v>
      </c>
      <c r="G82029">
        <v>1021000</v>
      </c>
      <c r="H82029">
        <v>1</v>
      </c>
      <c r="I82029">
        <v>0.1</v>
      </c>
      <c r="J82029" t="s">
        <v>2183</v>
      </c>
      <c r="M82029" s="1">
        <v>45193</v>
      </c>
    </row>
    <row r="82030" spans="1:13" x14ac:dyDescent="0.3">
      <c r="A82030">
        <v>1402</v>
      </c>
      <c r="B82030" t="s">
        <v>2184</v>
      </c>
      <c r="C82030" t="s">
        <v>132</v>
      </c>
      <c r="D82030">
        <v>224100052</v>
      </c>
      <c r="E82030" t="s">
        <v>124</v>
      </c>
      <c r="F82030">
        <v>76896</v>
      </c>
      <c r="G82030">
        <v>340000</v>
      </c>
      <c r="H82030">
        <v>3</v>
      </c>
      <c r="M82030" s="1">
        <v>45193</v>
      </c>
    </row>
    <row r="82031" spans="1:13" x14ac:dyDescent="0.3">
      <c r="A82031">
        <v>1403</v>
      </c>
      <c r="B82031" t="s">
        <v>2185</v>
      </c>
      <c r="C82031" t="s">
        <v>102</v>
      </c>
      <c r="D82031">
        <v>422207829</v>
      </c>
      <c r="E82031" t="s">
        <v>124</v>
      </c>
      <c r="F82031">
        <v>101543</v>
      </c>
      <c r="G82031">
        <v>508000</v>
      </c>
      <c r="H82031">
        <v>2</v>
      </c>
      <c r="J82031" t="s">
        <v>411</v>
      </c>
      <c r="M82031" s="1">
        <v>45193</v>
      </c>
    </row>
    <row r="82032" spans="1:13" x14ac:dyDescent="0.3">
      <c r="A82032">
        <v>1404</v>
      </c>
      <c r="B82032" t="s">
        <v>2186</v>
      </c>
      <c r="C82032" t="s">
        <v>1497</v>
      </c>
      <c r="D82032">
        <v>422206191</v>
      </c>
      <c r="E82032" t="s">
        <v>223</v>
      </c>
      <c r="F82032">
        <v>98837</v>
      </c>
      <c r="G82032">
        <v>298000</v>
      </c>
      <c r="H82032">
        <v>4</v>
      </c>
      <c r="J82032" t="s">
        <v>191</v>
      </c>
      <c r="M82032" s="1">
        <v>45193</v>
      </c>
    </row>
    <row r="82033" spans="1:13" x14ac:dyDescent="0.3">
      <c r="A82033">
        <v>1405</v>
      </c>
      <c r="B82033" t="s">
        <v>2187</v>
      </c>
      <c r="C82033" t="s">
        <v>497</v>
      </c>
      <c r="D82033">
        <v>422209991</v>
      </c>
      <c r="E82033" t="s">
        <v>183</v>
      </c>
      <c r="F82033">
        <v>104833</v>
      </c>
      <c r="G82033">
        <v>34000</v>
      </c>
      <c r="H82033">
        <v>30</v>
      </c>
      <c r="I82033">
        <v>0.31</v>
      </c>
      <c r="J82033" t="s">
        <v>184</v>
      </c>
      <c r="K82033">
        <v>0.74</v>
      </c>
      <c r="L82033">
        <v>3</v>
      </c>
      <c r="M82033" s="1">
        <v>45193</v>
      </c>
    </row>
    <row r="82034" spans="1:13" x14ac:dyDescent="0.3">
      <c r="A82034">
        <v>1406</v>
      </c>
      <c r="B82034" t="s">
        <v>2188</v>
      </c>
      <c r="C82034" t="s">
        <v>953</v>
      </c>
      <c r="D82034">
        <v>422203435</v>
      </c>
      <c r="E82034" t="s">
        <v>2189</v>
      </c>
      <c r="F82034">
        <v>94035</v>
      </c>
      <c r="G82034">
        <v>505000</v>
      </c>
      <c r="H82034">
        <v>2</v>
      </c>
      <c r="I82034">
        <v>0.23</v>
      </c>
      <c r="J82034" t="s">
        <v>958</v>
      </c>
      <c r="K82034">
        <v>1</v>
      </c>
      <c r="L82034">
        <v>9</v>
      </c>
      <c r="M82034" s="1">
        <v>45193</v>
      </c>
    </row>
    <row r="82035" spans="1:13" x14ac:dyDescent="0.3">
      <c r="A82035">
        <v>1407</v>
      </c>
      <c r="B82035" t="s">
        <v>2190</v>
      </c>
      <c r="C82035" t="s">
        <v>787</v>
      </c>
      <c r="D82035">
        <v>422203403</v>
      </c>
      <c r="E82035" t="s">
        <v>85</v>
      </c>
      <c r="F82035">
        <v>94015</v>
      </c>
      <c r="G82035">
        <v>159000</v>
      </c>
      <c r="H82035">
        <v>7</v>
      </c>
      <c r="I82035">
        <v>0.2</v>
      </c>
      <c r="J82035" t="s">
        <v>447</v>
      </c>
      <c r="K82035">
        <v>0.9</v>
      </c>
      <c r="L82035">
        <v>2</v>
      </c>
      <c r="M82035" s="1">
        <v>45193</v>
      </c>
    </row>
    <row r="82036" spans="1:13" x14ac:dyDescent="0.3">
      <c r="A82036">
        <v>1408</v>
      </c>
      <c r="B82036" t="s">
        <v>2191</v>
      </c>
      <c r="C82036" t="s">
        <v>18</v>
      </c>
      <c r="D82036">
        <v>422203158</v>
      </c>
      <c r="E82036" t="s">
        <v>1004</v>
      </c>
      <c r="F82036">
        <v>93691</v>
      </c>
      <c r="G82036">
        <v>144000</v>
      </c>
      <c r="H82036">
        <v>7</v>
      </c>
      <c r="I82036">
        <v>0.19</v>
      </c>
      <c r="J82036" t="s">
        <v>2192</v>
      </c>
      <c r="M82036" s="1">
        <v>45193</v>
      </c>
    </row>
    <row r="82037" spans="1:13" x14ac:dyDescent="0.3">
      <c r="A82037">
        <v>1409</v>
      </c>
      <c r="B82037" t="s">
        <v>2194</v>
      </c>
      <c r="C82037" t="s">
        <v>299</v>
      </c>
      <c r="D82037">
        <v>248700102</v>
      </c>
      <c r="E82037" t="s">
        <v>419</v>
      </c>
      <c r="F82037">
        <v>84659</v>
      </c>
      <c r="G82037">
        <v>266000</v>
      </c>
      <c r="H82037">
        <v>4</v>
      </c>
      <c r="I82037">
        <v>0.1</v>
      </c>
      <c r="J82037" t="s">
        <v>171</v>
      </c>
      <c r="K82037">
        <v>0.98</v>
      </c>
      <c r="L82037">
        <v>7</v>
      </c>
      <c r="M82037" s="1">
        <v>45193</v>
      </c>
    </row>
    <row r="82038" spans="1:13" x14ac:dyDescent="0.3">
      <c r="A82038">
        <v>1410</v>
      </c>
      <c r="B82038" t="s">
        <v>2195</v>
      </c>
      <c r="C82038" t="s">
        <v>2196</v>
      </c>
      <c r="D82038">
        <v>100230038</v>
      </c>
      <c r="F82038">
        <v>1351</v>
      </c>
      <c r="G82038">
        <v>1001000</v>
      </c>
      <c r="H82038">
        <v>1</v>
      </c>
      <c r="I82038">
        <v>0.09</v>
      </c>
      <c r="J82038" t="s">
        <v>1667</v>
      </c>
      <c r="K82038">
        <v>1</v>
      </c>
      <c r="L82038">
        <v>1</v>
      </c>
      <c r="M82038" s="1">
        <v>45193</v>
      </c>
    </row>
    <row r="82039" spans="1:13" x14ac:dyDescent="0.3">
      <c r="A82039">
        <v>1411</v>
      </c>
      <c r="B82039" t="s">
        <v>2197</v>
      </c>
      <c r="C82039" t="s">
        <v>305</v>
      </c>
      <c r="D82039">
        <v>223600056</v>
      </c>
      <c r="E82039" t="s">
        <v>419</v>
      </c>
      <c r="F82039">
        <v>87885</v>
      </c>
      <c r="G82039">
        <v>94000</v>
      </c>
      <c r="H82039">
        <v>11</v>
      </c>
      <c r="I82039">
        <v>0.21</v>
      </c>
      <c r="J82039" t="s">
        <v>215</v>
      </c>
      <c r="K82039">
        <v>0.7</v>
      </c>
      <c r="L82039">
        <v>6</v>
      </c>
      <c r="M82039" s="1">
        <v>45193</v>
      </c>
    </row>
    <row r="82040" spans="1:13" x14ac:dyDescent="0.3">
      <c r="A82040">
        <v>1412</v>
      </c>
      <c r="B82040" t="s">
        <v>2198</v>
      </c>
      <c r="C82040" t="s">
        <v>591</v>
      </c>
      <c r="D82040">
        <v>422209308</v>
      </c>
      <c r="E82040" t="s">
        <v>882</v>
      </c>
      <c r="F82040">
        <v>103511</v>
      </c>
      <c r="G82040">
        <v>486000</v>
      </c>
      <c r="H82040">
        <v>3</v>
      </c>
      <c r="I82040">
        <v>0.1</v>
      </c>
      <c r="J82040" t="s">
        <v>89</v>
      </c>
      <c r="M82040" s="1">
        <v>45193</v>
      </c>
    </row>
    <row r="82041" spans="1:13" x14ac:dyDescent="0.3">
      <c r="A82041">
        <v>1413</v>
      </c>
      <c r="B82041" t="s">
        <v>2042</v>
      </c>
      <c r="C82041" t="s">
        <v>263</v>
      </c>
      <c r="D82041">
        <v>422213170</v>
      </c>
      <c r="E82041" t="s">
        <v>1710</v>
      </c>
      <c r="F82041">
        <v>109052</v>
      </c>
      <c r="G82041">
        <v>331200</v>
      </c>
      <c r="H82041">
        <v>3</v>
      </c>
      <c r="M82041" s="1">
        <v>45193</v>
      </c>
    </row>
    <row r="82042" spans="1:13" x14ac:dyDescent="0.3">
      <c r="A82042">
        <v>1414</v>
      </c>
      <c r="B82042" t="s">
        <v>2199</v>
      </c>
      <c r="C82042" t="s">
        <v>789</v>
      </c>
      <c r="D82042">
        <v>422200703</v>
      </c>
      <c r="E82042" t="s">
        <v>419</v>
      </c>
      <c r="F82042">
        <v>90727</v>
      </c>
      <c r="G82042">
        <v>55000</v>
      </c>
      <c r="H82042">
        <v>18</v>
      </c>
      <c r="I82042">
        <v>0.15</v>
      </c>
      <c r="J82042" t="s">
        <v>491</v>
      </c>
      <c r="M82042" s="1">
        <v>45193</v>
      </c>
    </row>
    <row r="82043" spans="1:13" x14ac:dyDescent="0.3">
      <c r="A82043">
        <v>1415</v>
      </c>
      <c r="B82043" t="s">
        <v>2200</v>
      </c>
      <c r="C82043" t="s">
        <v>158</v>
      </c>
      <c r="D82043">
        <v>422201110</v>
      </c>
      <c r="E82043" t="s">
        <v>1277</v>
      </c>
      <c r="F82043">
        <v>91255</v>
      </c>
      <c r="G82043">
        <v>495000</v>
      </c>
      <c r="H82043">
        <v>2</v>
      </c>
      <c r="I82043">
        <v>0.37</v>
      </c>
      <c r="J82043" t="s">
        <v>764</v>
      </c>
      <c r="M82043" s="1">
        <v>45193</v>
      </c>
    </row>
    <row r="82044" spans="1:13" x14ac:dyDescent="0.3">
      <c r="A82044">
        <v>1416</v>
      </c>
      <c r="B82044" t="s">
        <v>2201</v>
      </c>
      <c r="C82044" t="s">
        <v>1944</v>
      </c>
      <c r="D82044">
        <v>422209107</v>
      </c>
      <c r="E82044" t="s">
        <v>145</v>
      </c>
      <c r="F82044">
        <v>103201</v>
      </c>
      <c r="G82044">
        <v>240000</v>
      </c>
      <c r="H82044">
        <v>5</v>
      </c>
      <c r="I82044">
        <v>0.15</v>
      </c>
      <c r="J82044" t="s">
        <v>2202</v>
      </c>
      <c r="M82044" s="1">
        <v>45193</v>
      </c>
    </row>
    <row r="82045" spans="1:13" x14ac:dyDescent="0.3">
      <c r="A82045">
        <v>1417</v>
      </c>
      <c r="B82045" t="s">
        <v>2203</v>
      </c>
      <c r="C82045" t="s">
        <v>427</v>
      </c>
      <c r="D82045">
        <v>386000041</v>
      </c>
      <c r="E82045" t="s">
        <v>66</v>
      </c>
      <c r="F82045">
        <v>88821</v>
      </c>
      <c r="G82045">
        <v>17000</v>
      </c>
      <c r="H82045">
        <v>58</v>
      </c>
      <c r="I82045">
        <v>0.56000000000000005</v>
      </c>
      <c r="J82045" t="s">
        <v>1040</v>
      </c>
      <c r="K82045">
        <v>1</v>
      </c>
      <c r="L82045">
        <v>2</v>
      </c>
      <c r="M82045" s="1">
        <v>45193</v>
      </c>
    </row>
    <row r="82046" spans="1:13" x14ac:dyDescent="0.3">
      <c r="A82046">
        <v>1418</v>
      </c>
      <c r="B82046" t="s">
        <v>2204</v>
      </c>
      <c r="C82046" t="s">
        <v>406</v>
      </c>
      <c r="D82046">
        <v>422212286</v>
      </c>
      <c r="E82046" t="s">
        <v>142</v>
      </c>
      <c r="F82046">
        <v>107876</v>
      </c>
      <c r="G82046">
        <v>140000</v>
      </c>
      <c r="H82046">
        <v>7</v>
      </c>
      <c r="K82046">
        <v>1</v>
      </c>
      <c r="L82046">
        <v>1</v>
      </c>
      <c r="M82046" s="1">
        <v>45193</v>
      </c>
    </row>
    <row r="82047" spans="1:13" x14ac:dyDescent="0.3">
      <c r="A82047">
        <v>1419</v>
      </c>
      <c r="B82047" t="s">
        <v>2205</v>
      </c>
      <c r="C82047" t="s">
        <v>660</v>
      </c>
      <c r="D82047">
        <v>422209723</v>
      </c>
      <c r="E82047" t="s">
        <v>150</v>
      </c>
      <c r="F82047">
        <v>104345</v>
      </c>
      <c r="G82047">
        <v>140000</v>
      </c>
      <c r="H82047">
        <v>7</v>
      </c>
      <c r="I82047">
        <v>0.3</v>
      </c>
      <c r="J82047" t="s">
        <v>380</v>
      </c>
      <c r="K82047">
        <v>0.96</v>
      </c>
      <c r="L82047">
        <v>4</v>
      </c>
      <c r="M82047" s="1">
        <v>45193</v>
      </c>
    </row>
    <row r="82048" spans="1:13" x14ac:dyDescent="0.3">
      <c r="A82048">
        <v>1420</v>
      </c>
      <c r="B82048" t="s">
        <v>2206</v>
      </c>
      <c r="C82048" t="s">
        <v>299</v>
      </c>
      <c r="D82048">
        <v>248700055</v>
      </c>
      <c r="E82048" t="s">
        <v>35</v>
      </c>
      <c r="F82048">
        <v>71187</v>
      </c>
      <c r="G82048">
        <v>460000</v>
      </c>
      <c r="H82048">
        <v>3</v>
      </c>
      <c r="I82048">
        <v>0.2</v>
      </c>
      <c r="J82048" t="s">
        <v>73</v>
      </c>
      <c r="K82048">
        <v>1</v>
      </c>
      <c r="L82048">
        <v>6</v>
      </c>
      <c r="M82048" s="1">
        <v>45193</v>
      </c>
    </row>
    <row r="82049" spans="1:13" x14ac:dyDescent="0.3">
      <c r="A82049">
        <v>1421</v>
      </c>
      <c r="B82049" t="s">
        <v>2207</v>
      </c>
      <c r="C82049" t="s">
        <v>1788</v>
      </c>
      <c r="D82049">
        <v>422207369</v>
      </c>
      <c r="E82049" t="s">
        <v>15</v>
      </c>
      <c r="F82049">
        <v>100811</v>
      </c>
      <c r="G82049">
        <v>163000</v>
      </c>
      <c r="H82049">
        <v>6</v>
      </c>
      <c r="I82049">
        <v>0.35</v>
      </c>
      <c r="J82049" t="s">
        <v>750</v>
      </c>
      <c r="M82049" s="1">
        <v>45193</v>
      </c>
    </row>
    <row r="82050" spans="1:13" x14ac:dyDescent="0.3">
      <c r="A82050">
        <v>1422</v>
      </c>
      <c r="B82050" t="s">
        <v>2208</v>
      </c>
      <c r="C82050" t="s">
        <v>2046</v>
      </c>
      <c r="D82050">
        <v>422206166</v>
      </c>
      <c r="E82050" t="s">
        <v>27</v>
      </c>
      <c r="F82050">
        <v>98813</v>
      </c>
      <c r="G82050">
        <v>488000</v>
      </c>
      <c r="H82050">
        <v>2</v>
      </c>
      <c r="I82050">
        <v>0.27</v>
      </c>
      <c r="J82050" t="s">
        <v>793</v>
      </c>
      <c r="M82050" s="1">
        <v>45193</v>
      </c>
    </row>
    <row r="82051" spans="1:13" x14ac:dyDescent="0.3">
      <c r="A82051">
        <v>1423</v>
      </c>
      <c r="B82051" t="s">
        <v>2209</v>
      </c>
      <c r="C82051" t="s">
        <v>376</v>
      </c>
      <c r="D82051">
        <v>422209697</v>
      </c>
      <c r="E82051" t="s">
        <v>542</v>
      </c>
      <c r="F82051">
        <v>104295</v>
      </c>
      <c r="G82051">
        <v>325000</v>
      </c>
      <c r="H82051">
        <v>3</v>
      </c>
      <c r="I82051">
        <v>0.42</v>
      </c>
      <c r="J82051" t="s">
        <v>407</v>
      </c>
      <c r="M82051" s="1">
        <v>45193</v>
      </c>
    </row>
    <row r="82052" spans="1:13" x14ac:dyDescent="0.3">
      <c r="A82052">
        <v>1424</v>
      </c>
      <c r="B82052" t="s">
        <v>4069</v>
      </c>
      <c r="C82052" t="s">
        <v>155</v>
      </c>
      <c r="D82052">
        <v>100150059</v>
      </c>
      <c r="E82052" t="s">
        <v>35</v>
      </c>
      <c r="F82052">
        <v>1279</v>
      </c>
      <c r="G82052">
        <v>97000</v>
      </c>
      <c r="H82052">
        <v>10</v>
      </c>
      <c r="I82052">
        <v>0.5</v>
      </c>
      <c r="J82052" t="s">
        <v>106</v>
      </c>
      <c r="K82052">
        <v>0.92</v>
      </c>
      <c r="L82052">
        <v>42</v>
      </c>
      <c r="M82052" s="1">
        <v>45193</v>
      </c>
    </row>
    <row r="82053" spans="1:13" x14ac:dyDescent="0.3">
      <c r="A82053">
        <v>1425</v>
      </c>
      <c r="B82053" t="s">
        <v>2210</v>
      </c>
      <c r="C82053" t="s">
        <v>14</v>
      </c>
      <c r="D82053">
        <v>204900075</v>
      </c>
      <c r="E82053" t="s">
        <v>119</v>
      </c>
      <c r="F82053">
        <v>73509</v>
      </c>
      <c r="G82053">
        <v>485000</v>
      </c>
      <c r="H82053">
        <v>2</v>
      </c>
      <c r="I82053">
        <v>0.26</v>
      </c>
      <c r="J82053" t="s">
        <v>433</v>
      </c>
      <c r="K82053">
        <v>0.8</v>
      </c>
      <c r="L82053">
        <v>1</v>
      </c>
      <c r="M82053" s="1">
        <v>45193</v>
      </c>
    </row>
    <row r="82054" spans="1:13" x14ac:dyDescent="0.3">
      <c r="A82054">
        <v>1426</v>
      </c>
      <c r="B82054" t="s">
        <v>2211</v>
      </c>
      <c r="C82054" t="s">
        <v>2212</v>
      </c>
      <c r="D82054">
        <v>422202669</v>
      </c>
      <c r="E82054" t="s">
        <v>2213</v>
      </c>
      <c r="F82054">
        <v>93047</v>
      </c>
      <c r="G82054">
        <v>98000</v>
      </c>
      <c r="H82054">
        <v>10</v>
      </c>
      <c r="I82054">
        <v>0.1</v>
      </c>
      <c r="J82054" t="s">
        <v>778</v>
      </c>
      <c r="M82054" s="1">
        <v>45193</v>
      </c>
    </row>
    <row r="82055" spans="1:13" x14ac:dyDescent="0.3">
      <c r="A82055">
        <v>1427</v>
      </c>
      <c r="B82055" t="s">
        <v>2214</v>
      </c>
      <c r="C82055" t="s">
        <v>308</v>
      </c>
      <c r="D82055">
        <v>422209641</v>
      </c>
      <c r="E82055" t="s">
        <v>150</v>
      </c>
      <c r="F82055">
        <v>104183</v>
      </c>
      <c r="G82055">
        <v>99000</v>
      </c>
      <c r="H82055">
        <v>10</v>
      </c>
      <c r="I82055">
        <v>0.48</v>
      </c>
      <c r="J82055" t="s">
        <v>269</v>
      </c>
      <c r="M82055" s="1">
        <v>45193</v>
      </c>
    </row>
    <row r="82056" spans="1:13" x14ac:dyDescent="0.3">
      <c r="A82056">
        <v>1428</v>
      </c>
      <c r="B82056" t="s">
        <v>2215</v>
      </c>
      <c r="C82056" t="s">
        <v>1753</v>
      </c>
      <c r="D82056">
        <v>422212493</v>
      </c>
      <c r="E82056" t="s">
        <v>124</v>
      </c>
      <c r="F82056">
        <v>108074</v>
      </c>
      <c r="G82056">
        <v>964000</v>
      </c>
      <c r="H82056">
        <v>1</v>
      </c>
      <c r="J82056" t="s">
        <v>1918</v>
      </c>
      <c r="M82056" s="1">
        <v>45193</v>
      </c>
    </row>
    <row r="82057" spans="1:13" x14ac:dyDescent="0.3">
      <c r="A82057">
        <v>1429</v>
      </c>
      <c r="B82057" t="s">
        <v>2216</v>
      </c>
      <c r="C82057" t="s">
        <v>816</v>
      </c>
      <c r="D82057">
        <v>422211227</v>
      </c>
      <c r="E82057" t="s">
        <v>2217</v>
      </c>
      <c r="F82057">
        <v>106615</v>
      </c>
      <c r="G82057">
        <v>960000</v>
      </c>
      <c r="H82057">
        <v>1</v>
      </c>
      <c r="I82057">
        <v>0.37</v>
      </c>
      <c r="J82057" t="s">
        <v>2218</v>
      </c>
      <c r="M82057" s="1">
        <v>45193</v>
      </c>
    </row>
    <row r="82058" spans="1:13" x14ac:dyDescent="0.3">
      <c r="A82058">
        <v>1430</v>
      </c>
      <c r="B82058" t="s">
        <v>2220</v>
      </c>
      <c r="C82058" t="s">
        <v>497</v>
      </c>
      <c r="D82058">
        <v>422207094</v>
      </c>
      <c r="E82058" t="s">
        <v>15</v>
      </c>
      <c r="F82058">
        <v>100343</v>
      </c>
      <c r="G82058">
        <v>100000</v>
      </c>
      <c r="H82058">
        <v>10</v>
      </c>
      <c r="I82058">
        <v>0.5</v>
      </c>
      <c r="J82058" t="s">
        <v>447</v>
      </c>
      <c r="K82058">
        <v>0.9</v>
      </c>
      <c r="L82058">
        <v>2</v>
      </c>
      <c r="M82058" s="1">
        <v>45193</v>
      </c>
    </row>
    <row r="82059" spans="1:13" x14ac:dyDescent="0.3">
      <c r="A82059">
        <v>1431</v>
      </c>
      <c r="B82059" t="s">
        <v>2221</v>
      </c>
      <c r="C82059" t="s">
        <v>155</v>
      </c>
      <c r="D82059">
        <v>100230080</v>
      </c>
      <c r="E82059" t="s">
        <v>363</v>
      </c>
      <c r="F82059">
        <v>3686</v>
      </c>
      <c r="G82059">
        <v>105000</v>
      </c>
      <c r="H82059">
        <v>9</v>
      </c>
      <c r="I82059">
        <v>0.46</v>
      </c>
      <c r="J82059" t="s">
        <v>106</v>
      </c>
      <c r="K82059">
        <v>0.8</v>
      </c>
      <c r="L82059">
        <v>6</v>
      </c>
      <c r="M82059" s="1">
        <v>45193</v>
      </c>
    </row>
    <row r="82060" spans="1:13" x14ac:dyDescent="0.3">
      <c r="A82060">
        <v>1432</v>
      </c>
      <c r="B82060" t="s">
        <v>2222</v>
      </c>
      <c r="C82060" t="s">
        <v>1772</v>
      </c>
      <c r="D82060">
        <v>222200007</v>
      </c>
      <c r="E82060" t="s">
        <v>223</v>
      </c>
      <c r="F82060">
        <v>3920</v>
      </c>
      <c r="G82060">
        <v>301000</v>
      </c>
      <c r="H82060">
        <v>4</v>
      </c>
      <c r="I82060">
        <v>0.25</v>
      </c>
      <c r="J82060" t="s">
        <v>796</v>
      </c>
      <c r="K82060">
        <v>1</v>
      </c>
      <c r="L82060">
        <v>1</v>
      </c>
      <c r="M82060" s="1">
        <v>45193</v>
      </c>
    </row>
    <row r="82061" spans="1:13" x14ac:dyDescent="0.3">
      <c r="A82061">
        <v>1433</v>
      </c>
      <c r="B82061" t="s">
        <v>2223</v>
      </c>
      <c r="C82061" t="s">
        <v>14</v>
      </c>
      <c r="D82061">
        <v>204900108</v>
      </c>
      <c r="E82061" t="s">
        <v>124</v>
      </c>
      <c r="F82061">
        <v>80195</v>
      </c>
      <c r="G82061">
        <v>472000</v>
      </c>
      <c r="H82061">
        <v>2</v>
      </c>
      <c r="I82061">
        <v>0.2</v>
      </c>
      <c r="J82061" t="s">
        <v>109</v>
      </c>
      <c r="M82061" s="1">
        <v>45193</v>
      </c>
    </row>
    <row r="82062" spans="1:13" x14ac:dyDescent="0.3">
      <c r="A82062">
        <v>1434</v>
      </c>
      <c r="B82062" t="s">
        <v>2224</v>
      </c>
      <c r="C82062" t="s">
        <v>787</v>
      </c>
      <c r="D82062">
        <v>100190174</v>
      </c>
      <c r="E82062" t="s">
        <v>419</v>
      </c>
      <c r="F82062">
        <v>3245</v>
      </c>
      <c r="G82062">
        <v>69000</v>
      </c>
      <c r="H82062">
        <v>14</v>
      </c>
      <c r="I82062">
        <v>0.16</v>
      </c>
      <c r="J82062" t="s">
        <v>1677</v>
      </c>
      <c r="M82062" s="1">
        <v>45193</v>
      </c>
    </row>
    <row r="82063" spans="1:13" x14ac:dyDescent="0.3">
      <c r="A82063">
        <v>1435</v>
      </c>
      <c r="B82063" t="s">
        <v>2225</v>
      </c>
      <c r="C82063" t="s">
        <v>1260</v>
      </c>
      <c r="D82063">
        <v>422204789</v>
      </c>
      <c r="E82063" t="s">
        <v>309</v>
      </c>
      <c r="F82063">
        <v>96507</v>
      </c>
      <c r="G82063">
        <v>18000</v>
      </c>
      <c r="H82063">
        <v>52</v>
      </c>
      <c r="I82063">
        <v>0.22</v>
      </c>
      <c r="J82063" t="s">
        <v>2226</v>
      </c>
      <c r="M82063" s="1">
        <v>45193</v>
      </c>
    </row>
    <row r="82064" spans="1:13" x14ac:dyDescent="0.3">
      <c r="A82064">
        <v>1436</v>
      </c>
      <c r="B82064" t="s">
        <v>2227</v>
      </c>
      <c r="C82064" t="s">
        <v>376</v>
      </c>
      <c r="D82064">
        <v>422208326</v>
      </c>
      <c r="E82064" t="s">
        <v>542</v>
      </c>
      <c r="F82064">
        <v>102347</v>
      </c>
      <c r="G82064">
        <v>312000</v>
      </c>
      <c r="H82064">
        <v>3</v>
      </c>
      <c r="I82064">
        <v>0.47</v>
      </c>
      <c r="J82064" t="s">
        <v>109</v>
      </c>
      <c r="M82064" s="1">
        <v>45193</v>
      </c>
    </row>
    <row r="82065" spans="1:13" x14ac:dyDescent="0.3">
      <c r="A82065">
        <v>1437</v>
      </c>
      <c r="B82065" t="s">
        <v>2228</v>
      </c>
      <c r="C82065" t="s">
        <v>432</v>
      </c>
      <c r="D82065">
        <v>422208013</v>
      </c>
      <c r="E82065" t="s">
        <v>236</v>
      </c>
      <c r="F82065">
        <v>101959</v>
      </c>
      <c r="G82065">
        <v>32000</v>
      </c>
      <c r="H82065">
        <v>29</v>
      </c>
      <c r="I82065">
        <v>0.47</v>
      </c>
      <c r="J82065" t="s">
        <v>947</v>
      </c>
      <c r="K82065">
        <v>1</v>
      </c>
      <c r="L82065">
        <v>1</v>
      </c>
      <c r="M82065" s="1">
        <v>45193</v>
      </c>
    </row>
    <row r="82066" spans="1:13" x14ac:dyDescent="0.3">
      <c r="A82066">
        <v>1438</v>
      </c>
      <c r="B82066" t="s">
        <v>2229</v>
      </c>
      <c r="C82066" t="s">
        <v>2033</v>
      </c>
      <c r="D82066">
        <v>254700009</v>
      </c>
      <c r="E82066" t="s">
        <v>729</v>
      </c>
      <c r="F82066">
        <v>16182</v>
      </c>
      <c r="G82066">
        <v>9000</v>
      </c>
      <c r="H82066">
        <v>103</v>
      </c>
      <c r="I82066">
        <v>0.36</v>
      </c>
      <c r="J82066" t="s">
        <v>2035</v>
      </c>
      <c r="K82066">
        <v>0.9</v>
      </c>
      <c r="L82066">
        <v>10</v>
      </c>
      <c r="M82066" s="1">
        <v>45193</v>
      </c>
    </row>
    <row r="82067" spans="1:13" x14ac:dyDescent="0.3">
      <c r="A82067">
        <v>1439</v>
      </c>
      <c r="B82067" t="s">
        <v>2230</v>
      </c>
      <c r="C82067" t="s">
        <v>38</v>
      </c>
      <c r="D82067">
        <v>422213358</v>
      </c>
      <c r="E82067" t="s">
        <v>145</v>
      </c>
      <c r="F82067">
        <v>109332</v>
      </c>
      <c r="G82067">
        <v>154400</v>
      </c>
      <c r="H82067">
        <v>6</v>
      </c>
      <c r="M82067" s="1">
        <v>45193</v>
      </c>
    </row>
    <row r="82068" spans="1:13" x14ac:dyDescent="0.3">
      <c r="A82068">
        <v>1440</v>
      </c>
      <c r="B82068" t="s">
        <v>3974</v>
      </c>
      <c r="C82068" t="s">
        <v>127</v>
      </c>
      <c r="D82068">
        <v>422213408</v>
      </c>
      <c r="E82068" t="s">
        <v>35</v>
      </c>
      <c r="F82068">
        <v>109432</v>
      </c>
      <c r="G82068">
        <v>231000</v>
      </c>
      <c r="H82068">
        <v>4</v>
      </c>
      <c r="I82068">
        <v>0.54</v>
      </c>
      <c r="J82068" t="s">
        <v>384</v>
      </c>
      <c r="M82068" s="1">
        <v>45193</v>
      </c>
    </row>
    <row r="82069" spans="1:13" x14ac:dyDescent="0.3">
      <c r="A82069">
        <v>1441</v>
      </c>
      <c r="B82069" t="s">
        <v>2231</v>
      </c>
      <c r="C82069" t="s">
        <v>1753</v>
      </c>
      <c r="D82069">
        <v>422212494</v>
      </c>
      <c r="E82069" t="s">
        <v>124</v>
      </c>
      <c r="F82069">
        <v>108072</v>
      </c>
      <c r="G82069">
        <v>964000</v>
      </c>
      <c r="H82069">
        <v>1</v>
      </c>
      <c r="J82069" t="s">
        <v>1918</v>
      </c>
      <c r="M82069" s="1">
        <v>45193</v>
      </c>
    </row>
    <row r="82070" spans="1:13" x14ac:dyDescent="0.3">
      <c r="A82070">
        <v>1442</v>
      </c>
      <c r="B82070" t="s">
        <v>2232</v>
      </c>
      <c r="C82070" t="s">
        <v>1360</v>
      </c>
      <c r="D82070">
        <v>422200263</v>
      </c>
      <c r="E82070" t="s">
        <v>23</v>
      </c>
      <c r="F82070">
        <v>90261</v>
      </c>
      <c r="G82070">
        <v>94000</v>
      </c>
      <c r="H82070">
        <v>10</v>
      </c>
      <c r="I82070">
        <v>0.3</v>
      </c>
      <c r="J82070" t="s">
        <v>589</v>
      </c>
      <c r="K82070">
        <v>0.88</v>
      </c>
      <c r="L82070">
        <v>5</v>
      </c>
      <c r="M82070" s="1">
        <v>45193</v>
      </c>
    </row>
    <row r="82071" spans="1:13" x14ac:dyDescent="0.3">
      <c r="A82071">
        <v>1443</v>
      </c>
      <c r="B82071" t="s">
        <v>2233</v>
      </c>
      <c r="C82071" t="s">
        <v>88</v>
      </c>
      <c r="D82071">
        <v>422212941</v>
      </c>
      <c r="E82071" t="s">
        <v>124</v>
      </c>
      <c r="F82071">
        <v>108744</v>
      </c>
      <c r="G82071">
        <v>456000</v>
      </c>
      <c r="H82071">
        <v>2</v>
      </c>
      <c r="I82071">
        <v>0.32</v>
      </c>
      <c r="J82071" t="s">
        <v>2234</v>
      </c>
      <c r="M82071" s="1">
        <v>45193</v>
      </c>
    </row>
    <row r="82072" spans="1:13" x14ac:dyDescent="0.3">
      <c r="A82072">
        <v>1444</v>
      </c>
      <c r="B82072" t="s">
        <v>2235</v>
      </c>
      <c r="C82072" t="s">
        <v>62</v>
      </c>
      <c r="D82072">
        <v>422213992</v>
      </c>
      <c r="E82072" t="s">
        <v>66</v>
      </c>
      <c r="F82072">
        <v>110478</v>
      </c>
      <c r="G82072">
        <v>279000</v>
      </c>
      <c r="H82072">
        <v>4</v>
      </c>
      <c r="I82072">
        <v>0.2</v>
      </c>
      <c r="J82072" t="s">
        <v>75</v>
      </c>
      <c r="K82072">
        <v>0.86</v>
      </c>
      <c r="L82072">
        <v>18</v>
      </c>
      <c r="M82072" s="1">
        <v>45193</v>
      </c>
    </row>
    <row r="82073" spans="1:13" x14ac:dyDescent="0.3">
      <c r="A82073">
        <v>1445</v>
      </c>
      <c r="B82073" t="s">
        <v>2236</v>
      </c>
      <c r="C82073" t="s">
        <v>591</v>
      </c>
      <c r="D82073">
        <v>422211129</v>
      </c>
      <c r="E82073" t="s">
        <v>2144</v>
      </c>
      <c r="F82073">
        <v>106445</v>
      </c>
      <c r="G82073">
        <v>20000</v>
      </c>
      <c r="H82073">
        <v>46</v>
      </c>
      <c r="I82073">
        <v>0.26</v>
      </c>
      <c r="J82073" t="s">
        <v>1847</v>
      </c>
      <c r="M82073" s="1">
        <v>45193</v>
      </c>
    </row>
    <row r="82074" spans="1:13" x14ac:dyDescent="0.3">
      <c r="A82074">
        <v>1446</v>
      </c>
      <c r="B82074" t="s">
        <v>2237</v>
      </c>
      <c r="C82074" t="s">
        <v>485</v>
      </c>
      <c r="D82074">
        <v>422207634</v>
      </c>
      <c r="E82074" t="s">
        <v>1302</v>
      </c>
      <c r="F82074">
        <v>101221</v>
      </c>
      <c r="G82074">
        <v>129000</v>
      </c>
      <c r="H82074">
        <v>7</v>
      </c>
      <c r="I82074">
        <v>0.35</v>
      </c>
      <c r="J82074" t="s">
        <v>447</v>
      </c>
      <c r="M82074" s="1">
        <v>45193</v>
      </c>
    </row>
    <row r="82075" spans="1:13" x14ac:dyDescent="0.3">
      <c r="A82075">
        <v>1447</v>
      </c>
      <c r="B82075" t="s">
        <v>2238</v>
      </c>
      <c r="C82075" t="s">
        <v>225</v>
      </c>
      <c r="D82075">
        <v>422205630</v>
      </c>
      <c r="E82075" t="s">
        <v>578</v>
      </c>
      <c r="F82075">
        <v>98023</v>
      </c>
      <c r="G82075">
        <v>18000</v>
      </c>
      <c r="H82075">
        <v>50</v>
      </c>
      <c r="I82075">
        <v>0.28000000000000003</v>
      </c>
      <c r="J82075" t="s">
        <v>661</v>
      </c>
      <c r="K82075">
        <v>0.96</v>
      </c>
      <c r="L82075">
        <v>6</v>
      </c>
      <c r="M82075" s="1">
        <v>45193</v>
      </c>
    </row>
    <row r="82076" spans="1:13" x14ac:dyDescent="0.3">
      <c r="A82076">
        <v>1448</v>
      </c>
      <c r="B82076" t="s">
        <v>2239</v>
      </c>
      <c r="C82076" t="s">
        <v>359</v>
      </c>
      <c r="D82076">
        <v>422207880</v>
      </c>
      <c r="E82076" t="s">
        <v>35</v>
      </c>
      <c r="F82076">
        <v>101669</v>
      </c>
      <c r="G82076">
        <v>892000</v>
      </c>
      <c r="H82076">
        <v>2</v>
      </c>
      <c r="I82076">
        <v>0.15</v>
      </c>
      <c r="J82076" t="s">
        <v>1446</v>
      </c>
      <c r="K82076">
        <v>0.6</v>
      </c>
      <c r="L82076">
        <v>1</v>
      </c>
      <c r="M82076" s="1">
        <v>45193</v>
      </c>
    </row>
    <row r="82077" spans="1:13" x14ac:dyDescent="0.3">
      <c r="A82077">
        <v>1449</v>
      </c>
      <c r="B82077" t="s">
        <v>2240</v>
      </c>
      <c r="C82077" t="s">
        <v>904</v>
      </c>
      <c r="D82077">
        <v>422207869</v>
      </c>
      <c r="E82077" t="s">
        <v>66</v>
      </c>
      <c r="F82077">
        <v>101631</v>
      </c>
      <c r="G82077">
        <v>299000</v>
      </c>
      <c r="H82077">
        <v>3</v>
      </c>
      <c r="I82077">
        <v>0.3</v>
      </c>
      <c r="J82077" t="s">
        <v>39</v>
      </c>
      <c r="M82077" s="1">
        <v>45193</v>
      </c>
    </row>
    <row r="82078" spans="1:13" x14ac:dyDescent="0.3">
      <c r="A82078">
        <v>1450</v>
      </c>
      <c r="B82078" t="s">
        <v>2241</v>
      </c>
      <c r="C82078" t="s">
        <v>1772</v>
      </c>
      <c r="D82078">
        <v>222200010</v>
      </c>
      <c r="E82078" t="s">
        <v>15</v>
      </c>
      <c r="F82078">
        <v>3917</v>
      </c>
      <c r="G82078">
        <v>425000</v>
      </c>
      <c r="H82078">
        <v>3</v>
      </c>
      <c r="I82078">
        <v>0.27</v>
      </c>
      <c r="J82078" t="s">
        <v>1466</v>
      </c>
      <c r="M82078" s="1">
        <v>45193</v>
      </c>
    </row>
    <row r="82079" spans="1:13" x14ac:dyDescent="0.3">
      <c r="A82079">
        <v>1451</v>
      </c>
      <c r="B82079" t="s">
        <v>2242</v>
      </c>
      <c r="C82079" t="s">
        <v>497</v>
      </c>
      <c r="D82079">
        <v>343100042</v>
      </c>
      <c r="E82079" t="s">
        <v>542</v>
      </c>
      <c r="F82079">
        <v>81717</v>
      </c>
      <c r="G82079">
        <v>313000</v>
      </c>
      <c r="H82079">
        <v>3</v>
      </c>
      <c r="I82079">
        <v>7.0000000000000007E-2</v>
      </c>
      <c r="J82079" t="s">
        <v>1187</v>
      </c>
      <c r="K82079">
        <v>0.96</v>
      </c>
      <c r="L82079">
        <v>6</v>
      </c>
      <c r="M82079" s="1">
        <v>45193</v>
      </c>
    </row>
    <row r="82080" spans="1:13" x14ac:dyDescent="0.3">
      <c r="A82080">
        <v>1452</v>
      </c>
      <c r="B82080" t="s">
        <v>2243</v>
      </c>
      <c r="C82080" t="s">
        <v>305</v>
      </c>
      <c r="D82080">
        <v>223600046</v>
      </c>
      <c r="E82080" t="s">
        <v>236</v>
      </c>
      <c r="F82080">
        <v>78822</v>
      </c>
      <c r="G82080">
        <v>26000</v>
      </c>
      <c r="H82080">
        <v>34</v>
      </c>
      <c r="I82080">
        <v>0.24</v>
      </c>
      <c r="J82080" t="s">
        <v>1905</v>
      </c>
      <c r="K82080">
        <v>1</v>
      </c>
      <c r="L82080">
        <v>1</v>
      </c>
      <c r="M82080" s="1">
        <v>45193</v>
      </c>
    </row>
    <row r="82081" spans="1:13" x14ac:dyDescent="0.3">
      <c r="A82081">
        <v>1453</v>
      </c>
      <c r="B82081" t="s">
        <v>2244</v>
      </c>
      <c r="C82081" t="s">
        <v>132</v>
      </c>
      <c r="D82081">
        <v>422212247</v>
      </c>
      <c r="E82081" t="s">
        <v>85</v>
      </c>
      <c r="F82081">
        <v>107824</v>
      </c>
      <c r="G82081">
        <v>52000</v>
      </c>
      <c r="H82081">
        <v>17</v>
      </c>
      <c r="I82081">
        <v>0.2</v>
      </c>
      <c r="J82081" t="s">
        <v>491</v>
      </c>
      <c r="K82081">
        <v>1</v>
      </c>
      <c r="L82081">
        <v>1</v>
      </c>
      <c r="M82081" s="1">
        <v>45193</v>
      </c>
    </row>
    <row r="82082" spans="1:13" x14ac:dyDescent="0.3">
      <c r="A82082">
        <v>1454</v>
      </c>
      <c r="B82082" t="s">
        <v>2245</v>
      </c>
      <c r="C82082" t="s">
        <v>2033</v>
      </c>
      <c r="D82082">
        <v>254700015</v>
      </c>
      <c r="E82082" t="s">
        <v>729</v>
      </c>
      <c r="F82082">
        <v>16152</v>
      </c>
      <c r="G82082">
        <v>9000</v>
      </c>
      <c r="H82082">
        <v>99</v>
      </c>
      <c r="I82082">
        <v>0.36</v>
      </c>
      <c r="J82082" t="s">
        <v>2035</v>
      </c>
      <c r="K82082">
        <v>0.9</v>
      </c>
      <c r="L82082">
        <v>10</v>
      </c>
      <c r="M82082" s="1">
        <v>45193</v>
      </c>
    </row>
    <row r="82083" spans="1:13" x14ac:dyDescent="0.3">
      <c r="A82083">
        <v>1455</v>
      </c>
      <c r="B82083" t="s">
        <v>2246</v>
      </c>
      <c r="C82083" t="s">
        <v>225</v>
      </c>
      <c r="D82083">
        <v>422205633</v>
      </c>
      <c r="E82083" t="s">
        <v>578</v>
      </c>
      <c r="F82083">
        <v>98029</v>
      </c>
      <c r="G82083">
        <v>18000</v>
      </c>
      <c r="H82083">
        <v>49</v>
      </c>
      <c r="I82083">
        <v>0.28000000000000003</v>
      </c>
      <c r="J82083" t="s">
        <v>661</v>
      </c>
      <c r="K82083">
        <v>0.96</v>
      </c>
      <c r="L82083">
        <v>6</v>
      </c>
      <c r="M82083" s="1">
        <v>45193</v>
      </c>
    </row>
    <row r="82084" spans="1:13" x14ac:dyDescent="0.3">
      <c r="A82084">
        <v>1456</v>
      </c>
      <c r="B82084" t="s">
        <v>2247</v>
      </c>
      <c r="C82084" t="s">
        <v>1709</v>
      </c>
      <c r="D82084">
        <v>355500011</v>
      </c>
      <c r="E82084" t="s">
        <v>1710</v>
      </c>
      <c r="F82084">
        <v>75968</v>
      </c>
      <c r="G82084">
        <v>63000</v>
      </c>
      <c r="H82084">
        <v>14</v>
      </c>
      <c r="K82084">
        <v>0.8</v>
      </c>
      <c r="L82084">
        <v>12</v>
      </c>
      <c r="M82084" s="1">
        <v>45193</v>
      </c>
    </row>
    <row r="82085" spans="1:13" x14ac:dyDescent="0.3">
      <c r="A82085">
        <v>1457</v>
      </c>
      <c r="B82085" t="s">
        <v>2249</v>
      </c>
      <c r="C82085" t="s">
        <v>427</v>
      </c>
      <c r="D82085">
        <v>386000004</v>
      </c>
      <c r="E82085" t="s">
        <v>66</v>
      </c>
      <c r="F82085">
        <v>83369</v>
      </c>
      <c r="G82085">
        <v>19000</v>
      </c>
      <c r="H82085">
        <v>47</v>
      </c>
      <c r="I82085">
        <v>0.51</v>
      </c>
      <c r="J82085" t="s">
        <v>1040</v>
      </c>
      <c r="K82085">
        <v>0.98</v>
      </c>
      <c r="L82085">
        <v>22</v>
      </c>
      <c r="M82085" s="1">
        <v>45193</v>
      </c>
    </row>
    <row r="82086" spans="1:13" x14ac:dyDescent="0.3">
      <c r="A82086">
        <v>1458</v>
      </c>
      <c r="B82086" t="s">
        <v>2250</v>
      </c>
      <c r="C82086" t="s">
        <v>299</v>
      </c>
      <c r="D82086">
        <v>248700103</v>
      </c>
      <c r="E82086" t="s">
        <v>419</v>
      </c>
      <c r="F82086">
        <v>86877</v>
      </c>
      <c r="G82086">
        <v>230000</v>
      </c>
      <c r="H82086">
        <v>4</v>
      </c>
      <c r="I82086">
        <v>0.1</v>
      </c>
      <c r="J82086" t="s">
        <v>536</v>
      </c>
      <c r="K82086">
        <v>0.98</v>
      </c>
      <c r="L82086">
        <v>7</v>
      </c>
      <c r="M82086" s="1">
        <v>45193</v>
      </c>
    </row>
    <row r="82087" spans="1:13" x14ac:dyDescent="0.3">
      <c r="A82087">
        <v>1459</v>
      </c>
      <c r="B82087" t="s">
        <v>2251</v>
      </c>
      <c r="C82087" t="s">
        <v>132</v>
      </c>
      <c r="D82087">
        <v>422207416</v>
      </c>
      <c r="E82087" t="s">
        <v>437</v>
      </c>
      <c r="F82087">
        <v>100861</v>
      </c>
      <c r="G82087">
        <v>215000</v>
      </c>
      <c r="H82087">
        <v>5</v>
      </c>
      <c r="I82087">
        <v>0.2</v>
      </c>
      <c r="J82087" t="s">
        <v>128</v>
      </c>
      <c r="M82087" s="1">
        <v>45193</v>
      </c>
    </row>
    <row r="82088" spans="1:13" x14ac:dyDescent="0.3">
      <c r="A82088">
        <v>1460</v>
      </c>
      <c r="B82088" t="s">
        <v>2252</v>
      </c>
      <c r="C82088" t="s">
        <v>158</v>
      </c>
      <c r="D82088">
        <v>201600190</v>
      </c>
      <c r="E82088" t="s">
        <v>124</v>
      </c>
      <c r="F82088">
        <v>88355</v>
      </c>
      <c r="G82088">
        <v>874000</v>
      </c>
      <c r="H82088">
        <v>1</v>
      </c>
      <c r="I82088">
        <v>0.19</v>
      </c>
      <c r="J82088" t="s">
        <v>680</v>
      </c>
      <c r="K82088">
        <v>1</v>
      </c>
      <c r="L82088">
        <v>1</v>
      </c>
      <c r="M82088" s="1">
        <v>45193</v>
      </c>
    </row>
    <row r="82089" spans="1:13" x14ac:dyDescent="0.3">
      <c r="A82089">
        <v>1461</v>
      </c>
      <c r="B82089" t="s">
        <v>2253</v>
      </c>
      <c r="C82089" t="s">
        <v>1901</v>
      </c>
      <c r="D82089">
        <v>422204767</v>
      </c>
      <c r="E82089" t="s">
        <v>145</v>
      </c>
      <c r="F82089">
        <v>96371</v>
      </c>
      <c r="G82089">
        <v>435000</v>
      </c>
      <c r="H82089">
        <v>2</v>
      </c>
      <c r="I82089">
        <v>0.19</v>
      </c>
      <c r="J82089" t="s">
        <v>89</v>
      </c>
      <c r="M82089" s="1">
        <v>45193</v>
      </c>
    </row>
    <row r="82090" spans="1:13" x14ac:dyDescent="0.3">
      <c r="A82090">
        <v>1462</v>
      </c>
      <c r="B82090" t="s">
        <v>2254</v>
      </c>
      <c r="C82090" t="s">
        <v>2040</v>
      </c>
      <c r="D82090">
        <v>422209542</v>
      </c>
      <c r="E82090" t="s">
        <v>119</v>
      </c>
      <c r="F82090">
        <v>103847</v>
      </c>
      <c r="G82090">
        <v>140000</v>
      </c>
      <c r="H82090">
        <v>7</v>
      </c>
      <c r="I82090">
        <v>0.06</v>
      </c>
      <c r="J82090" t="s">
        <v>865</v>
      </c>
      <c r="M82090" s="1">
        <v>45193</v>
      </c>
    </row>
    <row r="82091" spans="1:13" x14ac:dyDescent="0.3">
      <c r="A82091">
        <v>1463</v>
      </c>
      <c r="B82091" t="s">
        <v>2255</v>
      </c>
      <c r="C82091" t="s">
        <v>1916</v>
      </c>
      <c r="D82091">
        <v>422208178</v>
      </c>
      <c r="E82091" t="s">
        <v>1599</v>
      </c>
      <c r="F82091">
        <v>102179</v>
      </c>
      <c r="G82091">
        <v>118000</v>
      </c>
      <c r="H82091">
        <v>8</v>
      </c>
      <c r="I82091">
        <v>0.28000000000000003</v>
      </c>
      <c r="J82091" t="s">
        <v>187</v>
      </c>
      <c r="M82091" s="1">
        <v>45193</v>
      </c>
    </row>
    <row r="82092" spans="1:13" x14ac:dyDescent="0.3">
      <c r="A82092">
        <v>1464</v>
      </c>
      <c r="B82092" t="s">
        <v>2256</v>
      </c>
      <c r="C82092" t="s">
        <v>62</v>
      </c>
      <c r="D82092">
        <v>422204922</v>
      </c>
      <c r="E82092" t="s">
        <v>94</v>
      </c>
      <c r="F82092">
        <v>96641</v>
      </c>
      <c r="G82092">
        <v>23000</v>
      </c>
      <c r="H82092">
        <v>38</v>
      </c>
      <c r="I82092">
        <v>0.21</v>
      </c>
      <c r="J82092" t="s">
        <v>1256</v>
      </c>
      <c r="K82092">
        <v>0.9</v>
      </c>
      <c r="L82092">
        <v>4</v>
      </c>
      <c r="M82092" s="1">
        <v>45193</v>
      </c>
    </row>
    <row r="82093" spans="1:13" x14ac:dyDescent="0.3">
      <c r="A82093">
        <v>1465</v>
      </c>
      <c r="B82093" t="s">
        <v>2257</v>
      </c>
      <c r="C82093" t="s">
        <v>752</v>
      </c>
      <c r="D82093">
        <v>225200016</v>
      </c>
      <c r="E82093" t="s">
        <v>59</v>
      </c>
      <c r="F82093">
        <v>78380</v>
      </c>
      <c r="G82093">
        <v>54000</v>
      </c>
      <c r="H82093">
        <v>16</v>
      </c>
      <c r="I82093">
        <v>0.23</v>
      </c>
      <c r="J82093" t="s">
        <v>1441</v>
      </c>
      <c r="K82093">
        <v>1</v>
      </c>
      <c r="L82093">
        <v>1</v>
      </c>
      <c r="M82093" s="1">
        <v>45193</v>
      </c>
    </row>
    <row r="82094" spans="1:13" x14ac:dyDescent="0.3">
      <c r="A82094">
        <v>1466</v>
      </c>
      <c r="B82094" t="s">
        <v>2258</v>
      </c>
      <c r="C82094" t="s">
        <v>132</v>
      </c>
      <c r="D82094">
        <v>422201774</v>
      </c>
      <c r="E82094" t="s">
        <v>2259</v>
      </c>
      <c r="F82094">
        <v>91979</v>
      </c>
      <c r="G82094">
        <v>68000</v>
      </c>
      <c r="H82094">
        <v>13</v>
      </c>
      <c r="I82094">
        <v>0.2</v>
      </c>
      <c r="J82094" t="s">
        <v>2003</v>
      </c>
      <c r="M82094" s="1">
        <v>45193</v>
      </c>
    </row>
    <row r="82095" spans="1:13" x14ac:dyDescent="0.3">
      <c r="A82095">
        <v>1467</v>
      </c>
      <c r="B82095" t="s">
        <v>2260</v>
      </c>
      <c r="C82095" t="s">
        <v>1301</v>
      </c>
      <c r="D82095">
        <v>361900010</v>
      </c>
      <c r="E82095" t="s">
        <v>27</v>
      </c>
      <c r="F82095">
        <v>78628</v>
      </c>
      <c r="G82095">
        <v>178000</v>
      </c>
      <c r="H82095">
        <v>5</v>
      </c>
      <c r="I82095">
        <v>0.19</v>
      </c>
      <c r="J82095" t="s">
        <v>361</v>
      </c>
      <c r="K82095">
        <v>1</v>
      </c>
      <c r="L82095">
        <v>2</v>
      </c>
      <c r="M82095" s="1">
        <v>45193</v>
      </c>
    </row>
    <row r="82096" spans="1:13" x14ac:dyDescent="0.3">
      <c r="A82096">
        <v>1468</v>
      </c>
      <c r="B82096" t="s">
        <v>2261</v>
      </c>
      <c r="C82096" t="s">
        <v>1753</v>
      </c>
      <c r="D82096">
        <v>422205408</v>
      </c>
      <c r="E82096" t="s">
        <v>35</v>
      </c>
      <c r="F82096">
        <v>97715</v>
      </c>
      <c r="G82096">
        <v>481000</v>
      </c>
      <c r="H82096">
        <v>2</v>
      </c>
      <c r="I82096">
        <v>0.1</v>
      </c>
      <c r="J82096" t="s">
        <v>16</v>
      </c>
      <c r="K82096">
        <v>1</v>
      </c>
      <c r="L82096">
        <v>4</v>
      </c>
      <c r="M82096" s="1">
        <v>45193</v>
      </c>
    </row>
    <row r="82097" spans="1:13" x14ac:dyDescent="0.3">
      <c r="A82097">
        <v>1469</v>
      </c>
      <c r="B82097" t="s">
        <v>2262</v>
      </c>
      <c r="C82097" t="s">
        <v>91</v>
      </c>
      <c r="D82097">
        <v>422207562</v>
      </c>
      <c r="E82097" t="s">
        <v>1128</v>
      </c>
      <c r="F82097">
        <v>101111</v>
      </c>
      <c r="G82097">
        <v>213000</v>
      </c>
      <c r="H82097">
        <v>4</v>
      </c>
      <c r="I82097">
        <v>0.15</v>
      </c>
      <c r="J82097" t="s">
        <v>750</v>
      </c>
      <c r="K82097">
        <v>1</v>
      </c>
      <c r="L82097">
        <v>27</v>
      </c>
      <c r="M82097" s="1">
        <v>45193</v>
      </c>
    </row>
    <row r="82098" spans="1:13" x14ac:dyDescent="0.3">
      <c r="A82098">
        <v>1470</v>
      </c>
      <c r="B82098" t="s">
        <v>2263</v>
      </c>
      <c r="C82098" t="s">
        <v>591</v>
      </c>
      <c r="D82098">
        <v>422209144</v>
      </c>
      <c r="E82098" t="s">
        <v>231</v>
      </c>
      <c r="F82098">
        <v>103311</v>
      </c>
      <c r="G82098">
        <v>20000</v>
      </c>
      <c r="H82098">
        <v>43</v>
      </c>
      <c r="I82098">
        <v>0.26</v>
      </c>
      <c r="J82098" t="s">
        <v>1847</v>
      </c>
      <c r="M82098" s="1">
        <v>45193</v>
      </c>
    </row>
    <row r="82099" spans="1:13" x14ac:dyDescent="0.3">
      <c r="A82099">
        <v>1471</v>
      </c>
      <c r="B82099" t="s">
        <v>2264</v>
      </c>
      <c r="C82099" t="s">
        <v>977</v>
      </c>
      <c r="D82099">
        <v>422210175</v>
      </c>
      <c r="E82099" t="s">
        <v>1596</v>
      </c>
      <c r="F82099">
        <v>105311</v>
      </c>
      <c r="G82099">
        <v>107000</v>
      </c>
      <c r="H82099">
        <v>8</v>
      </c>
      <c r="I82099">
        <v>0.01</v>
      </c>
      <c r="J82099" t="s">
        <v>2265</v>
      </c>
      <c r="M82099" s="1">
        <v>45193</v>
      </c>
    </row>
    <row r="82100" spans="1:13" x14ac:dyDescent="0.3">
      <c r="A82100">
        <v>1472</v>
      </c>
      <c r="B82100" t="s">
        <v>2266</v>
      </c>
      <c r="C82100" t="s">
        <v>316</v>
      </c>
      <c r="D82100">
        <v>422203507</v>
      </c>
      <c r="E82100" t="s">
        <v>27</v>
      </c>
      <c r="F82100">
        <v>94173</v>
      </c>
      <c r="G82100">
        <v>110000</v>
      </c>
      <c r="H82100">
        <v>8</v>
      </c>
      <c r="I82100">
        <v>0.52</v>
      </c>
      <c r="J82100" t="s">
        <v>370</v>
      </c>
      <c r="K82100">
        <v>1</v>
      </c>
      <c r="L82100">
        <v>1</v>
      </c>
      <c r="M82100" s="1">
        <v>45193</v>
      </c>
    </row>
    <row r="82101" spans="1:13" x14ac:dyDescent="0.3">
      <c r="A82101">
        <v>1473</v>
      </c>
      <c r="B82101" t="s">
        <v>2267</v>
      </c>
      <c r="C82101" t="s">
        <v>1901</v>
      </c>
      <c r="D82101">
        <v>422204765</v>
      </c>
      <c r="E82101" t="s">
        <v>31</v>
      </c>
      <c r="F82101">
        <v>96367</v>
      </c>
      <c r="G82101">
        <v>211000</v>
      </c>
      <c r="H82101">
        <v>4</v>
      </c>
      <c r="I82101">
        <v>0.08</v>
      </c>
      <c r="J82101" t="s">
        <v>781</v>
      </c>
      <c r="M82101" s="1">
        <v>45193</v>
      </c>
    </row>
    <row r="82102" spans="1:13" x14ac:dyDescent="0.3">
      <c r="A82102">
        <v>1474</v>
      </c>
      <c r="B82102" t="s">
        <v>2268</v>
      </c>
      <c r="C82102" t="s">
        <v>591</v>
      </c>
      <c r="D82102">
        <v>422209127</v>
      </c>
      <c r="E82102" t="s">
        <v>66</v>
      </c>
      <c r="F82102">
        <v>103277</v>
      </c>
      <c r="G82102">
        <v>810000</v>
      </c>
      <c r="H82102">
        <v>2</v>
      </c>
      <c r="I82102">
        <v>0.08</v>
      </c>
      <c r="J82102" t="s">
        <v>861</v>
      </c>
      <c r="M82102" s="1">
        <v>45193</v>
      </c>
    </row>
    <row r="82103" spans="1:13" x14ac:dyDescent="0.3">
      <c r="A82103">
        <v>1475</v>
      </c>
      <c r="B82103" t="s">
        <v>2269</v>
      </c>
      <c r="C82103" t="s">
        <v>660</v>
      </c>
      <c r="D82103">
        <v>422207794</v>
      </c>
      <c r="E82103" t="s">
        <v>150</v>
      </c>
      <c r="F82103">
        <v>101459</v>
      </c>
      <c r="G82103">
        <v>139000</v>
      </c>
      <c r="H82103">
        <v>6</v>
      </c>
      <c r="I82103">
        <v>0.3</v>
      </c>
      <c r="J82103" t="s">
        <v>380</v>
      </c>
      <c r="K82103">
        <v>0.94</v>
      </c>
      <c r="L82103">
        <v>9</v>
      </c>
      <c r="M82103" s="1">
        <v>45193</v>
      </c>
    </row>
    <row r="82104" spans="1:13" x14ac:dyDescent="0.3">
      <c r="A82104">
        <v>1476</v>
      </c>
      <c r="B82104" t="s">
        <v>2270</v>
      </c>
      <c r="C82104" t="s">
        <v>1260</v>
      </c>
      <c r="D82104">
        <v>422209427</v>
      </c>
      <c r="E82104" t="s">
        <v>1325</v>
      </c>
      <c r="F82104">
        <v>103939</v>
      </c>
      <c r="G82104">
        <v>21000</v>
      </c>
      <c r="H82104">
        <v>40</v>
      </c>
      <c r="I82104">
        <v>0.65</v>
      </c>
      <c r="J82104" t="s">
        <v>947</v>
      </c>
      <c r="M82104" s="1">
        <v>45193</v>
      </c>
    </row>
    <row r="82105" spans="1:13" x14ac:dyDescent="0.3">
      <c r="A82105">
        <v>1477</v>
      </c>
      <c r="B82105" t="s">
        <v>2271</v>
      </c>
      <c r="C82105" t="s">
        <v>14</v>
      </c>
      <c r="D82105">
        <v>422200669</v>
      </c>
      <c r="E82105" t="s">
        <v>1277</v>
      </c>
      <c r="F82105">
        <v>90705</v>
      </c>
      <c r="G82105">
        <v>415000</v>
      </c>
      <c r="H82105">
        <v>2</v>
      </c>
      <c r="I82105">
        <v>0.28000000000000003</v>
      </c>
      <c r="J82105" t="s">
        <v>1466</v>
      </c>
      <c r="M82105" s="1">
        <v>45193</v>
      </c>
    </row>
    <row r="82106" spans="1:13" x14ac:dyDescent="0.3">
      <c r="A82106">
        <v>1478</v>
      </c>
      <c r="B82106" t="s">
        <v>2072</v>
      </c>
      <c r="C82106" t="s">
        <v>263</v>
      </c>
      <c r="D82106">
        <v>422204358</v>
      </c>
      <c r="E82106" t="s">
        <v>1710</v>
      </c>
      <c r="F82106">
        <v>95775</v>
      </c>
      <c r="G82106">
        <v>505000</v>
      </c>
      <c r="H82106">
        <v>2</v>
      </c>
      <c r="I82106">
        <v>0.33</v>
      </c>
      <c r="J82106" t="s">
        <v>1344</v>
      </c>
      <c r="K82106">
        <v>1</v>
      </c>
      <c r="L82106">
        <v>1</v>
      </c>
      <c r="M82106" s="1">
        <v>45193</v>
      </c>
    </row>
    <row r="82107" spans="1:13" x14ac:dyDescent="0.3">
      <c r="A82107">
        <v>1479</v>
      </c>
      <c r="B82107" t="s">
        <v>2272</v>
      </c>
      <c r="C82107" t="s">
        <v>305</v>
      </c>
      <c r="D82107">
        <v>223600020</v>
      </c>
      <c r="E82107" t="s">
        <v>236</v>
      </c>
      <c r="F82107">
        <v>61999</v>
      </c>
      <c r="G82107">
        <v>26000</v>
      </c>
      <c r="H82107">
        <v>32</v>
      </c>
      <c r="I82107">
        <v>0.24</v>
      </c>
      <c r="J82107" t="s">
        <v>1905</v>
      </c>
      <c r="K82107">
        <v>1</v>
      </c>
      <c r="L82107">
        <v>1</v>
      </c>
      <c r="M82107" s="1">
        <v>45193</v>
      </c>
    </row>
    <row r="82108" spans="1:13" x14ac:dyDescent="0.3">
      <c r="A82108">
        <v>1480</v>
      </c>
      <c r="B82108" t="s">
        <v>2273</v>
      </c>
      <c r="C82108" t="s">
        <v>1260</v>
      </c>
      <c r="D82108">
        <v>234300014</v>
      </c>
      <c r="E82108" t="s">
        <v>236</v>
      </c>
      <c r="F82108">
        <v>7092</v>
      </c>
      <c r="G82108">
        <v>27000</v>
      </c>
      <c r="H82108">
        <v>31</v>
      </c>
      <c r="I82108">
        <v>0.64</v>
      </c>
      <c r="J82108" t="s">
        <v>2131</v>
      </c>
      <c r="K82108">
        <v>1</v>
      </c>
      <c r="L82108">
        <v>1</v>
      </c>
      <c r="M82108" s="1">
        <v>45193</v>
      </c>
    </row>
    <row r="82109" spans="1:13" x14ac:dyDescent="0.3">
      <c r="A82109">
        <v>1481</v>
      </c>
      <c r="B82109" t="s">
        <v>2274</v>
      </c>
      <c r="C82109" t="s">
        <v>225</v>
      </c>
      <c r="D82109">
        <v>422205629</v>
      </c>
      <c r="E82109" t="s">
        <v>578</v>
      </c>
      <c r="F82109">
        <v>98021</v>
      </c>
      <c r="G82109">
        <v>17000</v>
      </c>
      <c r="H82109">
        <v>48</v>
      </c>
      <c r="I82109">
        <v>0.32</v>
      </c>
      <c r="J82109" t="s">
        <v>661</v>
      </c>
      <c r="K82109">
        <v>0.96</v>
      </c>
      <c r="L82109">
        <v>6</v>
      </c>
      <c r="M82109" s="1">
        <v>45193</v>
      </c>
    </row>
    <row r="82110" spans="1:13" x14ac:dyDescent="0.3">
      <c r="A82110">
        <v>1482</v>
      </c>
      <c r="B82110" t="s">
        <v>2275</v>
      </c>
      <c r="C82110" t="s">
        <v>1916</v>
      </c>
      <c r="D82110">
        <v>422208171</v>
      </c>
      <c r="E82110" t="s">
        <v>1599</v>
      </c>
      <c r="F82110">
        <v>102181</v>
      </c>
      <c r="G82110">
        <v>128000</v>
      </c>
      <c r="H82110">
        <v>7</v>
      </c>
      <c r="I82110">
        <v>0.22</v>
      </c>
      <c r="J82110" t="s">
        <v>187</v>
      </c>
      <c r="K82110">
        <v>0.8</v>
      </c>
      <c r="L82110">
        <v>1</v>
      </c>
      <c r="M82110" s="1">
        <v>45193</v>
      </c>
    </row>
    <row r="82111" spans="1:13" x14ac:dyDescent="0.3">
      <c r="A82111">
        <v>1483</v>
      </c>
      <c r="B82111" t="s">
        <v>2277</v>
      </c>
      <c r="C82111" t="s">
        <v>158</v>
      </c>
      <c r="D82111">
        <v>422202314</v>
      </c>
      <c r="E82111" t="s">
        <v>260</v>
      </c>
      <c r="F82111">
        <v>92625</v>
      </c>
      <c r="G82111">
        <v>405000</v>
      </c>
      <c r="H82111">
        <v>2</v>
      </c>
      <c r="I82111">
        <v>0.2</v>
      </c>
      <c r="J82111" t="s">
        <v>2278</v>
      </c>
      <c r="M82111" s="1">
        <v>45193</v>
      </c>
    </row>
    <row r="82112" spans="1:13" x14ac:dyDescent="0.3">
      <c r="A82112">
        <v>1484</v>
      </c>
      <c r="B82112" t="s">
        <v>2276</v>
      </c>
      <c r="C82112" t="s">
        <v>557</v>
      </c>
      <c r="D82112">
        <v>422205826</v>
      </c>
      <c r="E82112" t="s">
        <v>260</v>
      </c>
      <c r="F82112">
        <v>98415</v>
      </c>
      <c r="G82112">
        <v>405000</v>
      </c>
      <c r="H82112">
        <v>2</v>
      </c>
      <c r="I82112">
        <v>0.27</v>
      </c>
      <c r="J82112" t="s">
        <v>1619</v>
      </c>
      <c r="M82112" s="1">
        <v>45193</v>
      </c>
    </row>
    <row r="82113" spans="1:13" x14ac:dyDescent="0.3">
      <c r="A82113">
        <v>1485</v>
      </c>
      <c r="B82113" t="s">
        <v>2279</v>
      </c>
      <c r="C82113" t="s">
        <v>427</v>
      </c>
      <c r="D82113">
        <v>422210381</v>
      </c>
      <c r="E82113" t="s">
        <v>207</v>
      </c>
      <c r="F82113">
        <v>105567</v>
      </c>
      <c r="G82113">
        <v>359000</v>
      </c>
      <c r="H82113">
        <v>3</v>
      </c>
      <c r="I82113">
        <v>0.25</v>
      </c>
      <c r="J82113" t="s">
        <v>244</v>
      </c>
      <c r="M82113" s="1">
        <v>45193</v>
      </c>
    </row>
    <row r="82114" spans="1:13" x14ac:dyDescent="0.3">
      <c r="A82114">
        <v>1486</v>
      </c>
      <c r="B82114" t="s">
        <v>2280</v>
      </c>
      <c r="C82114" t="s">
        <v>46</v>
      </c>
      <c r="D82114">
        <v>249500003</v>
      </c>
      <c r="E82114" t="s">
        <v>623</v>
      </c>
      <c r="F82114">
        <v>12063</v>
      </c>
      <c r="G82114">
        <v>62000</v>
      </c>
      <c r="H82114">
        <v>13</v>
      </c>
      <c r="I82114">
        <v>0.15</v>
      </c>
      <c r="J82114" t="s">
        <v>2281</v>
      </c>
      <c r="K82114">
        <v>1</v>
      </c>
      <c r="L82114">
        <v>1</v>
      </c>
      <c r="M82114" s="1">
        <v>45193</v>
      </c>
    </row>
    <row r="82115" spans="1:13" x14ac:dyDescent="0.3">
      <c r="A82115">
        <v>1487</v>
      </c>
      <c r="B82115" t="s">
        <v>2282</v>
      </c>
      <c r="C82115" t="s">
        <v>636</v>
      </c>
      <c r="D82115">
        <v>422210955</v>
      </c>
      <c r="E82115" t="s">
        <v>306</v>
      </c>
      <c r="F82115">
        <v>106229</v>
      </c>
      <c r="G82115">
        <v>115000</v>
      </c>
      <c r="H82115">
        <v>7</v>
      </c>
      <c r="I82115">
        <v>0.36</v>
      </c>
      <c r="J82115" t="s">
        <v>637</v>
      </c>
      <c r="K82115">
        <v>1</v>
      </c>
      <c r="L82115">
        <v>3</v>
      </c>
      <c r="M82115" s="1">
        <v>45193</v>
      </c>
    </row>
    <row r="82116" spans="1:13" x14ac:dyDescent="0.3">
      <c r="A82116">
        <v>1488</v>
      </c>
      <c r="B82116" t="s">
        <v>2283</v>
      </c>
      <c r="C82116" t="s">
        <v>2284</v>
      </c>
      <c r="D82116">
        <v>422205658</v>
      </c>
      <c r="E82116" t="s">
        <v>66</v>
      </c>
      <c r="F82116">
        <v>98083</v>
      </c>
      <c r="G82116">
        <v>799000</v>
      </c>
      <c r="H82116">
        <v>1</v>
      </c>
      <c r="I82116">
        <v>0.01</v>
      </c>
      <c r="J82116" t="s">
        <v>1363</v>
      </c>
      <c r="M82116" s="1">
        <v>45193</v>
      </c>
    </row>
    <row r="82117" spans="1:13" x14ac:dyDescent="0.3">
      <c r="A82117">
        <v>1489</v>
      </c>
      <c r="B82117" t="s">
        <v>2285</v>
      </c>
      <c r="C82117" t="s">
        <v>158</v>
      </c>
      <c r="D82117">
        <v>422202018</v>
      </c>
      <c r="E82117" t="s">
        <v>260</v>
      </c>
      <c r="F82117">
        <v>92207</v>
      </c>
      <c r="G82117">
        <v>898000</v>
      </c>
      <c r="H82117">
        <v>1</v>
      </c>
      <c r="I82117">
        <v>0.46</v>
      </c>
      <c r="J82117" t="s">
        <v>2286</v>
      </c>
      <c r="M82117" s="1">
        <v>45193</v>
      </c>
    </row>
    <row r="82118" spans="1:13" x14ac:dyDescent="0.3">
      <c r="A82118">
        <v>1490</v>
      </c>
      <c r="B82118" t="s">
        <v>2287</v>
      </c>
      <c r="C82118" t="s">
        <v>1576</v>
      </c>
      <c r="D82118">
        <v>422210104</v>
      </c>
      <c r="E82118" t="s">
        <v>35</v>
      </c>
      <c r="F82118">
        <v>104931</v>
      </c>
      <c r="G82118">
        <v>113000</v>
      </c>
      <c r="H82118">
        <v>8</v>
      </c>
      <c r="I82118">
        <v>0.1</v>
      </c>
      <c r="J82118" t="s">
        <v>648</v>
      </c>
      <c r="K82118">
        <v>0.96</v>
      </c>
      <c r="L82118">
        <v>9</v>
      </c>
      <c r="M82118" s="1">
        <v>45193</v>
      </c>
    </row>
    <row r="82119" spans="1:13" x14ac:dyDescent="0.3">
      <c r="A82119">
        <v>1491</v>
      </c>
      <c r="B82119" t="s">
        <v>2288</v>
      </c>
      <c r="C82119" t="s">
        <v>616</v>
      </c>
      <c r="D82119">
        <v>422204823</v>
      </c>
      <c r="E82119" t="s">
        <v>15</v>
      </c>
      <c r="F82119">
        <v>96545</v>
      </c>
      <c r="G82119">
        <v>399000</v>
      </c>
      <c r="H82119">
        <v>2</v>
      </c>
      <c r="I82119">
        <v>0.28999999999999998</v>
      </c>
      <c r="J82119" t="s">
        <v>2289</v>
      </c>
      <c r="K82119">
        <v>0.88</v>
      </c>
      <c r="L82119">
        <v>26</v>
      </c>
      <c r="M82119" s="1">
        <v>45193</v>
      </c>
    </row>
    <row r="82120" spans="1:13" x14ac:dyDescent="0.3">
      <c r="A82120">
        <v>1492</v>
      </c>
      <c r="B82120" t="s">
        <v>2290</v>
      </c>
      <c r="C82120" t="s">
        <v>14</v>
      </c>
      <c r="D82120">
        <v>422206031</v>
      </c>
      <c r="E82120" t="s">
        <v>968</v>
      </c>
      <c r="F82120">
        <v>98629</v>
      </c>
      <c r="G82120">
        <v>792000</v>
      </c>
      <c r="H82120">
        <v>1</v>
      </c>
      <c r="I82120">
        <v>0.2</v>
      </c>
      <c r="J82120" t="s">
        <v>969</v>
      </c>
      <c r="M82120" s="1">
        <v>45193</v>
      </c>
    </row>
    <row r="82121" spans="1:13" x14ac:dyDescent="0.3">
      <c r="A82121">
        <v>1493</v>
      </c>
      <c r="B82121" t="s">
        <v>2291</v>
      </c>
      <c r="C82121" t="s">
        <v>26</v>
      </c>
      <c r="D82121">
        <v>422206444</v>
      </c>
      <c r="E82121" t="s">
        <v>124</v>
      </c>
      <c r="F82121">
        <v>99259</v>
      </c>
      <c r="G82121">
        <v>396000</v>
      </c>
      <c r="H82121">
        <v>2</v>
      </c>
      <c r="I82121">
        <v>0.2</v>
      </c>
      <c r="J82121" t="s">
        <v>71</v>
      </c>
      <c r="K82121">
        <v>0.94</v>
      </c>
      <c r="L82121">
        <v>3</v>
      </c>
      <c r="M82121" s="1">
        <v>45193</v>
      </c>
    </row>
    <row r="82122" spans="1:13" x14ac:dyDescent="0.3">
      <c r="A82122">
        <v>1494</v>
      </c>
      <c r="B82122" t="s">
        <v>2292</v>
      </c>
      <c r="C82122" t="s">
        <v>62</v>
      </c>
      <c r="D82122">
        <v>422204921</v>
      </c>
      <c r="E82122" t="s">
        <v>94</v>
      </c>
      <c r="F82122">
        <v>96643</v>
      </c>
      <c r="G82122">
        <v>23000</v>
      </c>
      <c r="H82122">
        <v>35</v>
      </c>
      <c r="I82122">
        <v>0.21</v>
      </c>
      <c r="J82122" t="s">
        <v>1256</v>
      </c>
      <c r="K82122">
        <v>0.9</v>
      </c>
      <c r="L82122">
        <v>4</v>
      </c>
      <c r="M82122" s="1">
        <v>45193</v>
      </c>
    </row>
    <row r="82123" spans="1:13" x14ac:dyDescent="0.3">
      <c r="A82123">
        <v>1495</v>
      </c>
      <c r="B82123" t="s">
        <v>2293</v>
      </c>
      <c r="C82123" t="s">
        <v>1942</v>
      </c>
      <c r="D82123">
        <v>422204201</v>
      </c>
      <c r="E82123" t="s">
        <v>124</v>
      </c>
      <c r="F82123">
        <v>95597</v>
      </c>
      <c r="G82123">
        <v>792000</v>
      </c>
      <c r="H82123">
        <v>1</v>
      </c>
      <c r="I82123">
        <v>0.2</v>
      </c>
      <c r="J82123" t="s">
        <v>969</v>
      </c>
      <c r="M82123" s="1">
        <v>45193</v>
      </c>
    </row>
    <row r="82124" spans="1:13" x14ac:dyDescent="0.3">
      <c r="A82124">
        <v>1496</v>
      </c>
      <c r="B82124" t="s">
        <v>2294</v>
      </c>
      <c r="C82124" t="s">
        <v>102</v>
      </c>
      <c r="D82124">
        <v>422207206</v>
      </c>
      <c r="E82124" t="s">
        <v>2295</v>
      </c>
      <c r="F82124">
        <v>100547</v>
      </c>
      <c r="G82124">
        <v>263000</v>
      </c>
      <c r="H82124">
        <v>4</v>
      </c>
      <c r="I82124">
        <v>0.25</v>
      </c>
      <c r="J82124" t="s">
        <v>303</v>
      </c>
      <c r="M82124" s="1">
        <v>45193</v>
      </c>
    </row>
    <row r="82125" spans="1:13" x14ac:dyDescent="0.3">
      <c r="A82125">
        <v>1497</v>
      </c>
      <c r="B82125" t="s">
        <v>2296</v>
      </c>
      <c r="C82125" t="s">
        <v>1576</v>
      </c>
      <c r="D82125">
        <v>422210114</v>
      </c>
      <c r="E82125" t="s">
        <v>35</v>
      </c>
      <c r="F82125">
        <v>104955</v>
      </c>
      <c r="G82125">
        <v>97000</v>
      </c>
      <c r="H82125">
        <v>9</v>
      </c>
      <c r="I82125">
        <v>0.22</v>
      </c>
      <c r="J82125" t="s">
        <v>648</v>
      </c>
      <c r="K82125">
        <v>0.96</v>
      </c>
      <c r="L82125">
        <v>9</v>
      </c>
      <c r="M82125" s="1">
        <v>45193</v>
      </c>
    </row>
    <row r="82126" spans="1:13" x14ac:dyDescent="0.3">
      <c r="A82126">
        <v>1498</v>
      </c>
      <c r="B82126" t="s">
        <v>2298</v>
      </c>
      <c r="C82126" t="s">
        <v>485</v>
      </c>
      <c r="D82126">
        <v>422207728</v>
      </c>
      <c r="E82126" t="s">
        <v>419</v>
      </c>
      <c r="F82126">
        <v>101375</v>
      </c>
      <c r="G82126">
        <v>39000</v>
      </c>
      <c r="H82126">
        <v>20</v>
      </c>
      <c r="I82126">
        <v>0.28999999999999998</v>
      </c>
      <c r="J82126" t="s">
        <v>2299</v>
      </c>
      <c r="M82126" s="1">
        <v>45193</v>
      </c>
    </row>
    <row r="82127" spans="1:13" x14ac:dyDescent="0.3">
      <c r="A82127">
        <v>1499</v>
      </c>
      <c r="B82127" t="s">
        <v>2300</v>
      </c>
      <c r="C82127" t="s">
        <v>1301</v>
      </c>
      <c r="D82127">
        <v>422204870</v>
      </c>
      <c r="E82127" t="s">
        <v>575</v>
      </c>
      <c r="F82127">
        <v>96613</v>
      </c>
      <c r="G82127">
        <v>60000</v>
      </c>
      <c r="H82127">
        <v>13</v>
      </c>
      <c r="I82127">
        <v>0.39</v>
      </c>
      <c r="J82127" t="s">
        <v>576</v>
      </c>
      <c r="K82127">
        <v>0.96</v>
      </c>
      <c r="L82127">
        <v>4</v>
      </c>
      <c r="M82127" s="1">
        <v>45193</v>
      </c>
    </row>
    <row r="82128" spans="1:13" x14ac:dyDescent="0.3">
      <c r="A82128">
        <v>1500</v>
      </c>
      <c r="B82128" t="s">
        <v>2301</v>
      </c>
      <c r="C82128" t="s">
        <v>953</v>
      </c>
      <c r="D82128">
        <v>422204013</v>
      </c>
      <c r="E82128" t="s">
        <v>66</v>
      </c>
      <c r="F82128">
        <v>95347</v>
      </c>
      <c r="G82128">
        <v>389000</v>
      </c>
      <c r="H82128">
        <v>2</v>
      </c>
      <c r="I82128">
        <v>0.4</v>
      </c>
      <c r="J82128" t="s">
        <v>2302</v>
      </c>
      <c r="K82128">
        <v>1</v>
      </c>
      <c r="L82128">
        <v>8</v>
      </c>
      <c r="M82128" s="1">
        <v>45193</v>
      </c>
    </row>
    <row r="82129" spans="1:13" x14ac:dyDescent="0.3">
      <c r="A82129">
        <v>1501</v>
      </c>
      <c r="B82129" t="s">
        <v>2303</v>
      </c>
      <c r="C82129" t="s">
        <v>497</v>
      </c>
      <c r="D82129">
        <v>422208239</v>
      </c>
      <c r="E82129" t="s">
        <v>66</v>
      </c>
      <c r="F82129">
        <v>102271</v>
      </c>
      <c r="G82129">
        <v>417000</v>
      </c>
      <c r="H82129">
        <v>2</v>
      </c>
      <c r="I82129">
        <v>7.0000000000000007E-2</v>
      </c>
      <c r="J82129" t="s">
        <v>1584</v>
      </c>
      <c r="K82129">
        <v>1</v>
      </c>
      <c r="L82129">
        <v>2</v>
      </c>
      <c r="M82129" s="1">
        <v>45193</v>
      </c>
    </row>
    <row r="82130" spans="1:13" x14ac:dyDescent="0.3">
      <c r="A82130">
        <v>1502</v>
      </c>
      <c r="B82130" t="s">
        <v>2306</v>
      </c>
      <c r="C82130" t="s">
        <v>427</v>
      </c>
      <c r="D82130">
        <v>422210382</v>
      </c>
      <c r="E82130" t="s">
        <v>1539</v>
      </c>
      <c r="F82130">
        <v>105569</v>
      </c>
      <c r="G82130">
        <v>22000</v>
      </c>
      <c r="H82130">
        <v>35</v>
      </c>
      <c r="I82130">
        <v>0.44</v>
      </c>
      <c r="J82130" t="s">
        <v>1040</v>
      </c>
      <c r="K82130">
        <v>0.98</v>
      </c>
      <c r="L82130">
        <v>22</v>
      </c>
      <c r="M82130" s="1">
        <v>45193</v>
      </c>
    </row>
    <row r="82131" spans="1:13" x14ac:dyDescent="0.3">
      <c r="A82131">
        <v>1503</v>
      </c>
      <c r="B82131" t="s">
        <v>2304</v>
      </c>
      <c r="C82131" t="s">
        <v>2305</v>
      </c>
      <c r="D82131">
        <v>334300002</v>
      </c>
      <c r="E82131" t="s">
        <v>119</v>
      </c>
      <c r="F82131">
        <v>70489</v>
      </c>
      <c r="G82131">
        <v>110000</v>
      </c>
      <c r="H82131">
        <v>7</v>
      </c>
      <c r="I82131">
        <v>0.05</v>
      </c>
      <c r="J82131" t="s">
        <v>2015</v>
      </c>
      <c r="K82131">
        <v>1</v>
      </c>
      <c r="L82131">
        <v>2</v>
      </c>
      <c r="M82131" s="1">
        <v>45193</v>
      </c>
    </row>
    <row r="82132" spans="1:13" x14ac:dyDescent="0.3">
      <c r="A82132">
        <v>1504</v>
      </c>
      <c r="B82132" t="s">
        <v>2307</v>
      </c>
      <c r="C82132" t="s">
        <v>945</v>
      </c>
      <c r="D82132">
        <v>251900013</v>
      </c>
      <c r="E82132" t="s">
        <v>183</v>
      </c>
      <c r="F82132">
        <v>14250</v>
      </c>
      <c r="G82132">
        <v>14000</v>
      </c>
      <c r="H82132">
        <v>55</v>
      </c>
      <c r="I82132">
        <v>0.65</v>
      </c>
      <c r="J82132" t="s">
        <v>282</v>
      </c>
      <c r="K82132">
        <v>0.8</v>
      </c>
      <c r="L82132">
        <v>3</v>
      </c>
      <c r="M82132" s="1">
        <v>45193</v>
      </c>
    </row>
    <row r="82133" spans="1:13" x14ac:dyDescent="0.3">
      <c r="A82133">
        <v>1505</v>
      </c>
      <c r="B82133" t="s">
        <v>2308</v>
      </c>
      <c r="C82133" t="s">
        <v>1942</v>
      </c>
      <c r="D82133">
        <v>422203666</v>
      </c>
      <c r="E82133" t="s">
        <v>103</v>
      </c>
      <c r="F82133">
        <v>94905</v>
      </c>
      <c r="G82133">
        <v>769000</v>
      </c>
      <c r="H82133">
        <v>1</v>
      </c>
      <c r="I82133">
        <v>0.14000000000000001</v>
      </c>
      <c r="J82133" t="s">
        <v>1221</v>
      </c>
      <c r="K82133">
        <v>1</v>
      </c>
      <c r="L82133">
        <v>6</v>
      </c>
      <c r="M82133" s="1">
        <v>45193</v>
      </c>
    </row>
    <row r="82134" spans="1:13" x14ac:dyDescent="0.3">
      <c r="A82134">
        <v>1506</v>
      </c>
      <c r="B82134" t="s">
        <v>2311</v>
      </c>
      <c r="C82134" t="s">
        <v>1260</v>
      </c>
      <c r="D82134">
        <v>422204787</v>
      </c>
      <c r="E82134" t="s">
        <v>231</v>
      </c>
      <c r="F82134">
        <v>96511</v>
      </c>
      <c r="G82134">
        <v>15000</v>
      </c>
      <c r="H82134">
        <v>51</v>
      </c>
      <c r="I82134">
        <v>0.21</v>
      </c>
      <c r="J82134" t="s">
        <v>310</v>
      </c>
      <c r="K82134">
        <v>1</v>
      </c>
      <c r="L82134">
        <v>5</v>
      </c>
      <c r="M82134" s="1">
        <v>45193</v>
      </c>
    </row>
    <row r="82135" spans="1:13" x14ac:dyDescent="0.3">
      <c r="A82135">
        <v>1507</v>
      </c>
      <c r="B82135" t="s">
        <v>2312</v>
      </c>
      <c r="C82135" t="s">
        <v>977</v>
      </c>
      <c r="D82135">
        <v>422207627</v>
      </c>
      <c r="E82135" t="s">
        <v>419</v>
      </c>
      <c r="F82135">
        <v>101285</v>
      </c>
      <c r="G82135">
        <v>57000</v>
      </c>
      <c r="H82135">
        <v>14</v>
      </c>
      <c r="I82135">
        <v>0.16</v>
      </c>
      <c r="J82135" t="s">
        <v>1530</v>
      </c>
      <c r="K82135">
        <v>1</v>
      </c>
      <c r="L82135">
        <v>4</v>
      </c>
      <c r="M82135" s="1">
        <v>45193</v>
      </c>
    </row>
    <row r="82136" spans="1:13" x14ac:dyDescent="0.3">
      <c r="A82136">
        <v>1508</v>
      </c>
      <c r="B82136" t="s">
        <v>2313</v>
      </c>
      <c r="C82136" t="s">
        <v>569</v>
      </c>
      <c r="D82136">
        <v>422206907</v>
      </c>
      <c r="E82136" t="s">
        <v>542</v>
      </c>
      <c r="F82136">
        <v>100161</v>
      </c>
      <c r="G82136">
        <v>379000</v>
      </c>
      <c r="H82136">
        <v>2</v>
      </c>
      <c r="I82136">
        <v>0.21</v>
      </c>
      <c r="J82136" t="s">
        <v>244</v>
      </c>
      <c r="K82136">
        <v>1</v>
      </c>
      <c r="L82136">
        <v>1</v>
      </c>
      <c r="M82136" s="1">
        <v>45193</v>
      </c>
    </row>
    <row r="82137" spans="1:13" x14ac:dyDescent="0.3">
      <c r="A82137">
        <v>1509</v>
      </c>
      <c r="B82137" t="s">
        <v>2314</v>
      </c>
      <c r="C82137" t="s">
        <v>305</v>
      </c>
      <c r="D82137">
        <v>422203744</v>
      </c>
      <c r="E82137" t="s">
        <v>1277</v>
      </c>
      <c r="F82137">
        <v>94599</v>
      </c>
      <c r="G82137">
        <v>84000</v>
      </c>
      <c r="H82137">
        <v>9</v>
      </c>
      <c r="I82137">
        <v>0.45</v>
      </c>
      <c r="J82137" t="s">
        <v>2315</v>
      </c>
      <c r="M82137" s="1">
        <v>45193</v>
      </c>
    </row>
    <row r="82138" spans="1:13" x14ac:dyDescent="0.3">
      <c r="A82138">
        <v>1510</v>
      </c>
      <c r="B82138" t="s">
        <v>2316</v>
      </c>
      <c r="C82138" t="s">
        <v>51</v>
      </c>
      <c r="D82138">
        <v>422212560</v>
      </c>
      <c r="E82138" t="s">
        <v>333</v>
      </c>
      <c r="F82138">
        <v>108158</v>
      </c>
      <c r="G82138">
        <v>251000</v>
      </c>
      <c r="H82138">
        <v>3</v>
      </c>
      <c r="I82138">
        <v>0.39</v>
      </c>
      <c r="J82138" t="s">
        <v>1590</v>
      </c>
      <c r="M82138" s="1">
        <v>45193</v>
      </c>
    </row>
    <row r="82139" spans="1:13" x14ac:dyDescent="0.3">
      <c r="A82139">
        <v>1511</v>
      </c>
      <c r="B82139" t="s">
        <v>2317</v>
      </c>
      <c r="C82139" t="s">
        <v>787</v>
      </c>
      <c r="D82139">
        <v>422203404</v>
      </c>
      <c r="E82139" t="s">
        <v>85</v>
      </c>
      <c r="F82139">
        <v>94013</v>
      </c>
      <c r="G82139">
        <v>159000</v>
      </c>
      <c r="H82139">
        <v>5</v>
      </c>
      <c r="I82139">
        <v>0.2</v>
      </c>
      <c r="J82139" t="s">
        <v>447</v>
      </c>
      <c r="K82139">
        <v>0.9</v>
      </c>
      <c r="L82139">
        <v>2</v>
      </c>
      <c r="M82139" s="1">
        <v>45193</v>
      </c>
    </row>
    <row r="82140" spans="1:13" x14ac:dyDescent="0.3">
      <c r="A82140">
        <v>1512</v>
      </c>
      <c r="B82140" t="s">
        <v>2318</v>
      </c>
      <c r="C82140" t="s">
        <v>1805</v>
      </c>
      <c r="D82140">
        <v>422209608</v>
      </c>
      <c r="E82140" t="s">
        <v>419</v>
      </c>
      <c r="F82140">
        <v>104007</v>
      </c>
      <c r="G82140">
        <v>65000</v>
      </c>
      <c r="H82140">
        <v>12</v>
      </c>
      <c r="I82140">
        <v>0.2</v>
      </c>
      <c r="J82140" t="s">
        <v>1829</v>
      </c>
      <c r="M82140" s="1">
        <v>45193</v>
      </c>
    </row>
    <row r="82141" spans="1:13" x14ac:dyDescent="0.3">
      <c r="A82141">
        <v>1513</v>
      </c>
      <c r="B82141" t="s">
        <v>2319</v>
      </c>
      <c r="C82141" t="s">
        <v>26</v>
      </c>
      <c r="D82141">
        <v>422203691</v>
      </c>
      <c r="E82141" t="s">
        <v>2320</v>
      </c>
      <c r="F82141">
        <v>94449</v>
      </c>
      <c r="G82141">
        <v>20000</v>
      </c>
      <c r="H82141">
        <v>37</v>
      </c>
      <c r="M82141" s="1">
        <v>45193</v>
      </c>
    </row>
    <row r="82142" spans="1:13" x14ac:dyDescent="0.3">
      <c r="A82142">
        <v>1514</v>
      </c>
      <c r="B82142" t="s">
        <v>2321</v>
      </c>
      <c r="C82142" t="s">
        <v>158</v>
      </c>
      <c r="D82142">
        <v>422204660</v>
      </c>
      <c r="E82142" t="s">
        <v>66</v>
      </c>
      <c r="F82142">
        <v>96277</v>
      </c>
      <c r="G82142">
        <v>885000</v>
      </c>
      <c r="H82142">
        <v>1</v>
      </c>
      <c r="I82142">
        <v>0.11</v>
      </c>
      <c r="J82142" t="s">
        <v>969</v>
      </c>
      <c r="K82142">
        <v>1</v>
      </c>
      <c r="L82142">
        <v>6</v>
      </c>
      <c r="M82142" s="1">
        <v>45193</v>
      </c>
    </row>
    <row r="82143" spans="1:13" x14ac:dyDescent="0.3">
      <c r="A82143">
        <v>1515</v>
      </c>
      <c r="B82143" t="s">
        <v>4409</v>
      </c>
      <c r="C82143" t="s">
        <v>2325</v>
      </c>
      <c r="D82143">
        <v>422211530</v>
      </c>
      <c r="E82143" t="s">
        <v>575</v>
      </c>
      <c r="F82143">
        <v>106945</v>
      </c>
      <c r="G82143">
        <v>83000</v>
      </c>
      <c r="H82143">
        <v>9</v>
      </c>
      <c r="I82143">
        <v>0.3</v>
      </c>
      <c r="J82143" t="s">
        <v>215</v>
      </c>
      <c r="M82143" s="1">
        <v>45193</v>
      </c>
    </row>
    <row r="82144" spans="1:13" x14ac:dyDescent="0.3">
      <c r="A82144">
        <v>1516</v>
      </c>
      <c r="B82144" t="s">
        <v>2326</v>
      </c>
      <c r="C82144" t="s">
        <v>41</v>
      </c>
      <c r="D82144">
        <v>422209914</v>
      </c>
      <c r="E82144" t="s">
        <v>2124</v>
      </c>
      <c r="F82144">
        <v>104607</v>
      </c>
      <c r="G82144">
        <v>145000</v>
      </c>
      <c r="H82144">
        <v>5</v>
      </c>
      <c r="I82144">
        <v>0.22</v>
      </c>
      <c r="J82144" t="s">
        <v>2125</v>
      </c>
      <c r="M82144" s="1">
        <v>45193</v>
      </c>
    </row>
    <row r="82145" spans="1:13" x14ac:dyDescent="0.3">
      <c r="A82145">
        <v>1517</v>
      </c>
      <c r="B82145" t="s">
        <v>2327</v>
      </c>
      <c r="C82145" t="s">
        <v>485</v>
      </c>
      <c r="D82145">
        <v>256700021</v>
      </c>
      <c r="E82145" t="s">
        <v>103</v>
      </c>
      <c r="F82145">
        <v>16934</v>
      </c>
      <c r="G82145">
        <v>25000</v>
      </c>
      <c r="H82145">
        <v>29</v>
      </c>
      <c r="I82145">
        <v>0.6</v>
      </c>
      <c r="J82145" t="s">
        <v>2328</v>
      </c>
      <c r="K82145">
        <v>1</v>
      </c>
      <c r="L82145">
        <v>2</v>
      </c>
      <c r="M82145" s="1">
        <v>45193</v>
      </c>
    </row>
    <row r="82146" spans="1:13" x14ac:dyDescent="0.3">
      <c r="A82146">
        <v>1518</v>
      </c>
      <c r="B82146" t="s">
        <v>2329</v>
      </c>
      <c r="C82146" t="s">
        <v>225</v>
      </c>
      <c r="D82146">
        <v>422205632</v>
      </c>
      <c r="E82146" t="s">
        <v>578</v>
      </c>
      <c r="F82146">
        <v>98027</v>
      </c>
      <c r="G82146">
        <v>17000</v>
      </c>
      <c r="H82146">
        <v>43</v>
      </c>
      <c r="I82146">
        <v>0.32</v>
      </c>
      <c r="J82146" t="s">
        <v>661</v>
      </c>
      <c r="K82146">
        <v>0.96</v>
      </c>
      <c r="L82146">
        <v>6</v>
      </c>
      <c r="M82146" s="1">
        <v>45193</v>
      </c>
    </row>
    <row r="82147" spans="1:13" x14ac:dyDescent="0.3">
      <c r="A82147">
        <v>1519</v>
      </c>
      <c r="B82147" t="s">
        <v>2330</v>
      </c>
      <c r="C82147" t="s">
        <v>225</v>
      </c>
      <c r="D82147">
        <v>422205634</v>
      </c>
      <c r="E82147" t="s">
        <v>578</v>
      </c>
      <c r="F82147">
        <v>98031</v>
      </c>
      <c r="G82147">
        <v>17000</v>
      </c>
      <c r="H82147">
        <v>43</v>
      </c>
      <c r="I82147">
        <v>0.32</v>
      </c>
      <c r="J82147" t="s">
        <v>661</v>
      </c>
      <c r="K82147">
        <v>0.96</v>
      </c>
      <c r="L82147">
        <v>6</v>
      </c>
      <c r="M82147" s="1">
        <v>45193</v>
      </c>
    </row>
    <row r="82148" spans="1:13" x14ac:dyDescent="0.3">
      <c r="A82148">
        <v>1520</v>
      </c>
      <c r="B82148" t="s">
        <v>2331</v>
      </c>
      <c r="C82148" t="s">
        <v>510</v>
      </c>
      <c r="D82148">
        <v>422212524</v>
      </c>
      <c r="E82148" t="s">
        <v>66</v>
      </c>
      <c r="F82148">
        <v>108092</v>
      </c>
      <c r="G82148">
        <v>704000</v>
      </c>
      <c r="H82148">
        <v>2</v>
      </c>
      <c r="I82148">
        <v>0.12</v>
      </c>
      <c r="J82148" t="s">
        <v>2332</v>
      </c>
      <c r="M82148" s="1">
        <v>45193</v>
      </c>
    </row>
    <row r="82149" spans="1:13" x14ac:dyDescent="0.3">
      <c r="A82149">
        <v>1521</v>
      </c>
      <c r="B82149" t="s">
        <v>2333</v>
      </c>
      <c r="C82149" t="s">
        <v>1260</v>
      </c>
      <c r="D82149">
        <v>422204788</v>
      </c>
      <c r="E82149" t="s">
        <v>309</v>
      </c>
      <c r="F82149">
        <v>96509</v>
      </c>
      <c r="G82149">
        <v>18000</v>
      </c>
      <c r="H82149">
        <v>40</v>
      </c>
      <c r="I82149">
        <v>0.22</v>
      </c>
      <c r="J82149" t="s">
        <v>2226</v>
      </c>
      <c r="M82149" s="1">
        <v>45193</v>
      </c>
    </row>
    <row r="82150" spans="1:13" x14ac:dyDescent="0.3">
      <c r="A82150">
        <v>1522</v>
      </c>
      <c r="B82150" t="s">
        <v>2334</v>
      </c>
      <c r="C82150" t="s">
        <v>359</v>
      </c>
      <c r="D82150">
        <v>422203086</v>
      </c>
      <c r="E82150" t="s">
        <v>2259</v>
      </c>
      <c r="F82150">
        <v>93601</v>
      </c>
      <c r="G82150">
        <v>240000</v>
      </c>
      <c r="H82150">
        <v>3</v>
      </c>
      <c r="M82150" s="1">
        <v>45193</v>
      </c>
    </row>
    <row r="82151" spans="1:13" x14ac:dyDescent="0.3">
      <c r="A82151">
        <v>1523</v>
      </c>
      <c r="B82151" t="s">
        <v>2335</v>
      </c>
      <c r="C82151" t="s">
        <v>497</v>
      </c>
      <c r="D82151">
        <v>422207095</v>
      </c>
      <c r="E82151" t="s">
        <v>15</v>
      </c>
      <c r="F82151">
        <v>100341</v>
      </c>
      <c r="G82151">
        <v>100000</v>
      </c>
      <c r="H82151">
        <v>8</v>
      </c>
      <c r="I82151">
        <v>0.5</v>
      </c>
      <c r="J82151" t="s">
        <v>447</v>
      </c>
      <c r="M82151" s="1">
        <v>45193</v>
      </c>
    </row>
    <row r="82152" spans="1:13" x14ac:dyDescent="0.3">
      <c r="A82152">
        <v>1524</v>
      </c>
      <c r="B82152" t="s">
        <v>2336</v>
      </c>
      <c r="C82152" t="s">
        <v>276</v>
      </c>
      <c r="D82152">
        <v>422203439</v>
      </c>
      <c r="E82152" t="s">
        <v>2090</v>
      </c>
      <c r="F82152">
        <v>94077</v>
      </c>
      <c r="G82152">
        <v>319000</v>
      </c>
      <c r="H82152">
        <v>3</v>
      </c>
      <c r="I82152">
        <v>0.44</v>
      </c>
      <c r="J82152" t="s">
        <v>726</v>
      </c>
      <c r="K82152">
        <v>1</v>
      </c>
      <c r="L82152">
        <v>26</v>
      </c>
      <c r="M82152" s="1">
        <v>45193</v>
      </c>
    </row>
    <row r="82153" spans="1:13" x14ac:dyDescent="0.3">
      <c r="A82153">
        <v>1525</v>
      </c>
      <c r="B82153" t="s">
        <v>2337</v>
      </c>
      <c r="C82153" t="s">
        <v>2338</v>
      </c>
      <c r="D82153">
        <v>397400022</v>
      </c>
      <c r="E82153" t="s">
        <v>2339</v>
      </c>
      <c r="F82153">
        <v>86245</v>
      </c>
      <c r="G82153">
        <v>239000</v>
      </c>
      <c r="H82153">
        <v>3</v>
      </c>
      <c r="I82153">
        <v>0.13</v>
      </c>
      <c r="J82153" t="s">
        <v>2340</v>
      </c>
      <c r="K82153">
        <v>1</v>
      </c>
      <c r="L82153">
        <v>1</v>
      </c>
      <c r="M82153" s="1">
        <v>45193</v>
      </c>
    </row>
    <row r="82154" spans="1:13" x14ac:dyDescent="0.3">
      <c r="A82154">
        <v>1526</v>
      </c>
      <c r="B82154" t="s">
        <v>2341</v>
      </c>
      <c r="C82154" t="s">
        <v>46</v>
      </c>
      <c r="D82154">
        <v>422212038</v>
      </c>
      <c r="E82154" t="s">
        <v>260</v>
      </c>
      <c r="F82154">
        <v>107522</v>
      </c>
      <c r="G82154">
        <v>239000</v>
      </c>
      <c r="H82154">
        <v>3</v>
      </c>
      <c r="I82154">
        <v>0.15</v>
      </c>
      <c r="J82154" t="s">
        <v>2342</v>
      </c>
      <c r="M82154" s="1">
        <v>45193</v>
      </c>
    </row>
    <row r="82155" spans="1:13" x14ac:dyDescent="0.3">
      <c r="A82155">
        <v>1527</v>
      </c>
      <c r="B82155" t="s">
        <v>2343</v>
      </c>
      <c r="C82155" t="s">
        <v>469</v>
      </c>
      <c r="D82155">
        <v>422208826</v>
      </c>
      <c r="E82155" t="s">
        <v>2054</v>
      </c>
      <c r="F82155">
        <v>102661</v>
      </c>
      <c r="G82155">
        <v>179000</v>
      </c>
      <c r="H82155">
        <v>4</v>
      </c>
      <c r="I82155">
        <v>0.1</v>
      </c>
      <c r="J82155" t="s">
        <v>447</v>
      </c>
      <c r="M82155" s="1">
        <v>45193</v>
      </c>
    </row>
    <row r="82156" spans="1:13" x14ac:dyDescent="0.3">
      <c r="A82156">
        <v>1528</v>
      </c>
      <c r="B82156" t="s">
        <v>2344</v>
      </c>
      <c r="C82156" t="s">
        <v>469</v>
      </c>
      <c r="D82156">
        <v>222600007</v>
      </c>
      <c r="E82156" t="s">
        <v>85</v>
      </c>
      <c r="F82156">
        <v>4020</v>
      </c>
      <c r="G82156">
        <v>358000</v>
      </c>
      <c r="H82156">
        <v>2</v>
      </c>
      <c r="I82156">
        <v>0.3</v>
      </c>
      <c r="J82156" t="s">
        <v>1516</v>
      </c>
      <c r="M82156" s="1">
        <v>45193</v>
      </c>
    </row>
    <row r="82157" spans="1:13" x14ac:dyDescent="0.3">
      <c r="A82157">
        <v>1529</v>
      </c>
      <c r="B82157" t="s">
        <v>1252</v>
      </c>
      <c r="C82157" t="s">
        <v>614</v>
      </c>
      <c r="D82157">
        <v>422211361</v>
      </c>
      <c r="E82157" t="s">
        <v>419</v>
      </c>
      <c r="F82157">
        <v>106807</v>
      </c>
      <c r="G82157">
        <v>76000</v>
      </c>
      <c r="H82157">
        <v>10</v>
      </c>
      <c r="I82157">
        <v>0.03</v>
      </c>
      <c r="J82157" t="s">
        <v>2166</v>
      </c>
      <c r="M82157" s="1">
        <v>45193</v>
      </c>
    </row>
    <row r="82158" spans="1:13" x14ac:dyDescent="0.3">
      <c r="A82158">
        <v>1530</v>
      </c>
      <c r="B82158" t="s">
        <v>2345</v>
      </c>
      <c r="C82158" t="s">
        <v>2346</v>
      </c>
      <c r="D82158">
        <v>223300004</v>
      </c>
      <c r="E82158" t="s">
        <v>183</v>
      </c>
      <c r="F82158">
        <v>35721</v>
      </c>
      <c r="G82158">
        <v>11000</v>
      </c>
      <c r="H82158">
        <v>65</v>
      </c>
      <c r="I82158">
        <v>0.45</v>
      </c>
      <c r="J82158" t="s">
        <v>2347</v>
      </c>
      <c r="K82158">
        <v>0.9</v>
      </c>
      <c r="L82158">
        <v>13</v>
      </c>
      <c r="M82158" s="1">
        <v>45193</v>
      </c>
    </row>
    <row r="82159" spans="1:13" x14ac:dyDescent="0.3">
      <c r="A82159">
        <v>1531</v>
      </c>
      <c r="B82159" t="s">
        <v>2348</v>
      </c>
      <c r="C82159" t="s">
        <v>65</v>
      </c>
      <c r="D82159">
        <v>100180037</v>
      </c>
      <c r="E82159" t="s">
        <v>119</v>
      </c>
      <c r="F82159">
        <v>2672</v>
      </c>
      <c r="G82159">
        <v>759000</v>
      </c>
      <c r="H82159">
        <v>1</v>
      </c>
      <c r="I82159">
        <v>0.2</v>
      </c>
      <c r="J82159" t="s">
        <v>334</v>
      </c>
      <c r="K82159">
        <v>1</v>
      </c>
      <c r="L82159">
        <v>2</v>
      </c>
      <c r="M82159" s="1">
        <v>45193</v>
      </c>
    </row>
    <row r="82160" spans="1:13" x14ac:dyDescent="0.3">
      <c r="A82160">
        <v>1532</v>
      </c>
      <c r="B82160" t="s">
        <v>2349</v>
      </c>
      <c r="C82160" t="s">
        <v>158</v>
      </c>
      <c r="D82160">
        <v>422211438</v>
      </c>
      <c r="E82160" t="s">
        <v>124</v>
      </c>
      <c r="F82160">
        <v>106881</v>
      </c>
      <c r="G82160">
        <v>712000</v>
      </c>
      <c r="H82160">
        <v>1</v>
      </c>
      <c r="I82160">
        <v>0.2</v>
      </c>
      <c r="J82160" t="s">
        <v>839</v>
      </c>
      <c r="M82160" s="1">
        <v>45193</v>
      </c>
    </row>
    <row r="82161" spans="1:13" x14ac:dyDescent="0.3">
      <c r="A82161">
        <v>1533</v>
      </c>
      <c r="B82161" t="s">
        <v>2351</v>
      </c>
      <c r="C82161" t="s">
        <v>1083</v>
      </c>
      <c r="D82161">
        <v>422203777</v>
      </c>
      <c r="E82161" t="s">
        <v>119</v>
      </c>
      <c r="F82161">
        <v>94889</v>
      </c>
      <c r="G82161">
        <v>325000</v>
      </c>
      <c r="H82161">
        <v>3</v>
      </c>
      <c r="I82161">
        <v>0.41</v>
      </c>
      <c r="J82161" t="s">
        <v>675</v>
      </c>
      <c r="M82161" s="1">
        <v>45193</v>
      </c>
    </row>
    <row r="82162" spans="1:13" x14ac:dyDescent="0.3">
      <c r="A82162">
        <v>1534</v>
      </c>
      <c r="B82162" t="s">
        <v>2352</v>
      </c>
      <c r="C82162" t="s">
        <v>1298</v>
      </c>
      <c r="D82162">
        <v>201100253</v>
      </c>
      <c r="E82162" t="s">
        <v>2353</v>
      </c>
      <c r="F82162">
        <v>75866</v>
      </c>
      <c r="G82162">
        <v>31000</v>
      </c>
      <c r="H82162">
        <v>23</v>
      </c>
      <c r="I82162">
        <v>0.03</v>
      </c>
      <c r="J82162" t="s">
        <v>1140</v>
      </c>
      <c r="M82162" s="1">
        <v>45193</v>
      </c>
    </row>
    <row r="82163" spans="1:13" x14ac:dyDescent="0.3">
      <c r="A82163">
        <v>1535</v>
      </c>
      <c r="B82163" t="s">
        <v>2354</v>
      </c>
      <c r="C82163" t="s">
        <v>1260</v>
      </c>
      <c r="D82163">
        <v>422209073</v>
      </c>
      <c r="E82163" t="s">
        <v>1325</v>
      </c>
      <c r="F82163">
        <v>103163</v>
      </c>
      <c r="G82163">
        <v>17000</v>
      </c>
      <c r="H82163">
        <v>42</v>
      </c>
      <c r="I82163">
        <v>0.65</v>
      </c>
      <c r="J82163" t="s">
        <v>1143</v>
      </c>
      <c r="K82163">
        <v>1</v>
      </c>
      <c r="L82163">
        <v>2</v>
      </c>
      <c r="M82163" s="1">
        <v>45193</v>
      </c>
    </row>
    <row r="82164" spans="1:13" x14ac:dyDescent="0.3">
      <c r="A82164">
        <v>1536</v>
      </c>
      <c r="B82164" t="s">
        <v>2355</v>
      </c>
      <c r="C82164" t="s">
        <v>485</v>
      </c>
      <c r="D82164">
        <v>256700005</v>
      </c>
      <c r="E82164" t="s">
        <v>419</v>
      </c>
      <c r="F82164">
        <v>16883</v>
      </c>
      <c r="G82164">
        <v>39000</v>
      </c>
      <c r="H82164">
        <v>18</v>
      </c>
      <c r="I82164">
        <v>0.28999999999999998</v>
      </c>
      <c r="J82164" t="s">
        <v>2299</v>
      </c>
      <c r="K82164">
        <v>0.68</v>
      </c>
      <c r="L82164">
        <v>5</v>
      </c>
      <c r="M82164" s="1">
        <v>45193</v>
      </c>
    </row>
    <row r="82165" spans="1:13" x14ac:dyDescent="0.3">
      <c r="A82165">
        <v>1537</v>
      </c>
      <c r="B82165" t="s">
        <v>2356</v>
      </c>
      <c r="C82165" t="s">
        <v>660</v>
      </c>
      <c r="D82165">
        <v>422209725</v>
      </c>
      <c r="E82165" t="s">
        <v>150</v>
      </c>
      <c r="F82165">
        <v>104349</v>
      </c>
      <c r="G82165">
        <v>140000</v>
      </c>
      <c r="H82165">
        <v>5</v>
      </c>
      <c r="I82165">
        <v>0.3</v>
      </c>
      <c r="J82165" t="s">
        <v>380</v>
      </c>
      <c r="K82165">
        <v>0.96</v>
      </c>
      <c r="L82165">
        <v>4</v>
      </c>
      <c r="M82165" s="1">
        <v>45193</v>
      </c>
    </row>
    <row r="82166" spans="1:13" x14ac:dyDescent="0.3">
      <c r="A82166">
        <v>1538</v>
      </c>
      <c r="B82166" t="s">
        <v>2357</v>
      </c>
      <c r="C82166" t="s">
        <v>41</v>
      </c>
      <c r="D82166">
        <v>422209916</v>
      </c>
      <c r="E82166" t="s">
        <v>2358</v>
      </c>
      <c r="F82166">
        <v>104611</v>
      </c>
      <c r="G82166">
        <v>349000</v>
      </c>
      <c r="H82166">
        <v>2</v>
      </c>
      <c r="I82166">
        <v>0.11</v>
      </c>
      <c r="J82166" t="s">
        <v>2359</v>
      </c>
      <c r="K82166">
        <v>1</v>
      </c>
      <c r="L82166">
        <v>1</v>
      </c>
      <c r="M82166" s="1">
        <v>45193</v>
      </c>
    </row>
    <row r="82167" spans="1:13" x14ac:dyDescent="0.3">
      <c r="A82167">
        <v>1539</v>
      </c>
      <c r="B82167" t="s">
        <v>2360</v>
      </c>
      <c r="C82167" t="s">
        <v>904</v>
      </c>
      <c r="D82167">
        <v>422207870</v>
      </c>
      <c r="E82167" t="s">
        <v>66</v>
      </c>
      <c r="F82167">
        <v>101633</v>
      </c>
      <c r="G82167">
        <v>349000</v>
      </c>
      <c r="H82167">
        <v>2</v>
      </c>
      <c r="I82167">
        <v>0.28999999999999998</v>
      </c>
      <c r="J82167" t="s">
        <v>71</v>
      </c>
      <c r="M82167" s="1">
        <v>45193</v>
      </c>
    </row>
    <row r="82168" spans="1:13" x14ac:dyDescent="0.3">
      <c r="A82168">
        <v>1540</v>
      </c>
      <c r="B82168" t="s">
        <v>2361</v>
      </c>
      <c r="C82168" t="s">
        <v>225</v>
      </c>
      <c r="D82168">
        <v>422204949</v>
      </c>
      <c r="E82168" t="s">
        <v>2054</v>
      </c>
      <c r="F82168">
        <v>96769</v>
      </c>
      <c r="G82168">
        <v>322000</v>
      </c>
      <c r="H82168">
        <v>3</v>
      </c>
      <c r="I82168">
        <v>0.35</v>
      </c>
      <c r="J82168" t="s">
        <v>71</v>
      </c>
      <c r="M82168" s="1">
        <v>45193</v>
      </c>
    </row>
    <row r="82169" spans="1:13" x14ac:dyDescent="0.3">
      <c r="A82169">
        <v>1541</v>
      </c>
      <c r="B82169" t="s">
        <v>2363</v>
      </c>
      <c r="C82169" t="s">
        <v>194</v>
      </c>
      <c r="D82169">
        <v>422213279</v>
      </c>
      <c r="E82169" t="s">
        <v>15</v>
      </c>
      <c r="F82169">
        <v>109226</v>
      </c>
      <c r="G82169">
        <v>687000</v>
      </c>
      <c r="H82169">
        <v>1</v>
      </c>
      <c r="I82169">
        <v>0.1</v>
      </c>
      <c r="J82169" t="s">
        <v>689</v>
      </c>
      <c r="M82169" s="1">
        <v>45193</v>
      </c>
    </row>
    <row r="82170" spans="1:13" x14ac:dyDescent="0.3">
      <c r="A82170">
        <v>1542</v>
      </c>
      <c r="B82170" t="s">
        <v>2362</v>
      </c>
      <c r="C82170" t="s">
        <v>1260</v>
      </c>
      <c r="D82170">
        <v>422202828</v>
      </c>
      <c r="E82170" t="s">
        <v>231</v>
      </c>
      <c r="F82170">
        <v>93345</v>
      </c>
      <c r="G82170">
        <v>15000</v>
      </c>
      <c r="H82170">
        <v>46</v>
      </c>
      <c r="I82170">
        <v>0.48</v>
      </c>
      <c r="J82170" t="s">
        <v>1256</v>
      </c>
      <c r="K82170">
        <v>0.9</v>
      </c>
      <c r="L82170">
        <v>4</v>
      </c>
      <c r="M82170" s="1">
        <v>45193</v>
      </c>
    </row>
    <row r="82171" spans="1:13" x14ac:dyDescent="0.3">
      <c r="A82171">
        <v>1543</v>
      </c>
      <c r="B82171" t="s">
        <v>2364</v>
      </c>
      <c r="C82171" t="s">
        <v>789</v>
      </c>
      <c r="D82171">
        <v>213300068</v>
      </c>
      <c r="E82171" t="s">
        <v>419</v>
      </c>
      <c r="F82171">
        <v>78810</v>
      </c>
      <c r="G82171">
        <v>49000</v>
      </c>
      <c r="H82171">
        <v>14</v>
      </c>
      <c r="I82171">
        <v>0.06</v>
      </c>
      <c r="J82171" t="s">
        <v>2365</v>
      </c>
      <c r="K82171">
        <v>0.94</v>
      </c>
      <c r="L82171">
        <v>6</v>
      </c>
      <c r="M82171" s="1">
        <v>45193</v>
      </c>
    </row>
    <row r="82172" spans="1:13" x14ac:dyDescent="0.3">
      <c r="A82172">
        <v>1544</v>
      </c>
      <c r="B82172" t="s">
        <v>2366</v>
      </c>
      <c r="C82172" t="s">
        <v>2367</v>
      </c>
      <c r="D82172">
        <v>363300003</v>
      </c>
      <c r="E82172" t="s">
        <v>223</v>
      </c>
      <c r="F82172">
        <v>77109</v>
      </c>
      <c r="G82172">
        <v>268000</v>
      </c>
      <c r="H82172">
        <v>3</v>
      </c>
      <c r="I82172">
        <v>0.19</v>
      </c>
      <c r="J82172" t="s">
        <v>82</v>
      </c>
      <c r="K82172">
        <v>0.94</v>
      </c>
      <c r="L82172">
        <v>3</v>
      </c>
      <c r="M82172" s="1">
        <v>45193</v>
      </c>
    </row>
    <row r="82173" spans="1:13" x14ac:dyDescent="0.3">
      <c r="A82173">
        <v>1545</v>
      </c>
      <c r="B82173" t="s">
        <v>2368</v>
      </c>
      <c r="C82173" t="s">
        <v>132</v>
      </c>
      <c r="D82173">
        <v>224100061</v>
      </c>
      <c r="E82173" t="s">
        <v>260</v>
      </c>
      <c r="F82173">
        <v>87589</v>
      </c>
      <c r="G82173">
        <v>340000</v>
      </c>
      <c r="H82173">
        <v>2</v>
      </c>
      <c r="I82173">
        <v>0.02</v>
      </c>
      <c r="J82173" t="s">
        <v>2369</v>
      </c>
      <c r="M82173" s="1">
        <v>45193</v>
      </c>
    </row>
    <row r="82174" spans="1:13" x14ac:dyDescent="0.3">
      <c r="A82174">
        <v>1546</v>
      </c>
      <c r="B82174" t="s">
        <v>2370</v>
      </c>
      <c r="C82174" t="s">
        <v>2284</v>
      </c>
      <c r="D82174">
        <v>422205657</v>
      </c>
      <c r="E82174" t="s">
        <v>15</v>
      </c>
      <c r="F82174">
        <v>98075</v>
      </c>
      <c r="G82174">
        <v>679000</v>
      </c>
      <c r="H82174">
        <v>1</v>
      </c>
      <c r="I82174">
        <v>0.02</v>
      </c>
      <c r="J82174" t="s">
        <v>328</v>
      </c>
      <c r="M82174" s="1">
        <v>45193</v>
      </c>
    </row>
    <row r="82175" spans="1:13" x14ac:dyDescent="0.3">
      <c r="A82175">
        <v>1547</v>
      </c>
      <c r="B82175" t="s">
        <v>2371</v>
      </c>
      <c r="C82175" t="s">
        <v>132</v>
      </c>
      <c r="D82175">
        <v>422214134</v>
      </c>
      <c r="E82175" t="s">
        <v>2372</v>
      </c>
      <c r="F82175">
        <v>110786</v>
      </c>
      <c r="G82175">
        <v>135000</v>
      </c>
      <c r="H82175">
        <v>5</v>
      </c>
      <c r="I82175">
        <v>0.15</v>
      </c>
      <c r="J82175" t="s">
        <v>1417</v>
      </c>
      <c r="K82175">
        <v>1</v>
      </c>
      <c r="L82175">
        <v>12</v>
      </c>
      <c r="M82175" s="1">
        <v>45193</v>
      </c>
    </row>
    <row r="82176" spans="1:13" x14ac:dyDescent="0.3">
      <c r="A82176">
        <v>1548</v>
      </c>
      <c r="B82176" t="s">
        <v>2373</v>
      </c>
      <c r="C82176" t="s">
        <v>158</v>
      </c>
      <c r="D82176">
        <v>422209201</v>
      </c>
      <c r="E82176" t="s">
        <v>260</v>
      </c>
      <c r="F82176">
        <v>103325</v>
      </c>
      <c r="G82176">
        <v>675000</v>
      </c>
      <c r="H82176">
        <v>1</v>
      </c>
      <c r="M82176" s="1">
        <v>45193</v>
      </c>
    </row>
    <row r="82177" spans="1:13" x14ac:dyDescent="0.3">
      <c r="A82177">
        <v>1549</v>
      </c>
      <c r="B82177" t="s">
        <v>2374</v>
      </c>
      <c r="C82177" t="s">
        <v>1260</v>
      </c>
      <c r="D82177">
        <v>234300046</v>
      </c>
      <c r="E82177" t="s">
        <v>236</v>
      </c>
      <c r="F82177">
        <v>80389</v>
      </c>
      <c r="G82177">
        <v>29000</v>
      </c>
      <c r="H82177">
        <v>23</v>
      </c>
      <c r="I82177">
        <v>0.59</v>
      </c>
      <c r="J82177" t="s">
        <v>1983</v>
      </c>
      <c r="M82177" s="1">
        <v>45193</v>
      </c>
    </row>
    <row r="82178" spans="1:13" x14ac:dyDescent="0.3">
      <c r="A82178">
        <v>1550</v>
      </c>
      <c r="B82178" t="s">
        <v>2375</v>
      </c>
      <c r="C82178" t="s">
        <v>376</v>
      </c>
      <c r="D82178">
        <v>422212258</v>
      </c>
      <c r="E82178" t="s">
        <v>124</v>
      </c>
      <c r="F82178">
        <v>107858</v>
      </c>
      <c r="G82178">
        <v>657000</v>
      </c>
      <c r="H82178">
        <v>2</v>
      </c>
      <c r="I82178">
        <v>0.41</v>
      </c>
      <c r="J82178" t="s">
        <v>2376</v>
      </c>
      <c r="M82178" s="1">
        <v>45193</v>
      </c>
    </row>
    <row r="82179" spans="1:13" x14ac:dyDescent="0.3">
      <c r="A82179">
        <v>1551</v>
      </c>
      <c r="B82179" t="s">
        <v>2377</v>
      </c>
      <c r="C82179" t="s">
        <v>977</v>
      </c>
      <c r="D82179">
        <v>422210525</v>
      </c>
      <c r="E82179" t="s">
        <v>145</v>
      </c>
      <c r="F82179">
        <v>105835</v>
      </c>
      <c r="G82179">
        <v>94000</v>
      </c>
      <c r="H82179">
        <v>7</v>
      </c>
      <c r="I82179">
        <v>0.04</v>
      </c>
      <c r="J82179" t="s">
        <v>657</v>
      </c>
      <c r="K82179">
        <v>0.98</v>
      </c>
      <c r="L82179">
        <v>9</v>
      </c>
      <c r="M82179" s="1">
        <v>45193</v>
      </c>
    </row>
    <row r="82180" spans="1:13" x14ac:dyDescent="0.3">
      <c r="A82180">
        <v>1552</v>
      </c>
      <c r="B82180" t="s">
        <v>2378</v>
      </c>
      <c r="C82180" t="s">
        <v>1168</v>
      </c>
      <c r="D82180">
        <v>399200003</v>
      </c>
      <c r="E82180" t="s">
        <v>1246</v>
      </c>
      <c r="F82180">
        <v>85473</v>
      </c>
      <c r="G82180">
        <v>109000</v>
      </c>
      <c r="H82180">
        <v>6</v>
      </c>
      <c r="I82180">
        <v>0.32</v>
      </c>
      <c r="J82180" t="s">
        <v>60</v>
      </c>
      <c r="K82180">
        <v>0.86</v>
      </c>
      <c r="L82180">
        <v>7</v>
      </c>
      <c r="M82180" s="1">
        <v>45193</v>
      </c>
    </row>
    <row r="82181" spans="1:13" x14ac:dyDescent="0.3">
      <c r="A82181">
        <v>1553</v>
      </c>
      <c r="B82181" t="s">
        <v>2379</v>
      </c>
      <c r="C82181" t="s">
        <v>235</v>
      </c>
      <c r="D82181">
        <v>422200755</v>
      </c>
      <c r="E82181" t="s">
        <v>35</v>
      </c>
      <c r="F82181">
        <v>90767</v>
      </c>
      <c r="G82181">
        <v>267000</v>
      </c>
      <c r="H82181">
        <v>3</v>
      </c>
      <c r="I82181">
        <v>0.19</v>
      </c>
      <c r="J82181" t="s">
        <v>82</v>
      </c>
      <c r="M82181" s="1">
        <v>45193</v>
      </c>
    </row>
    <row r="82182" spans="1:13" x14ac:dyDescent="0.3">
      <c r="A82182">
        <v>1554</v>
      </c>
      <c r="B82182" t="s">
        <v>2380</v>
      </c>
      <c r="C82182" t="s">
        <v>787</v>
      </c>
      <c r="D82182">
        <v>422207447</v>
      </c>
      <c r="E82182" t="s">
        <v>66</v>
      </c>
      <c r="F82182">
        <v>100955</v>
      </c>
      <c r="G82182">
        <v>91000</v>
      </c>
      <c r="H82182">
        <v>8</v>
      </c>
      <c r="I82182">
        <v>0.12</v>
      </c>
      <c r="J82182" t="s">
        <v>1450</v>
      </c>
      <c r="M82182" s="1">
        <v>45193</v>
      </c>
    </row>
    <row r="82183" spans="1:13" x14ac:dyDescent="0.3">
      <c r="A82183">
        <v>1555</v>
      </c>
      <c r="B82183" t="s">
        <v>3963</v>
      </c>
      <c r="C82183" t="s">
        <v>194</v>
      </c>
      <c r="D82183">
        <v>422212673</v>
      </c>
      <c r="E82183" t="s">
        <v>145</v>
      </c>
      <c r="F82183">
        <v>108348</v>
      </c>
      <c r="G82183">
        <v>215000</v>
      </c>
      <c r="H82183">
        <v>3</v>
      </c>
      <c r="I82183">
        <v>0.37</v>
      </c>
      <c r="J82183" t="s">
        <v>36</v>
      </c>
      <c r="M82183" s="1">
        <v>45193</v>
      </c>
    </row>
    <row r="82184" spans="1:13" x14ac:dyDescent="0.3">
      <c r="A82184">
        <v>1556</v>
      </c>
      <c r="B82184" t="s">
        <v>2381</v>
      </c>
      <c r="C82184" t="s">
        <v>1788</v>
      </c>
      <c r="D82184">
        <v>422207372</v>
      </c>
      <c r="E82184" t="s">
        <v>542</v>
      </c>
      <c r="F82184">
        <v>100805</v>
      </c>
      <c r="G82184">
        <v>642000</v>
      </c>
      <c r="H82184">
        <v>1</v>
      </c>
      <c r="I82184">
        <v>0.33</v>
      </c>
      <c r="J82184" t="s">
        <v>56</v>
      </c>
      <c r="M82184" s="1">
        <v>45193</v>
      </c>
    </row>
    <row r="82185" spans="1:13" x14ac:dyDescent="0.3">
      <c r="A82185">
        <v>1557</v>
      </c>
      <c r="B82185" t="s">
        <v>2382</v>
      </c>
      <c r="C82185" t="s">
        <v>14</v>
      </c>
      <c r="D82185">
        <v>422205905</v>
      </c>
      <c r="E82185" t="s">
        <v>2383</v>
      </c>
      <c r="F82185">
        <v>98487</v>
      </c>
      <c r="G82185">
        <v>29000</v>
      </c>
      <c r="H82185">
        <v>22</v>
      </c>
      <c r="I82185">
        <v>0.68</v>
      </c>
      <c r="J82185" t="s">
        <v>571</v>
      </c>
      <c r="K82185">
        <v>1</v>
      </c>
      <c r="L82185">
        <v>1</v>
      </c>
      <c r="M82185" s="1">
        <v>45193</v>
      </c>
    </row>
    <row r="82186" spans="1:13" x14ac:dyDescent="0.3">
      <c r="A82186">
        <v>1558</v>
      </c>
      <c r="B82186" t="s">
        <v>2384</v>
      </c>
      <c r="C82186" t="s">
        <v>656</v>
      </c>
      <c r="D82186">
        <v>419200013</v>
      </c>
      <c r="E82186" t="s">
        <v>186</v>
      </c>
      <c r="F82186">
        <v>89781</v>
      </c>
      <c r="G82186">
        <v>669000</v>
      </c>
      <c r="H82186">
        <v>1</v>
      </c>
      <c r="I82186">
        <v>0.15</v>
      </c>
      <c r="J82186" t="s">
        <v>387</v>
      </c>
      <c r="M82186" s="1">
        <v>45193</v>
      </c>
    </row>
    <row r="82187" spans="1:13" x14ac:dyDescent="0.3">
      <c r="A82187">
        <v>1559</v>
      </c>
      <c r="B82187" t="s">
        <v>2385</v>
      </c>
      <c r="C82187" t="s">
        <v>91</v>
      </c>
      <c r="D82187">
        <v>422209374</v>
      </c>
      <c r="E82187" t="s">
        <v>260</v>
      </c>
      <c r="F82187">
        <v>103625</v>
      </c>
      <c r="G82187">
        <v>628000</v>
      </c>
      <c r="H82187">
        <v>1</v>
      </c>
      <c r="I82187">
        <v>0.2</v>
      </c>
      <c r="J82187" t="s">
        <v>2386</v>
      </c>
      <c r="M82187" s="1">
        <v>45193</v>
      </c>
    </row>
    <row r="82188" spans="1:13" x14ac:dyDescent="0.3">
      <c r="A82188">
        <v>1560</v>
      </c>
      <c r="B82188" t="s">
        <v>2387</v>
      </c>
      <c r="C82188" t="s">
        <v>1612</v>
      </c>
      <c r="D82188">
        <v>264500020</v>
      </c>
      <c r="F82188">
        <v>39018</v>
      </c>
      <c r="G82188">
        <v>216000</v>
      </c>
      <c r="H82188">
        <v>3</v>
      </c>
      <c r="I82188">
        <v>0.3</v>
      </c>
      <c r="J82188" t="s">
        <v>1027</v>
      </c>
      <c r="K82188">
        <v>1</v>
      </c>
      <c r="L82188">
        <v>2</v>
      </c>
      <c r="M82188" s="1">
        <v>45193</v>
      </c>
    </row>
    <row r="82189" spans="1:13" x14ac:dyDescent="0.3">
      <c r="A82189">
        <v>1561</v>
      </c>
      <c r="B82189" t="s">
        <v>2388</v>
      </c>
      <c r="C82189" t="s">
        <v>2033</v>
      </c>
      <c r="D82189">
        <v>254700027</v>
      </c>
      <c r="E82189" t="s">
        <v>729</v>
      </c>
      <c r="F82189">
        <v>79122</v>
      </c>
      <c r="G82189">
        <v>9000</v>
      </c>
      <c r="H82189">
        <v>69</v>
      </c>
      <c r="I82189">
        <v>0.36</v>
      </c>
      <c r="J82189" t="s">
        <v>2035</v>
      </c>
      <c r="K82189">
        <v>0.9</v>
      </c>
      <c r="L82189">
        <v>10</v>
      </c>
      <c r="M82189" s="1">
        <v>45193</v>
      </c>
    </row>
    <row r="82190" spans="1:13" x14ac:dyDescent="0.3">
      <c r="A82190">
        <v>1562</v>
      </c>
      <c r="B82190" t="s">
        <v>2389</v>
      </c>
      <c r="C82190" t="s">
        <v>656</v>
      </c>
      <c r="D82190">
        <v>419200016</v>
      </c>
      <c r="E82190" t="s">
        <v>186</v>
      </c>
      <c r="F82190">
        <v>89787</v>
      </c>
      <c r="G82190">
        <v>669000</v>
      </c>
      <c r="H82190">
        <v>1</v>
      </c>
      <c r="I82190">
        <v>0.15</v>
      </c>
      <c r="J82190" t="s">
        <v>387</v>
      </c>
      <c r="M82190" s="1">
        <v>45193</v>
      </c>
    </row>
    <row r="82191" spans="1:13" x14ac:dyDescent="0.3">
      <c r="A82191">
        <v>1563</v>
      </c>
      <c r="B82191" t="s">
        <v>2390</v>
      </c>
      <c r="C82191" t="s">
        <v>591</v>
      </c>
      <c r="D82191">
        <v>422211133</v>
      </c>
      <c r="E82191" t="s">
        <v>260</v>
      </c>
      <c r="F82191">
        <v>106453</v>
      </c>
      <c r="G82191">
        <v>880000</v>
      </c>
      <c r="H82191">
        <v>1</v>
      </c>
      <c r="M82191" s="1">
        <v>45193</v>
      </c>
    </row>
    <row r="82192" spans="1:13" x14ac:dyDescent="0.3">
      <c r="A82192">
        <v>1564</v>
      </c>
      <c r="B82192" t="s">
        <v>2391</v>
      </c>
      <c r="C82192" t="s">
        <v>1260</v>
      </c>
      <c r="D82192">
        <v>234300003</v>
      </c>
      <c r="E82192" t="s">
        <v>236</v>
      </c>
      <c r="F82192">
        <v>7048</v>
      </c>
      <c r="G82192">
        <v>15000</v>
      </c>
      <c r="H82192">
        <v>41</v>
      </c>
      <c r="I82192">
        <v>0.59</v>
      </c>
      <c r="J82192" t="s">
        <v>2392</v>
      </c>
      <c r="K82192">
        <v>1</v>
      </c>
      <c r="L82192">
        <v>9</v>
      </c>
      <c r="M82192" s="1">
        <v>45193</v>
      </c>
    </row>
    <row r="82193" spans="1:13" x14ac:dyDescent="0.3">
      <c r="A82193">
        <v>1565</v>
      </c>
      <c r="B82193" t="s">
        <v>2393</v>
      </c>
      <c r="C82193" t="s">
        <v>62</v>
      </c>
      <c r="D82193">
        <v>422204911</v>
      </c>
      <c r="E82193" t="s">
        <v>15</v>
      </c>
      <c r="F82193">
        <v>96665</v>
      </c>
      <c r="G82193">
        <v>47000</v>
      </c>
      <c r="H82193">
        <v>14</v>
      </c>
      <c r="I82193">
        <v>0.2</v>
      </c>
      <c r="J82193" t="s">
        <v>697</v>
      </c>
      <c r="K82193">
        <v>0.56000000000000005</v>
      </c>
      <c r="L82193">
        <v>6</v>
      </c>
      <c r="M82193" s="1">
        <v>45193</v>
      </c>
    </row>
    <row r="82194" spans="1:13" x14ac:dyDescent="0.3">
      <c r="A82194">
        <v>1566</v>
      </c>
      <c r="B82194" t="s">
        <v>2394</v>
      </c>
      <c r="C82194" t="s">
        <v>660</v>
      </c>
      <c r="D82194">
        <v>422207720</v>
      </c>
      <c r="E82194" t="s">
        <v>570</v>
      </c>
      <c r="F82194">
        <v>101339</v>
      </c>
      <c r="G82194">
        <v>13000</v>
      </c>
      <c r="H82194">
        <v>47</v>
      </c>
      <c r="I82194">
        <v>0.54</v>
      </c>
      <c r="J82194" t="s">
        <v>1769</v>
      </c>
      <c r="K82194">
        <v>1</v>
      </c>
      <c r="L82194">
        <v>1</v>
      </c>
      <c r="M82194" s="1">
        <v>45193</v>
      </c>
    </row>
    <row r="82195" spans="1:13" x14ac:dyDescent="0.3">
      <c r="A82195">
        <v>1567</v>
      </c>
      <c r="B82195" t="s">
        <v>1056</v>
      </c>
      <c r="C82195" t="s">
        <v>18</v>
      </c>
      <c r="D82195">
        <v>422211444</v>
      </c>
      <c r="E82195" t="s">
        <v>968</v>
      </c>
      <c r="F82195">
        <v>106885</v>
      </c>
      <c r="G82195">
        <v>310000</v>
      </c>
      <c r="H82195">
        <v>2</v>
      </c>
      <c r="I82195">
        <v>0.28999999999999998</v>
      </c>
      <c r="J82195" t="s">
        <v>1057</v>
      </c>
      <c r="M82195" s="1">
        <v>45193</v>
      </c>
    </row>
    <row r="82196" spans="1:13" x14ac:dyDescent="0.3">
      <c r="A82196">
        <v>1568</v>
      </c>
      <c r="B82196" t="s">
        <v>4195</v>
      </c>
      <c r="C82196" t="s">
        <v>162</v>
      </c>
      <c r="D82196">
        <v>422213646</v>
      </c>
      <c r="E82196" t="s">
        <v>15</v>
      </c>
      <c r="F82196">
        <v>109884</v>
      </c>
      <c r="G82196">
        <v>303600</v>
      </c>
      <c r="H82196">
        <v>2</v>
      </c>
      <c r="M82196" s="1">
        <v>45193</v>
      </c>
    </row>
    <row r="82197" spans="1:13" x14ac:dyDescent="0.3">
      <c r="A82197">
        <v>1569</v>
      </c>
      <c r="B82197" t="s">
        <v>2395</v>
      </c>
      <c r="C82197" t="s">
        <v>714</v>
      </c>
      <c r="D82197">
        <v>422200146</v>
      </c>
      <c r="E82197" t="s">
        <v>2396</v>
      </c>
      <c r="F82197">
        <v>90033</v>
      </c>
      <c r="G82197">
        <v>209000</v>
      </c>
      <c r="H82197">
        <v>3</v>
      </c>
      <c r="I82197">
        <v>0.22</v>
      </c>
      <c r="J82197" t="s">
        <v>716</v>
      </c>
      <c r="K82197">
        <v>1</v>
      </c>
      <c r="L82197">
        <v>185</v>
      </c>
      <c r="M82197" s="1">
        <v>45193</v>
      </c>
    </row>
    <row r="82198" spans="1:13" x14ac:dyDescent="0.3">
      <c r="A82198">
        <v>1570</v>
      </c>
      <c r="B82198" t="s">
        <v>2397</v>
      </c>
      <c r="C82198" t="s">
        <v>2310</v>
      </c>
      <c r="D82198">
        <v>422213417</v>
      </c>
      <c r="E82198" t="s">
        <v>27</v>
      </c>
      <c r="F82198">
        <v>109450</v>
      </c>
      <c r="G82198">
        <v>200200</v>
      </c>
      <c r="H82198">
        <v>3</v>
      </c>
      <c r="M82198" s="1">
        <v>45193</v>
      </c>
    </row>
    <row r="82199" spans="1:13" x14ac:dyDescent="0.3">
      <c r="A82199">
        <v>1571</v>
      </c>
      <c r="B82199" t="s">
        <v>2398</v>
      </c>
      <c r="C82199" t="s">
        <v>359</v>
      </c>
      <c r="D82199">
        <v>422209119</v>
      </c>
      <c r="E82199" t="s">
        <v>142</v>
      </c>
      <c r="F82199">
        <v>103213</v>
      </c>
      <c r="G82199">
        <v>200000</v>
      </c>
      <c r="H82199">
        <v>3</v>
      </c>
      <c r="M82199" s="1">
        <v>45193</v>
      </c>
    </row>
    <row r="82200" spans="1:13" x14ac:dyDescent="0.3">
      <c r="A82200">
        <v>1572</v>
      </c>
      <c r="B82200" t="s">
        <v>2399</v>
      </c>
      <c r="C82200" t="s">
        <v>155</v>
      </c>
      <c r="D82200">
        <v>204000033</v>
      </c>
      <c r="E82200" t="s">
        <v>27</v>
      </c>
      <c r="F82200">
        <v>14949</v>
      </c>
      <c r="G82200">
        <v>150000</v>
      </c>
      <c r="H82200">
        <v>4</v>
      </c>
      <c r="I82200">
        <v>0.54</v>
      </c>
      <c r="J82200" t="s">
        <v>237</v>
      </c>
      <c r="K82200">
        <v>0.96</v>
      </c>
      <c r="L82200">
        <v>18</v>
      </c>
      <c r="M82200" s="1">
        <v>45193</v>
      </c>
    </row>
    <row r="82201" spans="1:13" x14ac:dyDescent="0.3">
      <c r="A82201">
        <v>1573</v>
      </c>
      <c r="B82201" t="s">
        <v>2400</v>
      </c>
      <c r="C82201" t="s">
        <v>220</v>
      </c>
      <c r="D82201">
        <v>100230049</v>
      </c>
      <c r="F82201">
        <v>883</v>
      </c>
      <c r="G82201">
        <v>599000</v>
      </c>
      <c r="H82201">
        <v>1</v>
      </c>
      <c r="I82201">
        <v>0.15</v>
      </c>
      <c r="J82201" t="s">
        <v>784</v>
      </c>
      <c r="M82201" s="1">
        <v>45193</v>
      </c>
    </row>
    <row r="82202" spans="1:13" x14ac:dyDescent="0.3">
      <c r="A82202">
        <v>1574</v>
      </c>
      <c r="B82202" t="s">
        <v>2401</v>
      </c>
      <c r="C82202" t="s">
        <v>650</v>
      </c>
      <c r="D82202">
        <v>422206727</v>
      </c>
      <c r="E82202" t="s">
        <v>35</v>
      </c>
      <c r="F82202">
        <v>99779</v>
      </c>
      <c r="G82202">
        <v>283000</v>
      </c>
      <c r="H82202">
        <v>3</v>
      </c>
      <c r="I82202">
        <v>0.43</v>
      </c>
      <c r="J82202" t="s">
        <v>384</v>
      </c>
      <c r="K82202">
        <v>1</v>
      </c>
      <c r="L82202">
        <v>2</v>
      </c>
      <c r="M82202" s="1">
        <v>45193</v>
      </c>
    </row>
    <row r="82203" spans="1:13" x14ac:dyDescent="0.3">
      <c r="A82203">
        <v>1575</v>
      </c>
      <c r="B82203" t="s">
        <v>2402</v>
      </c>
      <c r="C82203" t="s">
        <v>158</v>
      </c>
      <c r="D82203">
        <v>201600195</v>
      </c>
      <c r="E82203" t="s">
        <v>168</v>
      </c>
      <c r="F82203">
        <v>88471</v>
      </c>
      <c r="G82203">
        <v>586000</v>
      </c>
      <c r="H82203">
        <v>1</v>
      </c>
      <c r="I82203">
        <v>0.18</v>
      </c>
      <c r="J82203" t="s">
        <v>32</v>
      </c>
      <c r="K82203">
        <v>1</v>
      </c>
      <c r="L82203">
        <v>1</v>
      </c>
      <c r="M82203" s="1">
        <v>45193</v>
      </c>
    </row>
    <row r="82204" spans="1:13" x14ac:dyDescent="0.3">
      <c r="A82204">
        <v>1576</v>
      </c>
      <c r="B82204" t="s">
        <v>2403</v>
      </c>
      <c r="C82204" t="s">
        <v>1260</v>
      </c>
      <c r="D82204">
        <v>234300049</v>
      </c>
      <c r="E82204" t="s">
        <v>2404</v>
      </c>
      <c r="F82204">
        <v>80381</v>
      </c>
      <c r="G82204">
        <v>29000</v>
      </c>
      <c r="H82204">
        <v>20</v>
      </c>
      <c r="I82204">
        <v>0.4</v>
      </c>
      <c r="J82204" t="s">
        <v>1143</v>
      </c>
      <c r="M82204" s="1">
        <v>45193</v>
      </c>
    </row>
    <row r="82205" spans="1:13" x14ac:dyDescent="0.3">
      <c r="A82205">
        <v>1577</v>
      </c>
      <c r="B82205" t="s">
        <v>2406</v>
      </c>
      <c r="C82205" t="s">
        <v>1956</v>
      </c>
      <c r="D82205">
        <v>422207941</v>
      </c>
      <c r="E82205" t="s">
        <v>419</v>
      </c>
      <c r="F82205">
        <v>101733</v>
      </c>
      <c r="G82205">
        <v>97000</v>
      </c>
      <c r="H82205">
        <v>6</v>
      </c>
      <c r="I82205">
        <v>0.3</v>
      </c>
      <c r="J82205" t="s">
        <v>1237</v>
      </c>
      <c r="K82205">
        <v>1</v>
      </c>
      <c r="L82205">
        <v>1</v>
      </c>
      <c r="M82205" s="1">
        <v>45193</v>
      </c>
    </row>
    <row r="82206" spans="1:13" x14ac:dyDescent="0.3">
      <c r="A82206">
        <v>1578</v>
      </c>
      <c r="B82206" t="s">
        <v>2407</v>
      </c>
      <c r="C82206" t="s">
        <v>62</v>
      </c>
      <c r="D82206">
        <v>422204917</v>
      </c>
      <c r="E82206" t="s">
        <v>94</v>
      </c>
      <c r="F82206">
        <v>96653</v>
      </c>
      <c r="G82206">
        <v>23000</v>
      </c>
      <c r="H82206">
        <v>26</v>
      </c>
      <c r="I82206">
        <v>0.21</v>
      </c>
      <c r="J82206" t="s">
        <v>1256</v>
      </c>
      <c r="K82206">
        <v>0.9</v>
      </c>
      <c r="L82206">
        <v>4</v>
      </c>
      <c r="M82206" s="1">
        <v>45193</v>
      </c>
    </row>
    <row r="82207" spans="1:13" x14ac:dyDescent="0.3">
      <c r="A82207">
        <v>1579</v>
      </c>
      <c r="B82207" t="s">
        <v>2408</v>
      </c>
      <c r="C82207" t="s">
        <v>1260</v>
      </c>
      <c r="D82207">
        <v>234300011</v>
      </c>
      <c r="E82207" t="s">
        <v>236</v>
      </c>
      <c r="F82207">
        <v>7076</v>
      </c>
      <c r="G82207">
        <v>28000</v>
      </c>
      <c r="H82207">
        <v>21</v>
      </c>
      <c r="I82207">
        <v>0.62</v>
      </c>
      <c r="J82207" t="s">
        <v>2131</v>
      </c>
      <c r="K82207">
        <v>0.96</v>
      </c>
      <c r="L82207">
        <v>5</v>
      </c>
      <c r="M82207" s="1">
        <v>45193</v>
      </c>
    </row>
    <row r="82208" spans="1:13" x14ac:dyDescent="0.3">
      <c r="A82208">
        <v>1580</v>
      </c>
      <c r="B82208" t="s">
        <v>2409</v>
      </c>
      <c r="C82208" t="s">
        <v>427</v>
      </c>
      <c r="D82208">
        <v>386000005</v>
      </c>
      <c r="E82208" t="s">
        <v>511</v>
      </c>
      <c r="F82208">
        <v>83351</v>
      </c>
      <c r="G82208">
        <v>19000</v>
      </c>
      <c r="H82208">
        <v>30</v>
      </c>
      <c r="I82208">
        <v>0.51</v>
      </c>
      <c r="J82208" t="s">
        <v>1040</v>
      </c>
      <c r="K82208">
        <v>0.98</v>
      </c>
      <c r="L82208">
        <v>22</v>
      </c>
      <c r="M82208" s="1">
        <v>45193</v>
      </c>
    </row>
    <row r="82209" spans="1:13" x14ac:dyDescent="0.3">
      <c r="A82209">
        <v>1581</v>
      </c>
      <c r="B82209" t="s">
        <v>2410</v>
      </c>
      <c r="C82209" t="s">
        <v>132</v>
      </c>
      <c r="D82209">
        <v>422209937</v>
      </c>
      <c r="E82209" t="s">
        <v>124</v>
      </c>
      <c r="F82209">
        <v>104645</v>
      </c>
      <c r="G82209">
        <v>285000</v>
      </c>
      <c r="H82209">
        <v>2</v>
      </c>
      <c r="I82209">
        <v>0.22</v>
      </c>
      <c r="J82209" t="s">
        <v>1292</v>
      </c>
      <c r="M82209" s="1">
        <v>45193</v>
      </c>
    </row>
    <row r="82210" spans="1:13" x14ac:dyDescent="0.3">
      <c r="A82210">
        <v>1582</v>
      </c>
      <c r="B82210" t="s">
        <v>2411</v>
      </c>
      <c r="C82210" t="s">
        <v>515</v>
      </c>
      <c r="D82210">
        <v>422202225</v>
      </c>
      <c r="E82210" t="s">
        <v>1836</v>
      </c>
      <c r="F82210">
        <v>92585</v>
      </c>
      <c r="G82210">
        <v>45000</v>
      </c>
      <c r="H82210">
        <v>13</v>
      </c>
      <c r="I82210">
        <v>0.61</v>
      </c>
      <c r="J82210" t="s">
        <v>2153</v>
      </c>
      <c r="M82210" s="1">
        <v>45193</v>
      </c>
    </row>
    <row r="82211" spans="1:13" x14ac:dyDescent="0.3">
      <c r="A82211">
        <v>1583</v>
      </c>
      <c r="B82211" t="s">
        <v>2412</v>
      </c>
      <c r="C82211" t="s">
        <v>1709</v>
      </c>
      <c r="D82211">
        <v>355500015</v>
      </c>
      <c r="E82211" t="s">
        <v>1710</v>
      </c>
      <c r="F82211">
        <v>75960</v>
      </c>
      <c r="G82211">
        <v>63000</v>
      </c>
      <c r="H82211">
        <v>9</v>
      </c>
      <c r="K82211">
        <v>0.8</v>
      </c>
      <c r="L82211">
        <v>12</v>
      </c>
      <c r="M82211" s="1">
        <v>45193</v>
      </c>
    </row>
    <row r="82212" spans="1:13" x14ac:dyDescent="0.3">
      <c r="A82212">
        <v>1584</v>
      </c>
      <c r="B82212" t="s">
        <v>2413</v>
      </c>
      <c r="C82212" t="s">
        <v>1260</v>
      </c>
      <c r="D82212">
        <v>422209429</v>
      </c>
      <c r="E82212" t="s">
        <v>1325</v>
      </c>
      <c r="F82212">
        <v>103867</v>
      </c>
      <c r="G82212">
        <v>21000</v>
      </c>
      <c r="H82212">
        <v>27</v>
      </c>
      <c r="I82212">
        <v>0.65</v>
      </c>
      <c r="J82212" t="s">
        <v>947</v>
      </c>
      <c r="M82212" s="1">
        <v>45193</v>
      </c>
    </row>
    <row r="82213" spans="1:13" x14ac:dyDescent="0.3">
      <c r="A82213">
        <v>1585</v>
      </c>
      <c r="B82213" t="s">
        <v>2414</v>
      </c>
      <c r="C82213" t="s">
        <v>740</v>
      </c>
      <c r="D82213">
        <v>422207331</v>
      </c>
      <c r="E82213" t="s">
        <v>124</v>
      </c>
      <c r="F82213">
        <v>100775</v>
      </c>
      <c r="G82213">
        <v>565000</v>
      </c>
      <c r="H82213">
        <v>1</v>
      </c>
      <c r="I82213">
        <v>7.0000000000000007E-2</v>
      </c>
      <c r="J82213" t="s">
        <v>120</v>
      </c>
      <c r="M82213" s="1">
        <v>45193</v>
      </c>
    </row>
    <row r="82214" spans="1:13" x14ac:dyDescent="0.3">
      <c r="A82214">
        <v>1586</v>
      </c>
      <c r="B82214" t="s">
        <v>2415</v>
      </c>
      <c r="C82214" t="s">
        <v>1956</v>
      </c>
      <c r="D82214">
        <v>422207936</v>
      </c>
      <c r="E82214" t="s">
        <v>119</v>
      </c>
      <c r="F82214">
        <v>101769</v>
      </c>
      <c r="G82214">
        <v>198000</v>
      </c>
      <c r="H82214">
        <v>3</v>
      </c>
      <c r="I82214">
        <v>0.48</v>
      </c>
      <c r="J82214" t="s">
        <v>2416</v>
      </c>
      <c r="K82214">
        <v>1</v>
      </c>
      <c r="L82214">
        <v>1</v>
      </c>
      <c r="M82214" s="1">
        <v>45193</v>
      </c>
    </row>
    <row r="82215" spans="1:13" x14ac:dyDescent="0.3">
      <c r="A82215">
        <v>1587</v>
      </c>
      <c r="B82215" t="s">
        <v>2417</v>
      </c>
      <c r="C82215" t="s">
        <v>1202</v>
      </c>
      <c r="D82215">
        <v>422201355</v>
      </c>
      <c r="E82215" t="s">
        <v>119</v>
      </c>
      <c r="F82215">
        <v>91575</v>
      </c>
      <c r="G82215">
        <v>477000</v>
      </c>
      <c r="H82215">
        <v>2</v>
      </c>
      <c r="I82215">
        <v>0.4</v>
      </c>
      <c r="J82215" t="s">
        <v>1606</v>
      </c>
      <c r="K82215">
        <v>0.96</v>
      </c>
      <c r="L82215">
        <v>6</v>
      </c>
      <c r="M82215" s="1">
        <v>45193</v>
      </c>
    </row>
    <row r="82216" spans="1:13" x14ac:dyDescent="0.3">
      <c r="A82216">
        <v>1588</v>
      </c>
      <c r="B82216" t="s">
        <v>2418</v>
      </c>
      <c r="C82216" t="s">
        <v>2419</v>
      </c>
      <c r="D82216">
        <v>422205098</v>
      </c>
      <c r="E82216" t="s">
        <v>2420</v>
      </c>
      <c r="F82216">
        <v>97215</v>
      </c>
      <c r="G82216">
        <v>17000</v>
      </c>
      <c r="H82216">
        <v>33</v>
      </c>
      <c r="I82216">
        <v>0.23</v>
      </c>
      <c r="J82216" t="s">
        <v>730</v>
      </c>
      <c r="M82216" s="1">
        <v>45193</v>
      </c>
    </row>
    <row r="82217" spans="1:13" x14ac:dyDescent="0.3">
      <c r="A82217">
        <v>1589</v>
      </c>
      <c r="B82217" t="s">
        <v>2421</v>
      </c>
      <c r="C82217" t="s">
        <v>485</v>
      </c>
      <c r="D82217">
        <v>422207816</v>
      </c>
      <c r="E82217" t="s">
        <v>173</v>
      </c>
      <c r="F82217">
        <v>101491</v>
      </c>
      <c r="G82217">
        <v>17000</v>
      </c>
      <c r="H82217">
        <v>33</v>
      </c>
      <c r="I82217">
        <v>0.59</v>
      </c>
      <c r="J82217" t="s">
        <v>1073</v>
      </c>
      <c r="K82217">
        <v>0.9</v>
      </c>
      <c r="L82217">
        <v>2</v>
      </c>
      <c r="M82217" s="1">
        <v>45193</v>
      </c>
    </row>
    <row r="82218" spans="1:13" x14ac:dyDescent="0.3">
      <c r="A82218">
        <v>1590</v>
      </c>
      <c r="B82218" t="s">
        <v>2422</v>
      </c>
      <c r="C82218" t="s">
        <v>660</v>
      </c>
      <c r="D82218">
        <v>422209722</v>
      </c>
      <c r="E82218" t="s">
        <v>150</v>
      </c>
      <c r="F82218">
        <v>104343</v>
      </c>
      <c r="G82218">
        <v>140000</v>
      </c>
      <c r="H82218">
        <v>4</v>
      </c>
      <c r="I82218">
        <v>0.3</v>
      </c>
      <c r="J82218" t="s">
        <v>380</v>
      </c>
      <c r="K82218">
        <v>0.96</v>
      </c>
      <c r="L82218">
        <v>4</v>
      </c>
      <c r="M82218" s="1">
        <v>45193</v>
      </c>
    </row>
    <row r="82219" spans="1:13" x14ac:dyDescent="0.3">
      <c r="A82219">
        <v>1591</v>
      </c>
      <c r="B82219" t="s">
        <v>2423</v>
      </c>
      <c r="C82219" t="s">
        <v>787</v>
      </c>
      <c r="D82219">
        <v>422207448</v>
      </c>
      <c r="E82219" t="s">
        <v>419</v>
      </c>
      <c r="F82219">
        <v>100957</v>
      </c>
      <c r="G82219">
        <v>69000</v>
      </c>
      <c r="H82219">
        <v>9</v>
      </c>
      <c r="I82219">
        <v>0.16</v>
      </c>
      <c r="J82219" t="s">
        <v>1677</v>
      </c>
      <c r="M82219" s="1">
        <v>45193</v>
      </c>
    </row>
    <row r="82220" spans="1:13" x14ac:dyDescent="0.3">
      <c r="A82220">
        <v>1592</v>
      </c>
      <c r="B82220" t="s">
        <v>2424</v>
      </c>
      <c r="C82220" t="s">
        <v>427</v>
      </c>
      <c r="D82220">
        <v>422210395</v>
      </c>
      <c r="E82220" t="s">
        <v>223</v>
      </c>
      <c r="F82220">
        <v>105595</v>
      </c>
      <c r="G82220">
        <v>279000</v>
      </c>
      <c r="H82220">
        <v>2</v>
      </c>
      <c r="I82220">
        <v>0.3</v>
      </c>
      <c r="J82220" t="s">
        <v>796</v>
      </c>
      <c r="K82220">
        <v>1</v>
      </c>
      <c r="L82220">
        <v>1</v>
      </c>
      <c r="M82220" s="1">
        <v>45193</v>
      </c>
    </row>
    <row r="82221" spans="1:13" x14ac:dyDescent="0.3">
      <c r="A82221">
        <v>1593</v>
      </c>
      <c r="B82221" t="s">
        <v>2425</v>
      </c>
      <c r="C82221" t="s">
        <v>427</v>
      </c>
      <c r="D82221">
        <v>422210390</v>
      </c>
      <c r="E82221" t="s">
        <v>223</v>
      </c>
      <c r="F82221">
        <v>105585</v>
      </c>
      <c r="G82221">
        <v>279000</v>
      </c>
      <c r="H82221">
        <v>2</v>
      </c>
      <c r="I82221">
        <v>0.3</v>
      </c>
      <c r="J82221" t="s">
        <v>796</v>
      </c>
      <c r="K82221">
        <v>1</v>
      </c>
      <c r="L82221">
        <v>1</v>
      </c>
      <c r="M82221" s="1">
        <v>45193</v>
      </c>
    </row>
    <row r="82222" spans="1:13" x14ac:dyDescent="0.3">
      <c r="A82222">
        <v>1594</v>
      </c>
      <c r="B82222" t="s">
        <v>2426</v>
      </c>
      <c r="C82222" t="s">
        <v>816</v>
      </c>
      <c r="D82222">
        <v>422207859</v>
      </c>
      <c r="E82222" t="s">
        <v>2427</v>
      </c>
      <c r="F82222">
        <v>101915</v>
      </c>
      <c r="G82222">
        <v>279000</v>
      </c>
      <c r="H82222">
        <v>2</v>
      </c>
      <c r="I82222">
        <v>0.2</v>
      </c>
      <c r="J82222" t="s">
        <v>303</v>
      </c>
      <c r="M82222" s="1">
        <v>45193</v>
      </c>
    </row>
    <row r="82223" spans="1:13" x14ac:dyDescent="0.3">
      <c r="A82223">
        <v>1595</v>
      </c>
      <c r="B82223" t="s">
        <v>2428</v>
      </c>
      <c r="C82223" t="s">
        <v>789</v>
      </c>
      <c r="D82223">
        <v>213300092</v>
      </c>
      <c r="E82223" t="s">
        <v>1204</v>
      </c>
      <c r="F82223">
        <v>88315</v>
      </c>
      <c r="G82223">
        <v>26000</v>
      </c>
      <c r="H82223">
        <v>22</v>
      </c>
      <c r="I82223">
        <v>0.13</v>
      </c>
      <c r="J82223" t="s">
        <v>1556</v>
      </c>
      <c r="K82223">
        <v>0.46</v>
      </c>
      <c r="L82223">
        <v>3</v>
      </c>
      <c r="M82223" s="1">
        <v>45193</v>
      </c>
    </row>
    <row r="82224" spans="1:13" x14ac:dyDescent="0.3">
      <c r="A82224">
        <v>1596</v>
      </c>
      <c r="B82224" t="s">
        <v>2429</v>
      </c>
      <c r="C82224" t="s">
        <v>1916</v>
      </c>
      <c r="D82224">
        <v>422208179</v>
      </c>
      <c r="E82224" t="s">
        <v>1599</v>
      </c>
      <c r="F82224">
        <v>102163</v>
      </c>
      <c r="G82224">
        <v>129000</v>
      </c>
      <c r="H82224">
        <v>5</v>
      </c>
      <c r="I82224">
        <v>0.22</v>
      </c>
      <c r="J82224" t="s">
        <v>187</v>
      </c>
      <c r="M82224" s="1">
        <v>45193</v>
      </c>
    </row>
    <row r="82225" spans="1:13" x14ac:dyDescent="0.3">
      <c r="A82225">
        <v>1597</v>
      </c>
      <c r="B82225" t="s">
        <v>2430</v>
      </c>
      <c r="C82225" t="s">
        <v>62</v>
      </c>
      <c r="D82225">
        <v>422204915</v>
      </c>
      <c r="E82225" t="s">
        <v>94</v>
      </c>
      <c r="F82225">
        <v>96657</v>
      </c>
      <c r="G82225">
        <v>23000</v>
      </c>
      <c r="H82225">
        <v>24</v>
      </c>
      <c r="I82225">
        <v>0.21</v>
      </c>
      <c r="J82225" t="s">
        <v>1256</v>
      </c>
      <c r="K82225">
        <v>0.9</v>
      </c>
      <c r="L82225">
        <v>4</v>
      </c>
      <c r="M82225" s="1">
        <v>45193</v>
      </c>
    </row>
    <row r="82226" spans="1:13" x14ac:dyDescent="0.3">
      <c r="A82226">
        <v>1598</v>
      </c>
      <c r="B82226" t="s">
        <v>2431</v>
      </c>
      <c r="C82226" t="s">
        <v>308</v>
      </c>
      <c r="D82226">
        <v>422209642</v>
      </c>
      <c r="E82226" t="s">
        <v>150</v>
      </c>
      <c r="F82226">
        <v>104185</v>
      </c>
      <c r="G82226">
        <v>90000</v>
      </c>
      <c r="H82226">
        <v>7</v>
      </c>
      <c r="I82226">
        <v>0.4</v>
      </c>
      <c r="J82226" t="s">
        <v>169</v>
      </c>
      <c r="M82226" s="1">
        <v>45193</v>
      </c>
    </row>
    <row r="82227" spans="1:13" x14ac:dyDescent="0.3">
      <c r="A82227">
        <v>1599</v>
      </c>
      <c r="B82227" t="s">
        <v>2432</v>
      </c>
      <c r="C82227" t="s">
        <v>308</v>
      </c>
      <c r="D82227">
        <v>422209640</v>
      </c>
      <c r="E82227" t="s">
        <v>150</v>
      </c>
      <c r="F82227">
        <v>104181</v>
      </c>
      <c r="G82227">
        <v>90000</v>
      </c>
      <c r="H82227">
        <v>7</v>
      </c>
      <c r="I82227">
        <v>0.4</v>
      </c>
      <c r="J82227" t="s">
        <v>169</v>
      </c>
      <c r="M82227" s="1">
        <v>45193</v>
      </c>
    </row>
    <row r="82228" spans="1:13" x14ac:dyDescent="0.3">
      <c r="A82228">
        <v>1600</v>
      </c>
      <c r="B82228" t="s">
        <v>2433</v>
      </c>
      <c r="C82228" t="s">
        <v>102</v>
      </c>
      <c r="D82228">
        <v>422200032</v>
      </c>
      <c r="E82228" t="s">
        <v>419</v>
      </c>
      <c r="F82228">
        <v>90091</v>
      </c>
      <c r="G82228">
        <v>110000</v>
      </c>
      <c r="H82228">
        <v>5</v>
      </c>
      <c r="I82228">
        <v>0.12</v>
      </c>
      <c r="J82228" t="s">
        <v>648</v>
      </c>
      <c r="K82228">
        <v>0.9</v>
      </c>
      <c r="L82228">
        <v>4</v>
      </c>
      <c r="M82228" s="1">
        <v>45193</v>
      </c>
    </row>
    <row r="82229" spans="1:13" x14ac:dyDescent="0.3">
      <c r="A82229">
        <v>1601</v>
      </c>
      <c r="B82229" t="s">
        <v>2434</v>
      </c>
      <c r="C82229" t="s">
        <v>18</v>
      </c>
      <c r="D82229">
        <v>422204376</v>
      </c>
      <c r="E82229" t="s">
        <v>1320</v>
      </c>
      <c r="F82229">
        <v>95849</v>
      </c>
      <c r="G82229">
        <v>50000</v>
      </c>
      <c r="H82229">
        <v>11</v>
      </c>
      <c r="I82229">
        <v>0.5</v>
      </c>
      <c r="J82229" t="s">
        <v>1646</v>
      </c>
      <c r="M82229" s="1">
        <v>45193</v>
      </c>
    </row>
    <row r="82230" spans="1:13" x14ac:dyDescent="0.3">
      <c r="A82230">
        <v>1602</v>
      </c>
      <c r="B82230" t="s">
        <v>2435</v>
      </c>
      <c r="C82230" t="s">
        <v>308</v>
      </c>
      <c r="D82230">
        <v>422209637</v>
      </c>
      <c r="E82230" t="s">
        <v>150</v>
      </c>
      <c r="F82230">
        <v>104175</v>
      </c>
      <c r="G82230">
        <v>90000</v>
      </c>
      <c r="H82230">
        <v>7</v>
      </c>
      <c r="I82230">
        <v>0.4</v>
      </c>
      <c r="J82230" t="s">
        <v>169</v>
      </c>
      <c r="M82230" s="1">
        <v>45193</v>
      </c>
    </row>
    <row r="82231" spans="1:13" x14ac:dyDescent="0.3">
      <c r="A82231">
        <v>1603</v>
      </c>
      <c r="B82231" t="s">
        <v>2436</v>
      </c>
      <c r="C82231" t="s">
        <v>977</v>
      </c>
      <c r="D82231">
        <v>226200014</v>
      </c>
      <c r="E82231" t="s">
        <v>419</v>
      </c>
      <c r="F82231">
        <v>69860</v>
      </c>
      <c r="G82231">
        <v>61000</v>
      </c>
      <c r="H82231">
        <v>9</v>
      </c>
      <c r="I82231">
        <v>0.21</v>
      </c>
      <c r="J82231" t="s">
        <v>1331</v>
      </c>
      <c r="M82231" s="1">
        <v>45193</v>
      </c>
    </row>
    <row r="82232" spans="1:13" x14ac:dyDescent="0.3">
      <c r="A82232">
        <v>1604</v>
      </c>
      <c r="B82232" t="s">
        <v>2437</v>
      </c>
      <c r="C82232" t="s">
        <v>127</v>
      </c>
      <c r="D82232">
        <v>422212817</v>
      </c>
      <c r="E82232" t="s">
        <v>168</v>
      </c>
      <c r="F82232">
        <v>108608</v>
      </c>
      <c r="G82232">
        <v>316000</v>
      </c>
      <c r="H82232">
        <v>2</v>
      </c>
      <c r="I82232">
        <v>0.42</v>
      </c>
      <c r="J82232" t="s">
        <v>195</v>
      </c>
      <c r="M82232" s="1">
        <v>45193</v>
      </c>
    </row>
    <row r="82233" spans="1:13" x14ac:dyDescent="0.3">
      <c r="A82233">
        <v>1605</v>
      </c>
      <c r="B82233" t="s">
        <v>2438</v>
      </c>
      <c r="C82233" t="s">
        <v>1612</v>
      </c>
      <c r="D82233">
        <v>264500018</v>
      </c>
      <c r="E82233" t="s">
        <v>35</v>
      </c>
      <c r="F82233">
        <v>29574</v>
      </c>
      <c r="G82233">
        <v>88000</v>
      </c>
      <c r="H82233">
        <v>7</v>
      </c>
      <c r="I82233">
        <v>0.41</v>
      </c>
      <c r="J82233" t="s">
        <v>865</v>
      </c>
      <c r="K82233">
        <v>0.86</v>
      </c>
      <c r="L82233">
        <v>3</v>
      </c>
      <c r="M82233" s="1">
        <v>45193</v>
      </c>
    </row>
    <row r="82234" spans="1:13" x14ac:dyDescent="0.3">
      <c r="A82234">
        <v>1606</v>
      </c>
      <c r="B82234" t="s">
        <v>2439</v>
      </c>
      <c r="C82234" t="s">
        <v>427</v>
      </c>
      <c r="D82234">
        <v>422210398</v>
      </c>
      <c r="E82234" t="s">
        <v>542</v>
      </c>
      <c r="F82234">
        <v>105601</v>
      </c>
      <c r="G82234">
        <v>279000</v>
      </c>
      <c r="H82234">
        <v>2</v>
      </c>
      <c r="I82234">
        <v>0.3</v>
      </c>
      <c r="J82234" t="s">
        <v>796</v>
      </c>
      <c r="M82234" s="1">
        <v>45193</v>
      </c>
    </row>
    <row r="82235" spans="1:13" x14ac:dyDescent="0.3">
      <c r="A82235">
        <v>1607</v>
      </c>
      <c r="B82235" t="s">
        <v>2440</v>
      </c>
      <c r="C82235" t="s">
        <v>46</v>
      </c>
      <c r="D82235">
        <v>422212040</v>
      </c>
      <c r="E82235" t="s">
        <v>260</v>
      </c>
      <c r="F82235">
        <v>107520</v>
      </c>
      <c r="G82235">
        <v>272000</v>
      </c>
      <c r="H82235">
        <v>2</v>
      </c>
      <c r="I82235">
        <v>0.15</v>
      </c>
      <c r="J82235" t="s">
        <v>280</v>
      </c>
      <c r="M82235" s="1">
        <v>45193</v>
      </c>
    </row>
    <row r="82236" spans="1:13" x14ac:dyDescent="0.3">
      <c r="A82236">
        <v>1608</v>
      </c>
      <c r="B82236" t="s">
        <v>2441</v>
      </c>
      <c r="C82236" t="s">
        <v>1805</v>
      </c>
      <c r="D82236">
        <v>335100020</v>
      </c>
      <c r="E82236" t="s">
        <v>2442</v>
      </c>
      <c r="F82236">
        <v>70126</v>
      </c>
      <c r="G82236">
        <v>68000</v>
      </c>
      <c r="H82236">
        <v>8</v>
      </c>
      <c r="I82236">
        <v>0.27</v>
      </c>
      <c r="J82236" t="s">
        <v>2443</v>
      </c>
      <c r="M82236" s="1">
        <v>45193</v>
      </c>
    </row>
    <row r="82237" spans="1:13" x14ac:dyDescent="0.3">
      <c r="A82237">
        <v>1609</v>
      </c>
      <c r="B82237" t="s">
        <v>2444</v>
      </c>
      <c r="C82237" t="s">
        <v>2445</v>
      </c>
      <c r="D82237">
        <v>239300003</v>
      </c>
      <c r="E82237" t="s">
        <v>119</v>
      </c>
      <c r="F82237">
        <v>8099</v>
      </c>
      <c r="G82237">
        <v>49000</v>
      </c>
      <c r="H82237">
        <v>11</v>
      </c>
      <c r="I82237">
        <v>0.25</v>
      </c>
      <c r="J82237" t="s">
        <v>491</v>
      </c>
      <c r="K82237">
        <v>0.82</v>
      </c>
      <c r="L82237">
        <v>7</v>
      </c>
      <c r="M82237" s="1">
        <v>45193</v>
      </c>
    </row>
    <row r="82238" spans="1:13" x14ac:dyDescent="0.3">
      <c r="A82238">
        <v>1610</v>
      </c>
      <c r="B82238" t="s">
        <v>2446</v>
      </c>
      <c r="C82238" t="s">
        <v>427</v>
      </c>
      <c r="D82238">
        <v>422210379</v>
      </c>
      <c r="E82238" t="s">
        <v>369</v>
      </c>
      <c r="F82238">
        <v>105757</v>
      </c>
      <c r="G82238">
        <v>71000</v>
      </c>
      <c r="H82238">
        <v>8</v>
      </c>
      <c r="I82238">
        <v>0.21</v>
      </c>
      <c r="J82238" t="s">
        <v>571</v>
      </c>
      <c r="K82238">
        <v>1</v>
      </c>
      <c r="L82238">
        <v>1</v>
      </c>
      <c r="M82238" s="1">
        <v>45193</v>
      </c>
    </row>
    <row r="82239" spans="1:13" x14ac:dyDescent="0.3">
      <c r="A82239">
        <v>1611</v>
      </c>
      <c r="B82239" t="s">
        <v>2447</v>
      </c>
      <c r="C82239" t="s">
        <v>1944</v>
      </c>
      <c r="D82239">
        <v>422209106</v>
      </c>
      <c r="E82239" t="s">
        <v>145</v>
      </c>
      <c r="F82239">
        <v>103199</v>
      </c>
      <c r="G82239">
        <v>269000</v>
      </c>
      <c r="H82239">
        <v>2</v>
      </c>
      <c r="I82239">
        <v>0.1</v>
      </c>
      <c r="J82239" t="s">
        <v>429</v>
      </c>
      <c r="M82239" s="1">
        <v>45193</v>
      </c>
    </row>
    <row r="82240" spans="1:13" x14ac:dyDescent="0.3">
      <c r="A82240">
        <v>1612</v>
      </c>
      <c r="B82240" t="s">
        <v>2448</v>
      </c>
      <c r="C82240" t="s">
        <v>1901</v>
      </c>
      <c r="D82240">
        <v>422204764</v>
      </c>
      <c r="E82240" t="s">
        <v>236</v>
      </c>
      <c r="F82240">
        <v>96365</v>
      </c>
      <c r="G82240">
        <v>110000</v>
      </c>
      <c r="H82240">
        <v>5</v>
      </c>
      <c r="I82240">
        <v>0.08</v>
      </c>
      <c r="J82240" t="s">
        <v>340</v>
      </c>
      <c r="M82240" s="1">
        <v>45193</v>
      </c>
    </row>
    <row r="82241" spans="1:13" x14ac:dyDescent="0.3">
      <c r="A82241">
        <v>1613</v>
      </c>
      <c r="B82241" t="s">
        <v>2449</v>
      </c>
      <c r="C82241" t="s">
        <v>1083</v>
      </c>
      <c r="D82241">
        <v>422210210</v>
      </c>
      <c r="E82241" t="s">
        <v>142</v>
      </c>
      <c r="F82241">
        <v>105301</v>
      </c>
      <c r="G82241">
        <v>178000</v>
      </c>
      <c r="H82241">
        <v>4</v>
      </c>
      <c r="I82241">
        <v>0.41</v>
      </c>
      <c r="J82241" t="s">
        <v>429</v>
      </c>
      <c r="M82241" s="1">
        <v>45193</v>
      </c>
    </row>
    <row r="82242" spans="1:13" x14ac:dyDescent="0.3">
      <c r="A82242">
        <v>1614</v>
      </c>
      <c r="B82242" t="s">
        <v>2450</v>
      </c>
      <c r="C82242" t="s">
        <v>789</v>
      </c>
      <c r="D82242">
        <v>422206583</v>
      </c>
      <c r="E82242" t="s">
        <v>19</v>
      </c>
      <c r="F82242">
        <v>99545</v>
      </c>
      <c r="G82242">
        <v>162000</v>
      </c>
      <c r="H82242">
        <v>4</v>
      </c>
      <c r="I82242">
        <v>0.23</v>
      </c>
      <c r="J82242" t="s">
        <v>297</v>
      </c>
      <c r="K82242">
        <v>1</v>
      </c>
      <c r="L82242">
        <v>2</v>
      </c>
      <c r="M82242" s="1">
        <v>45193</v>
      </c>
    </row>
    <row r="82243" spans="1:13" x14ac:dyDescent="0.3">
      <c r="A82243">
        <v>1615</v>
      </c>
      <c r="B82243" t="s">
        <v>2451</v>
      </c>
      <c r="C82243" t="s">
        <v>26</v>
      </c>
      <c r="D82243">
        <v>422209324</v>
      </c>
      <c r="E82243" t="s">
        <v>2320</v>
      </c>
      <c r="F82243">
        <v>103563</v>
      </c>
      <c r="G82243">
        <v>19000</v>
      </c>
      <c r="H82243">
        <v>28</v>
      </c>
      <c r="I82243">
        <v>0.37</v>
      </c>
      <c r="J82243" t="s">
        <v>1556</v>
      </c>
      <c r="K82243">
        <v>1</v>
      </c>
      <c r="L82243">
        <v>1</v>
      </c>
      <c r="M82243" s="1">
        <v>45193</v>
      </c>
    </row>
    <row r="82244" spans="1:13" x14ac:dyDescent="0.3">
      <c r="A82244">
        <v>1616</v>
      </c>
      <c r="B82244" t="s">
        <v>2452</v>
      </c>
      <c r="C82244" t="s">
        <v>2310</v>
      </c>
      <c r="D82244">
        <v>422209257</v>
      </c>
      <c r="E82244" t="s">
        <v>119</v>
      </c>
      <c r="F82244">
        <v>103447</v>
      </c>
      <c r="G82244">
        <v>266000</v>
      </c>
      <c r="H82244">
        <v>2</v>
      </c>
      <c r="I82244">
        <v>0.4</v>
      </c>
      <c r="J82244" t="s">
        <v>1854</v>
      </c>
      <c r="M82244" s="1">
        <v>45193</v>
      </c>
    </row>
    <row r="82245" spans="1:13" x14ac:dyDescent="0.3">
      <c r="A82245">
        <v>1617</v>
      </c>
      <c r="B82245" t="s">
        <v>2453</v>
      </c>
      <c r="C82245" t="s">
        <v>305</v>
      </c>
      <c r="D82245">
        <v>422212098</v>
      </c>
      <c r="E82245" t="s">
        <v>35</v>
      </c>
      <c r="F82245">
        <v>107748</v>
      </c>
      <c r="G82245">
        <v>178000</v>
      </c>
      <c r="H82245">
        <v>3</v>
      </c>
      <c r="I82245">
        <v>0.21</v>
      </c>
      <c r="J82245" t="s">
        <v>415</v>
      </c>
      <c r="M82245" s="1">
        <v>45193</v>
      </c>
    </row>
    <row r="82246" spans="1:13" x14ac:dyDescent="0.3">
      <c r="A82246">
        <v>1618</v>
      </c>
      <c r="B82246" t="s">
        <v>2454</v>
      </c>
      <c r="C82246" t="s">
        <v>299</v>
      </c>
      <c r="D82246">
        <v>248700039</v>
      </c>
      <c r="E82246" t="s">
        <v>204</v>
      </c>
      <c r="F82246">
        <v>67992</v>
      </c>
      <c r="G82246">
        <v>233000</v>
      </c>
      <c r="H82246">
        <v>3</v>
      </c>
      <c r="I82246">
        <v>0.21</v>
      </c>
      <c r="J82246" t="s">
        <v>171</v>
      </c>
      <c r="M82246" s="1">
        <v>45193</v>
      </c>
    </row>
    <row r="82247" spans="1:13" x14ac:dyDescent="0.3">
      <c r="A82247">
        <v>1619</v>
      </c>
      <c r="B82247" t="s">
        <v>2455</v>
      </c>
      <c r="C82247" t="s">
        <v>26</v>
      </c>
      <c r="D82247">
        <v>200400045</v>
      </c>
      <c r="E82247" t="s">
        <v>142</v>
      </c>
      <c r="F82247">
        <v>81035</v>
      </c>
      <c r="G82247">
        <v>15000</v>
      </c>
      <c r="H82247">
        <v>36</v>
      </c>
      <c r="M82247" s="1">
        <v>45193</v>
      </c>
    </row>
    <row r="82248" spans="1:13" x14ac:dyDescent="0.3">
      <c r="A82248">
        <v>1620</v>
      </c>
      <c r="B82248" t="s">
        <v>2456</v>
      </c>
      <c r="C82248" t="s">
        <v>359</v>
      </c>
      <c r="D82248">
        <v>422208832</v>
      </c>
      <c r="E82248" t="s">
        <v>168</v>
      </c>
      <c r="F82248">
        <v>102677</v>
      </c>
      <c r="G82248">
        <v>105000</v>
      </c>
      <c r="H82248">
        <v>5</v>
      </c>
      <c r="K82248">
        <v>0.6</v>
      </c>
      <c r="L82248">
        <v>1</v>
      </c>
      <c r="M82248" s="1">
        <v>45193</v>
      </c>
    </row>
    <row r="82249" spans="1:13" x14ac:dyDescent="0.3">
      <c r="A82249">
        <v>1621</v>
      </c>
      <c r="B82249" t="s">
        <v>2457</v>
      </c>
      <c r="C82249" t="s">
        <v>1260</v>
      </c>
      <c r="D82249">
        <v>422209437</v>
      </c>
      <c r="E82249" t="s">
        <v>2458</v>
      </c>
      <c r="F82249">
        <v>103861</v>
      </c>
      <c r="G82249">
        <v>35000</v>
      </c>
      <c r="H82249">
        <v>15</v>
      </c>
      <c r="I82249">
        <v>0.54</v>
      </c>
      <c r="J82249" t="s">
        <v>1520</v>
      </c>
      <c r="K82249">
        <v>1</v>
      </c>
      <c r="L82249">
        <v>1</v>
      </c>
      <c r="M82249" s="1">
        <v>45193</v>
      </c>
    </row>
    <row r="82250" spans="1:13" x14ac:dyDescent="0.3">
      <c r="A82250">
        <v>1622</v>
      </c>
      <c r="B82250" t="s">
        <v>2459</v>
      </c>
      <c r="C82250" t="s">
        <v>953</v>
      </c>
      <c r="D82250">
        <v>422203432</v>
      </c>
      <c r="E82250" t="s">
        <v>2460</v>
      </c>
      <c r="F82250">
        <v>94029</v>
      </c>
      <c r="G82250">
        <v>525000</v>
      </c>
      <c r="H82250">
        <v>1</v>
      </c>
      <c r="I82250">
        <v>0.3</v>
      </c>
      <c r="J82250" t="s">
        <v>1344</v>
      </c>
      <c r="K82250">
        <v>1</v>
      </c>
      <c r="L82250">
        <v>9</v>
      </c>
      <c r="M82250" s="1">
        <v>45193</v>
      </c>
    </row>
    <row r="82251" spans="1:13" x14ac:dyDescent="0.3">
      <c r="A82251">
        <v>1623</v>
      </c>
      <c r="B82251" t="s">
        <v>2461</v>
      </c>
      <c r="C82251" t="s">
        <v>132</v>
      </c>
      <c r="D82251">
        <v>422201464</v>
      </c>
      <c r="E82251" t="s">
        <v>419</v>
      </c>
      <c r="F82251">
        <v>91683</v>
      </c>
      <c r="G82251">
        <v>283000</v>
      </c>
      <c r="H82251">
        <v>2</v>
      </c>
      <c r="I82251">
        <v>0.19</v>
      </c>
      <c r="J82251" t="s">
        <v>303</v>
      </c>
      <c r="K82251">
        <v>0.9</v>
      </c>
      <c r="L82251">
        <v>4</v>
      </c>
      <c r="M82251" s="1">
        <v>45193</v>
      </c>
    </row>
    <row r="82252" spans="1:13" x14ac:dyDescent="0.3">
      <c r="A82252">
        <v>1624</v>
      </c>
      <c r="B82252" t="s">
        <v>2462</v>
      </c>
      <c r="C82252" t="s">
        <v>497</v>
      </c>
      <c r="D82252">
        <v>422209990</v>
      </c>
      <c r="E82252" t="s">
        <v>183</v>
      </c>
      <c r="F82252">
        <v>104831</v>
      </c>
      <c r="G82252">
        <v>34000</v>
      </c>
      <c r="H82252">
        <v>16</v>
      </c>
      <c r="I82252">
        <v>0.31</v>
      </c>
      <c r="J82252" t="s">
        <v>184</v>
      </c>
      <c r="K82252">
        <v>0.74</v>
      </c>
      <c r="L82252">
        <v>3</v>
      </c>
      <c r="M82252" s="1">
        <v>45193</v>
      </c>
    </row>
    <row r="82253" spans="1:13" x14ac:dyDescent="0.3">
      <c r="A82253">
        <v>1625</v>
      </c>
      <c r="B82253" t="s">
        <v>2463</v>
      </c>
      <c r="C82253" t="s">
        <v>1709</v>
      </c>
      <c r="D82253">
        <v>422207823</v>
      </c>
      <c r="E82253" t="s">
        <v>214</v>
      </c>
      <c r="F82253">
        <v>101527</v>
      </c>
      <c r="G82253">
        <v>10000</v>
      </c>
      <c r="H82253">
        <v>52</v>
      </c>
      <c r="I82253">
        <v>0.28999999999999998</v>
      </c>
      <c r="J82253" t="s">
        <v>2035</v>
      </c>
      <c r="K82253">
        <v>1</v>
      </c>
      <c r="L82253">
        <v>1</v>
      </c>
      <c r="M82253" s="1">
        <v>45193</v>
      </c>
    </row>
    <row r="82254" spans="1:13" x14ac:dyDescent="0.3">
      <c r="A82254">
        <v>1626</v>
      </c>
      <c r="B82254" t="s">
        <v>2464</v>
      </c>
      <c r="C82254" t="s">
        <v>376</v>
      </c>
      <c r="D82254">
        <v>422203264</v>
      </c>
      <c r="E82254" t="s">
        <v>31</v>
      </c>
      <c r="F82254">
        <v>93929</v>
      </c>
      <c r="G82254">
        <v>49000</v>
      </c>
      <c r="H82254">
        <v>11</v>
      </c>
      <c r="I82254">
        <v>0.48</v>
      </c>
      <c r="J82254" t="s">
        <v>1047</v>
      </c>
      <c r="K82254">
        <v>0.96</v>
      </c>
      <c r="L82254">
        <v>9</v>
      </c>
      <c r="M82254" s="1">
        <v>45193</v>
      </c>
    </row>
    <row r="82255" spans="1:13" x14ac:dyDescent="0.3">
      <c r="A82255">
        <v>1627</v>
      </c>
      <c r="B82255" t="s">
        <v>2465</v>
      </c>
      <c r="C82255" t="s">
        <v>977</v>
      </c>
      <c r="D82255">
        <v>226200002</v>
      </c>
      <c r="E82255" t="s">
        <v>103</v>
      </c>
      <c r="F82255">
        <v>69934</v>
      </c>
      <c r="G82255">
        <v>39000</v>
      </c>
      <c r="H82255">
        <v>14</v>
      </c>
      <c r="I82255">
        <v>0.02</v>
      </c>
      <c r="J82255" t="s">
        <v>282</v>
      </c>
      <c r="M82255" s="1">
        <v>45193</v>
      </c>
    </row>
    <row r="82256" spans="1:13" x14ac:dyDescent="0.3">
      <c r="A82256">
        <v>1628</v>
      </c>
      <c r="B82256" t="s">
        <v>2467</v>
      </c>
      <c r="C82256" t="s">
        <v>789</v>
      </c>
      <c r="D82256">
        <v>422212954</v>
      </c>
      <c r="E82256" t="s">
        <v>828</v>
      </c>
      <c r="F82256">
        <v>108754</v>
      </c>
      <c r="G82256">
        <v>172000</v>
      </c>
      <c r="H82256">
        <v>4</v>
      </c>
      <c r="I82256">
        <v>0.25</v>
      </c>
      <c r="J82256" t="s">
        <v>781</v>
      </c>
      <c r="M82256" s="1">
        <v>45193</v>
      </c>
    </row>
    <row r="82257" spans="1:13" x14ac:dyDescent="0.3">
      <c r="A82257">
        <v>1629</v>
      </c>
      <c r="B82257" t="s">
        <v>2466</v>
      </c>
      <c r="C82257" t="s">
        <v>740</v>
      </c>
      <c r="D82257">
        <v>331300003</v>
      </c>
      <c r="E82257" t="s">
        <v>35</v>
      </c>
      <c r="F82257">
        <v>71165</v>
      </c>
      <c r="G82257">
        <v>609000</v>
      </c>
      <c r="H82257">
        <v>1</v>
      </c>
      <c r="J82257" t="s">
        <v>120</v>
      </c>
      <c r="M82257" s="1">
        <v>45193</v>
      </c>
    </row>
    <row r="82258" spans="1:13" x14ac:dyDescent="0.3">
      <c r="A82258">
        <v>1630</v>
      </c>
      <c r="B82258" t="s">
        <v>2468</v>
      </c>
      <c r="C82258" t="s">
        <v>26</v>
      </c>
      <c r="D82258">
        <v>200400047</v>
      </c>
      <c r="E82258" t="s">
        <v>142</v>
      </c>
      <c r="F82258">
        <v>82781</v>
      </c>
      <c r="G82258">
        <v>20000</v>
      </c>
      <c r="H82258">
        <v>26</v>
      </c>
      <c r="M82258" s="1">
        <v>45193</v>
      </c>
    </row>
    <row r="82259" spans="1:13" x14ac:dyDescent="0.3">
      <c r="A82259">
        <v>1631</v>
      </c>
      <c r="B82259" t="s">
        <v>2469</v>
      </c>
      <c r="C82259" t="s">
        <v>1916</v>
      </c>
      <c r="D82259">
        <v>422208176</v>
      </c>
      <c r="E82259" t="s">
        <v>1599</v>
      </c>
      <c r="F82259">
        <v>102173</v>
      </c>
      <c r="G82259">
        <v>129000</v>
      </c>
      <c r="H82259">
        <v>4</v>
      </c>
      <c r="I82259">
        <v>0.22</v>
      </c>
      <c r="J82259" t="s">
        <v>187</v>
      </c>
      <c r="K82259">
        <v>1</v>
      </c>
      <c r="L82259">
        <v>1</v>
      </c>
      <c r="M82259" s="1">
        <v>45193</v>
      </c>
    </row>
    <row r="82260" spans="1:13" x14ac:dyDescent="0.3">
      <c r="A82260">
        <v>1632</v>
      </c>
      <c r="B82260" t="s">
        <v>2470</v>
      </c>
      <c r="C82260" t="s">
        <v>485</v>
      </c>
      <c r="D82260">
        <v>256700026</v>
      </c>
      <c r="E82260" t="s">
        <v>419</v>
      </c>
      <c r="F82260">
        <v>16979</v>
      </c>
      <c r="G82260">
        <v>29000</v>
      </c>
      <c r="H82260">
        <v>18</v>
      </c>
      <c r="I82260">
        <v>0.15</v>
      </c>
      <c r="J82260" t="s">
        <v>1905</v>
      </c>
      <c r="M82260" s="1">
        <v>45193</v>
      </c>
    </row>
    <row r="82261" spans="1:13" x14ac:dyDescent="0.3">
      <c r="A82261">
        <v>1633</v>
      </c>
      <c r="B82261" t="s">
        <v>2471</v>
      </c>
      <c r="C82261" t="s">
        <v>1202</v>
      </c>
      <c r="D82261">
        <v>422213690</v>
      </c>
      <c r="E82261" t="s">
        <v>419</v>
      </c>
      <c r="F82261">
        <v>109972</v>
      </c>
      <c r="G82261">
        <v>255000</v>
      </c>
      <c r="H82261">
        <v>2</v>
      </c>
      <c r="M82261" s="1">
        <v>45193</v>
      </c>
    </row>
    <row r="82262" spans="1:13" x14ac:dyDescent="0.3">
      <c r="A82262">
        <v>1634</v>
      </c>
      <c r="B82262" t="s">
        <v>2472</v>
      </c>
      <c r="C82262" t="s">
        <v>342</v>
      </c>
      <c r="D82262">
        <v>100210017</v>
      </c>
      <c r="E82262" t="s">
        <v>66</v>
      </c>
      <c r="F82262">
        <v>3142</v>
      </c>
      <c r="G82262">
        <v>509000</v>
      </c>
      <c r="H82262">
        <v>1</v>
      </c>
      <c r="I82262">
        <v>0.32</v>
      </c>
      <c r="J82262" t="s">
        <v>1344</v>
      </c>
      <c r="K82262">
        <v>0.94</v>
      </c>
      <c r="L82262">
        <v>9</v>
      </c>
      <c r="M82262" s="1">
        <v>45193</v>
      </c>
    </row>
    <row r="82263" spans="1:13" x14ac:dyDescent="0.3">
      <c r="A82263">
        <v>1635</v>
      </c>
      <c r="B82263" t="s">
        <v>2473</v>
      </c>
      <c r="C82263" t="s">
        <v>497</v>
      </c>
      <c r="D82263">
        <v>422207096</v>
      </c>
      <c r="E82263" t="s">
        <v>15</v>
      </c>
      <c r="F82263">
        <v>100339</v>
      </c>
      <c r="G82263">
        <v>100000</v>
      </c>
      <c r="H82263">
        <v>6</v>
      </c>
      <c r="I82263">
        <v>0.5</v>
      </c>
      <c r="J82263" t="s">
        <v>447</v>
      </c>
      <c r="M82263" s="1">
        <v>45193</v>
      </c>
    </row>
    <row r="82264" spans="1:13" x14ac:dyDescent="0.3">
      <c r="A82264">
        <v>1636</v>
      </c>
      <c r="B82264" t="s">
        <v>2474</v>
      </c>
      <c r="C82264" t="s">
        <v>1709</v>
      </c>
      <c r="D82264">
        <v>355500012</v>
      </c>
      <c r="E82264" t="s">
        <v>1710</v>
      </c>
      <c r="F82264">
        <v>75966</v>
      </c>
      <c r="G82264">
        <v>63000</v>
      </c>
      <c r="H82264">
        <v>8</v>
      </c>
      <c r="K82264">
        <v>0.8</v>
      </c>
      <c r="L82264">
        <v>12</v>
      </c>
      <c r="M82264" s="1">
        <v>45193</v>
      </c>
    </row>
    <row r="82265" spans="1:13" x14ac:dyDescent="0.3">
      <c r="A82265">
        <v>1637</v>
      </c>
      <c r="B82265" t="s">
        <v>2475</v>
      </c>
      <c r="C82265" t="s">
        <v>1805</v>
      </c>
      <c r="D82265">
        <v>335100008</v>
      </c>
      <c r="E82265" t="s">
        <v>419</v>
      </c>
      <c r="F82265">
        <v>70098</v>
      </c>
      <c r="G82265">
        <v>63000</v>
      </c>
      <c r="H82265">
        <v>8</v>
      </c>
      <c r="I82265">
        <v>0.12</v>
      </c>
      <c r="J82265" t="s">
        <v>1679</v>
      </c>
      <c r="M82265" s="1">
        <v>45193</v>
      </c>
    </row>
    <row r="82266" spans="1:13" x14ac:dyDescent="0.3">
      <c r="A82266">
        <v>1638</v>
      </c>
      <c r="B82266" t="s">
        <v>2476</v>
      </c>
      <c r="C82266" t="s">
        <v>427</v>
      </c>
      <c r="D82266">
        <v>422210386</v>
      </c>
      <c r="E82266" t="s">
        <v>66</v>
      </c>
      <c r="F82266">
        <v>105577</v>
      </c>
      <c r="G82266">
        <v>21000</v>
      </c>
      <c r="H82266">
        <v>24</v>
      </c>
      <c r="I82266">
        <v>0.46</v>
      </c>
      <c r="J82266" t="s">
        <v>1040</v>
      </c>
      <c r="K82266">
        <v>1</v>
      </c>
      <c r="L82266">
        <v>1</v>
      </c>
      <c r="M82266" s="1">
        <v>45193</v>
      </c>
    </row>
    <row r="82267" spans="1:13" x14ac:dyDescent="0.3">
      <c r="A82267">
        <v>1639</v>
      </c>
      <c r="B82267" t="s">
        <v>2477</v>
      </c>
      <c r="C82267" t="s">
        <v>485</v>
      </c>
      <c r="D82267">
        <v>422207730</v>
      </c>
      <c r="E82267" t="s">
        <v>419</v>
      </c>
      <c r="F82267">
        <v>101379</v>
      </c>
      <c r="G82267">
        <v>32000</v>
      </c>
      <c r="H82267">
        <v>16</v>
      </c>
      <c r="I82267">
        <v>0.35</v>
      </c>
      <c r="J82267" t="s">
        <v>184</v>
      </c>
      <c r="K82267">
        <v>0.86</v>
      </c>
      <c r="L82267">
        <v>6</v>
      </c>
      <c r="M82267" s="1">
        <v>45193</v>
      </c>
    </row>
    <row r="82268" spans="1:13" x14ac:dyDescent="0.3">
      <c r="A82268">
        <v>1640</v>
      </c>
      <c r="B82268" t="s">
        <v>2478</v>
      </c>
      <c r="C82268" t="s">
        <v>787</v>
      </c>
      <c r="D82268">
        <v>422200063</v>
      </c>
      <c r="E82268" t="s">
        <v>419</v>
      </c>
      <c r="F82268">
        <v>90293</v>
      </c>
      <c r="G82268">
        <v>54000</v>
      </c>
      <c r="H82268">
        <v>10</v>
      </c>
      <c r="I82268">
        <v>0.22</v>
      </c>
      <c r="J82268" t="s">
        <v>1603</v>
      </c>
      <c r="K82268">
        <v>1</v>
      </c>
      <c r="L82268">
        <v>1</v>
      </c>
      <c r="M82268" s="1">
        <v>45193</v>
      </c>
    </row>
    <row r="82269" spans="1:13" x14ac:dyDescent="0.3">
      <c r="A82269">
        <v>1641</v>
      </c>
      <c r="B82269" t="s">
        <v>2479</v>
      </c>
      <c r="C82269" t="s">
        <v>1753</v>
      </c>
      <c r="D82269">
        <v>422205416</v>
      </c>
      <c r="E82269" t="s">
        <v>19</v>
      </c>
      <c r="F82269">
        <v>97719</v>
      </c>
      <c r="G82269">
        <v>498000</v>
      </c>
      <c r="H82269">
        <v>2</v>
      </c>
      <c r="I82269">
        <v>0.2</v>
      </c>
      <c r="J82269" t="s">
        <v>500</v>
      </c>
      <c r="K82269">
        <v>1</v>
      </c>
      <c r="L82269">
        <v>3</v>
      </c>
      <c r="M82269" s="1">
        <v>45193</v>
      </c>
    </row>
    <row r="82270" spans="1:13" x14ac:dyDescent="0.3">
      <c r="A82270">
        <v>1642</v>
      </c>
      <c r="B82270" t="s">
        <v>2480</v>
      </c>
      <c r="C82270" t="s">
        <v>141</v>
      </c>
      <c r="D82270">
        <v>422207847</v>
      </c>
      <c r="E82270" t="s">
        <v>150</v>
      </c>
      <c r="F82270">
        <v>102599</v>
      </c>
      <c r="G82270">
        <v>499000</v>
      </c>
      <c r="H82270">
        <v>1</v>
      </c>
      <c r="I82270">
        <v>0.28000000000000003</v>
      </c>
      <c r="J82270" t="s">
        <v>328</v>
      </c>
      <c r="M82270" s="1">
        <v>45193</v>
      </c>
    </row>
    <row r="82271" spans="1:13" x14ac:dyDescent="0.3">
      <c r="A82271">
        <v>1643</v>
      </c>
      <c r="B82271" t="s">
        <v>2481</v>
      </c>
      <c r="C82271" t="s">
        <v>158</v>
      </c>
      <c r="D82271">
        <v>201600180</v>
      </c>
      <c r="F82271">
        <v>87735</v>
      </c>
      <c r="G82271">
        <v>496000</v>
      </c>
      <c r="H82271">
        <v>1</v>
      </c>
      <c r="I82271">
        <v>0.2</v>
      </c>
      <c r="J82271" t="s">
        <v>1314</v>
      </c>
      <c r="M82271" s="1">
        <v>45193</v>
      </c>
    </row>
    <row r="82272" spans="1:13" x14ac:dyDescent="0.3">
      <c r="A82272">
        <v>1644</v>
      </c>
      <c r="B82272" t="s">
        <v>2482</v>
      </c>
      <c r="C82272" t="s">
        <v>510</v>
      </c>
      <c r="D82272">
        <v>422212522</v>
      </c>
      <c r="E82272" t="s">
        <v>214</v>
      </c>
      <c r="F82272">
        <v>108088</v>
      </c>
      <c r="G82272">
        <v>484000</v>
      </c>
      <c r="H82272">
        <v>2</v>
      </c>
      <c r="I82272">
        <v>0.12</v>
      </c>
      <c r="J82272" t="s">
        <v>675</v>
      </c>
      <c r="M82272" s="1">
        <v>45193</v>
      </c>
    </row>
    <row r="82273" spans="1:13" x14ac:dyDescent="0.3">
      <c r="A82273">
        <v>1645</v>
      </c>
      <c r="B82273" t="s">
        <v>2483</v>
      </c>
      <c r="C82273" t="s">
        <v>299</v>
      </c>
      <c r="D82273">
        <v>248700098</v>
      </c>
      <c r="E82273" t="s">
        <v>31</v>
      </c>
      <c r="F82273">
        <v>80657</v>
      </c>
      <c r="G82273">
        <v>495000</v>
      </c>
      <c r="H82273">
        <v>1</v>
      </c>
      <c r="I82273">
        <v>0.28999999999999998</v>
      </c>
      <c r="J82273" t="s">
        <v>200</v>
      </c>
      <c r="K82273">
        <v>1</v>
      </c>
      <c r="L82273">
        <v>1</v>
      </c>
      <c r="M82273" s="1">
        <v>45193</v>
      </c>
    </row>
    <row r="82274" spans="1:13" x14ac:dyDescent="0.3">
      <c r="A82274">
        <v>1646</v>
      </c>
      <c r="B82274" t="s">
        <v>2484</v>
      </c>
      <c r="C82274" t="s">
        <v>977</v>
      </c>
      <c r="D82274">
        <v>226200016</v>
      </c>
      <c r="E82274" t="s">
        <v>1671</v>
      </c>
      <c r="F82274">
        <v>69872</v>
      </c>
      <c r="G82274">
        <v>38000</v>
      </c>
      <c r="H82274">
        <v>13</v>
      </c>
      <c r="I82274">
        <v>7.0000000000000007E-2</v>
      </c>
      <c r="J82274" t="s">
        <v>1073</v>
      </c>
      <c r="K82274">
        <v>0.86</v>
      </c>
      <c r="L82274">
        <v>4</v>
      </c>
      <c r="M82274" s="1">
        <v>45193</v>
      </c>
    </row>
    <row r="82275" spans="1:13" x14ac:dyDescent="0.3">
      <c r="A82275">
        <v>1647</v>
      </c>
      <c r="B82275" t="s">
        <v>2485</v>
      </c>
      <c r="C82275" t="s">
        <v>14</v>
      </c>
      <c r="D82275">
        <v>422200827</v>
      </c>
      <c r="E82275" t="s">
        <v>124</v>
      </c>
      <c r="F82275">
        <v>90905</v>
      </c>
      <c r="G82275">
        <v>492000</v>
      </c>
      <c r="H82275">
        <v>1</v>
      </c>
      <c r="I82275">
        <v>0.18</v>
      </c>
      <c r="J82275" t="s">
        <v>274</v>
      </c>
      <c r="K82275">
        <v>1</v>
      </c>
      <c r="L82275">
        <v>1</v>
      </c>
      <c r="M82275" s="1">
        <v>45193</v>
      </c>
    </row>
    <row r="82276" spans="1:13" x14ac:dyDescent="0.3">
      <c r="A82276">
        <v>1648</v>
      </c>
      <c r="B82276" t="s">
        <v>2486</v>
      </c>
      <c r="C82276" t="s">
        <v>305</v>
      </c>
      <c r="D82276">
        <v>422205439</v>
      </c>
      <c r="E82276" t="s">
        <v>1175</v>
      </c>
      <c r="F82276">
        <v>97677</v>
      </c>
      <c r="G82276">
        <v>245000</v>
      </c>
      <c r="H82276">
        <v>2</v>
      </c>
      <c r="I82276">
        <v>0.09</v>
      </c>
      <c r="J82276" t="s">
        <v>716</v>
      </c>
      <c r="M82276" s="1">
        <v>45193</v>
      </c>
    </row>
    <row r="82277" spans="1:13" x14ac:dyDescent="0.3">
      <c r="A82277">
        <v>1649</v>
      </c>
      <c r="B82277" t="s">
        <v>2487</v>
      </c>
      <c r="C82277" t="s">
        <v>816</v>
      </c>
      <c r="D82277">
        <v>422208054</v>
      </c>
      <c r="E82277" t="s">
        <v>2427</v>
      </c>
      <c r="F82277">
        <v>101919</v>
      </c>
      <c r="G82277">
        <v>245000</v>
      </c>
      <c r="H82277">
        <v>2</v>
      </c>
      <c r="I82277">
        <v>0.3</v>
      </c>
      <c r="J82277" t="s">
        <v>303</v>
      </c>
      <c r="M82277" s="1">
        <v>45193</v>
      </c>
    </row>
    <row r="82278" spans="1:13" x14ac:dyDescent="0.3">
      <c r="A82278">
        <v>1650</v>
      </c>
      <c r="B82278" t="s">
        <v>2488</v>
      </c>
      <c r="C82278" t="s">
        <v>225</v>
      </c>
      <c r="D82278">
        <v>422213218</v>
      </c>
      <c r="E82278" t="s">
        <v>2489</v>
      </c>
      <c r="F82278">
        <v>109146</v>
      </c>
      <c r="G82278">
        <v>244300</v>
      </c>
      <c r="H82278">
        <v>2</v>
      </c>
      <c r="M82278" s="1">
        <v>45193</v>
      </c>
    </row>
    <row r="82279" spans="1:13" x14ac:dyDescent="0.3">
      <c r="A82279">
        <v>1651</v>
      </c>
      <c r="B82279" t="s">
        <v>2490</v>
      </c>
      <c r="C82279" t="s">
        <v>2033</v>
      </c>
      <c r="D82279">
        <v>254700021</v>
      </c>
      <c r="E82279" t="s">
        <v>2034</v>
      </c>
      <c r="F82279">
        <v>16110</v>
      </c>
      <c r="G82279">
        <v>9000</v>
      </c>
      <c r="H82279">
        <v>54</v>
      </c>
      <c r="I82279">
        <v>0.36</v>
      </c>
      <c r="J82279" t="s">
        <v>2035</v>
      </c>
      <c r="K82279">
        <v>0.9</v>
      </c>
      <c r="L82279">
        <v>10</v>
      </c>
      <c r="M82279" s="1">
        <v>45193</v>
      </c>
    </row>
    <row r="82280" spans="1:13" x14ac:dyDescent="0.3">
      <c r="A82280">
        <v>1652</v>
      </c>
      <c r="B82280" t="s">
        <v>2492</v>
      </c>
      <c r="C82280" t="s">
        <v>660</v>
      </c>
      <c r="D82280">
        <v>422211992</v>
      </c>
      <c r="E82280" t="s">
        <v>309</v>
      </c>
      <c r="F82280">
        <v>107327</v>
      </c>
      <c r="G82280">
        <v>16000</v>
      </c>
      <c r="H82280">
        <v>31</v>
      </c>
      <c r="I82280">
        <v>0.43</v>
      </c>
      <c r="J82280" t="s">
        <v>1769</v>
      </c>
      <c r="M82280" s="1">
        <v>45193</v>
      </c>
    </row>
    <row r="82281" spans="1:13" x14ac:dyDescent="0.3">
      <c r="A82281">
        <v>1653</v>
      </c>
      <c r="B82281" t="s">
        <v>2493</v>
      </c>
      <c r="C82281" t="s">
        <v>26</v>
      </c>
      <c r="D82281">
        <v>422213344</v>
      </c>
      <c r="E82281" t="s">
        <v>145</v>
      </c>
      <c r="F82281">
        <v>109304</v>
      </c>
      <c r="G82281">
        <v>240600</v>
      </c>
      <c r="H82281">
        <v>2</v>
      </c>
      <c r="M82281" s="1">
        <v>45193</v>
      </c>
    </row>
    <row r="82282" spans="1:13" x14ac:dyDescent="0.3">
      <c r="A82282">
        <v>1654</v>
      </c>
      <c r="B82282" t="s">
        <v>2494</v>
      </c>
      <c r="C82282" t="s">
        <v>1772</v>
      </c>
      <c r="D82282">
        <v>222200008</v>
      </c>
      <c r="E82282" t="s">
        <v>15</v>
      </c>
      <c r="F82282">
        <v>3919</v>
      </c>
      <c r="G82282">
        <v>116000</v>
      </c>
      <c r="H82282">
        <v>5</v>
      </c>
      <c r="I82282">
        <v>0.27</v>
      </c>
      <c r="J82282" t="s">
        <v>2495</v>
      </c>
      <c r="K82282">
        <v>1</v>
      </c>
      <c r="L82282">
        <v>1</v>
      </c>
      <c r="M82282" s="1">
        <v>45193</v>
      </c>
    </row>
    <row r="82283" spans="1:13" x14ac:dyDescent="0.3">
      <c r="A82283">
        <v>1655</v>
      </c>
      <c r="B82283" t="s">
        <v>2498</v>
      </c>
      <c r="C82283" t="s">
        <v>2033</v>
      </c>
      <c r="D82283">
        <v>254700002</v>
      </c>
      <c r="E82283" t="s">
        <v>729</v>
      </c>
      <c r="F82283">
        <v>15864</v>
      </c>
      <c r="G82283">
        <v>9000</v>
      </c>
      <c r="H82283">
        <v>54</v>
      </c>
      <c r="I82283">
        <v>0.36</v>
      </c>
      <c r="J82283" t="s">
        <v>2035</v>
      </c>
      <c r="K82283">
        <v>0.9</v>
      </c>
      <c r="L82283">
        <v>10</v>
      </c>
      <c r="M82283" s="1">
        <v>45193</v>
      </c>
    </row>
    <row r="82284" spans="1:13" x14ac:dyDescent="0.3">
      <c r="A82284">
        <v>1656</v>
      </c>
      <c r="B82284" t="s">
        <v>74</v>
      </c>
      <c r="C82284" t="s">
        <v>18</v>
      </c>
      <c r="D82284">
        <v>422204028</v>
      </c>
      <c r="E82284" t="s">
        <v>15</v>
      </c>
      <c r="F82284">
        <v>95453</v>
      </c>
      <c r="G82284">
        <v>223000</v>
      </c>
      <c r="H82284">
        <v>3</v>
      </c>
      <c r="I82284">
        <v>0.25</v>
      </c>
      <c r="J82284" t="s">
        <v>191</v>
      </c>
      <c r="K82284">
        <v>0.76</v>
      </c>
      <c r="L82284">
        <v>31</v>
      </c>
      <c r="M82284" s="1">
        <v>45193</v>
      </c>
    </row>
    <row r="82285" spans="1:13" x14ac:dyDescent="0.3">
      <c r="A82285">
        <v>1657</v>
      </c>
      <c r="B82285" t="s">
        <v>2500</v>
      </c>
      <c r="C82285" t="s">
        <v>469</v>
      </c>
      <c r="D82285">
        <v>422206635</v>
      </c>
      <c r="E82285" t="s">
        <v>1004</v>
      </c>
      <c r="F82285">
        <v>99617</v>
      </c>
      <c r="G82285">
        <v>59000</v>
      </c>
      <c r="H82285">
        <v>8</v>
      </c>
      <c r="I82285">
        <v>0.27</v>
      </c>
      <c r="J82285" t="s">
        <v>1829</v>
      </c>
      <c r="K82285">
        <v>1</v>
      </c>
      <c r="L82285">
        <v>1</v>
      </c>
      <c r="M82285" s="1">
        <v>45193</v>
      </c>
    </row>
    <row r="82286" spans="1:13" x14ac:dyDescent="0.3">
      <c r="A82286">
        <v>1658</v>
      </c>
      <c r="B82286" t="s">
        <v>2499</v>
      </c>
      <c r="C82286" t="s">
        <v>469</v>
      </c>
      <c r="D82286">
        <v>422206637</v>
      </c>
      <c r="E82286" t="s">
        <v>1004</v>
      </c>
      <c r="F82286">
        <v>99621</v>
      </c>
      <c r="G82286">
        <v>59000</v>
      </c>
      <c r="H82286">
        <v>8</v>
      </c>
      <c r="I82286">
        <v>0.27</v>
      </c>
      <c r="J82286" t="s">
        <v>1829</v>
      </c>
      <c r="K82286">
        <v>1</v>
      </c>
      <c r="L82286">
        <v>1</v>
      </c>
      <c r="M82286" s="1">
        <v>45193</v>
      </c>
    </row>
    <row r="82287" spans="1:13" x14ac:dyDescent="0.3">
      <c r="A82287">
        <v>1659</v>
      </c>
      <c r="B82287" t="s">
        <v>2501</v>
      </c>
      <c r="C82287" t="s">
        <v>132</v>
      </c>
      <c r="D82287">
        <v>422210043</v>
      </c>
      <c r="E82287" t="s">
        <v>260</v>
      </c>
      <c r="F82287">
        <v>104885</v>
      </c>
      <c r="G82287">
        <v>236000</v>
      </c>
      <c r="H82287">
        <v>2</v>
      </c>
      <c r="I82287">
        <v>0.15</v>
      </c>
      <c r="J82287" t="s">
        <v>2502</v>
      </c>
      <c r="M82287" s="1">
        <v>45193</v>
      </c>
    </row>
    <row r="82288" spans="1:13" x14ac:dyDescent="0.3">
      <c r="A82288">
        <v>1660</v>
      </c>
      <c r="B82288" t="s">
        <v>2503</v>
      </c>
      <c r="C82288" t="s">
        <v>752</v>
      </c>
      <c r="D82288">
        <v>422209935</v>
      </c>
      <c r="E82288" t="s">
        <v>124</v>
      </c>
      <c r="F82288">
        <v>104641</v>
      </c>
      <c r="G82288">
        <v>236000</v>
      </c>
      <c r="H82288">
        <v>2</v>
      </c>
      <c r="I82288">
        <v>0.36</v>
      </c>
      <c r="J82288" t="s">
        <v>166</v>
      </c>
      <c r="M82288" s="1">
        <v>45193</v>
      </c>
    </row>
    <row r="82289" spans="1:13" x14ac:dyDescent="0.3">
      <c r="A82289">
        <v>1661</v>
      </c>
      <c r="B82289" t="s">
        <v>2504</v>
      </c>
      <c r="C82289" t="s">
        <v>485</v>
      </c>
      <c r="D82289">
        <v>422207727</v>
      </c>
      <c r="E82289" t="s">
        <v>419</v>
      </c>
      <c r="F82289">
        <v>101373</v>
      </c>
      <c r="G82289">
        <v>39000</v>
      </c>
      <c r="H82289">
        <v>12</v>
      </c>
      <c r="I82289">
        <v>0.32</v>
      </c>
      <c r="J82289" t="s">
        <v>1247</v>
      </c>
      <c r="K82289">
        <v>1</v>
      </c>
      <c r="L82289">
        <v>1</v>
      </c>
      <c r="M82289" s="1">
        <v>45193</v>
      </c>
    </row>
    <row r="82290" spans="1:13" x14ac:dyDescent="0.3">
      <c r="A82290">
        <v>1662</v>
      </c>
      <c r="B82290" t="s">
        <v>2505</v>
      </c>
      <c r="C82290" t="s">
        <v>977</v>
      </c>
      <c r="D82290">
        <v>422201775</v>
      </c>
      <c r="E82290" t="s">
        <v>1004</v>
      </c>
      <c r="F82290">
        <v>91903</v>
      </c>
      <c r="G82290">
        <v>48000</v>
      </c>
      <c r="H82290">
        <v>10</v>
      </c>
      <c r="I82290">
        <v>0.2</v>
      </c>
      <c r="J82290" t="s">
        <v>947</v>
      </c>
      <c r="M82290" s="1">
        <v>45193</v>
      </c>
    </row>
    <row r="82291" spans="1:13" x14ac:dyDescent="0.3">
      <c r="A82291">
        <v>1663</v>
      </c>
      <c r="B82291" t="s">
        <v>2506</v>
      </c>
      <c r="C82291" t="s">
        <v>132</v>
      </c>
      <c r="D82291">
        <v>422208091</v>
      </c>
      <c r="E82291" t="s">
        <v>183</v>
      </c>
      <c r="F82291">
        <v>102017</v>
      </c>
      <c r="G82291">
        <v>33000</v>
      </c>
      <c r="H82291">
        <v>15</v>
      </c>
      <c r="I82291">
        <v>0.15</v>
      </c>
      <c r="J82291" t="s">
        <v>1040</v>
      </c>
      <c r="M82291" s="1">
        <v>45193</v>
      </c>
    </row>
    <row r="82292" spans="1:13" x14ac:dyDescent="0.3">
      <c r="A82292">
        <v>1664</v>
      </c>
      <c r="B82292" t="s">
        <v>2507</v>
      </c>
      <c r="C82292" t="s">
        <v>591</v>
      </c>
      <c r="D82292">
        <v>422209145</v>
      </c>
      <c r="E82292" t="s">
        <v>231</v>
      </c>
      <c r="F82292">
        <v>103313</v>
      </c>
      <c r="G82292">
        <v>20000</v>
      </c>
      <c r="H82292">
        <v>24</v>
      </c>
      <c r="I82292">
        <v>0.26</v>
      </c>
      <c r="J82292" t="s">
        <v>1847</v>
      </c>
      <c r="M82292" s="1">
        <v>45193</v>
      </c>
    </row>
    <row r="82293" spans="1:13" x14ac:dyDescent="0.3">
      <c r="A82293">
        <v>1665</v>
      </c>
      <c r="B82293" t="s">
        <v>2508</v>
      </c>
      <c r="C82293" t="s">
        <v>2033</v>
      </c>
      <c r="D82293">
        <v>254700014</v>
      </c>
      <c r="E82293" t="s">
        <v>2034</v>
      </c>
      <c r="F82293">
        <v>16161</v>
      </c>
      <c r="G82293">
        <v>9000</v>
      </c>
      <c r="H82293">
        <v>52</v>
      </c>
      <c r="I82293">
        <v>0.36</v>
      </c>
      <c r="J82293" t="s">
        <v>2035</v>
      </c>
      <c r="K82293">
        <v>0.9</v>
      </c>
      <c r="L82293">
        <v>10</v>
      </c>
      <c r="M82293" s="1">
        <v>45193</v>
      </c>
    </row>
    <row r="82294" spans="1:13" x14ac:dyDescent="0.3">
      <c r="A82294">
        <v>1666</v>
      </c>
      <c r="B82294" t="s">
        <v>2509</v>
      </c>
      <c r="C82294" t="s">
        <v>977</v>
      </c>
      <c r="D82294">
        <v>422203878</v>
      </c>
      <c r="E82294" t="s">
        <v>2054</v>
      </c>
      <c r="F82294">
        <v>95133</v>
      </c>
      <c r="G82294">
        <v>105000</v>
      </c>
      <c r="H82294">
        <v>5</v>
      </c>
      <c r="I82294">
        <v>0.04</v>
      </c>
      <c r="J82294" t="s">
        <v>778</v>
      </c>
      <c r="M82294" s="1">
        <v>45193</v>
      </c>
    </row>
    <row r="82295" spans="1:13" x14ac:dyDescent="0.3">
      <c r="A82295">
        <v>1667</v>
      </c>
      <c r="B82295" t="s">
        <v>2510</v>
      </c>
      <c r="C82295" t="s">
        <v>787</v>
      </c>
      <c r="D82295">
        <v>100190180</v>
      </c>
      <c r="E82295" t="s">
        <v>419</v>
      </c>
      <c r="F82295">
        <v>3254</v>
      </c>
      <c r="G82295">
        <v>51000</v>
      </c>
      <c r="H82295">
        <v>9</v>
      </c>
      <c r="I82295">
        <v>0.35</v>
      </c>
      <c r="J82295" t="s">
        <v>134</v>
      </c>
      <c r="K82295">
        <v>1</v>
      </c>
      <c r="L82295">
        <v>1</v>
      </c>
      <c r="M82295" s="1">
        <v>45193</v>
      </c>
    </row>
    <row r="82296" spans="1:13" x14ac:dyDescent="0.3">
      <c r="A82296">
        <v>1668</v>
      </c>
      <c r="B82296" t="s">
        <v>2511</v>
      </c>
      <c r="C82296" t="s">
        <v>1925</v>
      </c>
      <c r="D82296">
        <v>422208049</v>
      </c>
      <c r="E82296" t="s">
        <v>35</v>
      </c>
      <c r="F82296">
        <v>101905</v>
      </c>
      <c r="G82296">
        <v>179000</v>
      </c>
      <c r="H82296">
        <v>3</v>
      </c>
      <c r="I82296">
        <v>0.61</v>
      </c>
      <c r="J82296" t="s">
        <v>505</v>
      </c>
      <c r="M82296" s="1">
        <v>45193</v>
      </c>
    </row>
    <row r="82297" spans="1:13" x14ac:dyDescent="0.3">
      <c r="A82297">
        <v>1669</v>
      </c>
      <c r="B82297" t="s">
        <v>2512</v>
      </c>
      <c r="C82297" t="s">
        <v>485</v>
      </c>
      <c r="D82297">
        <v>422207635</v>
      </c>
      <c r="E82297" t="s">
        <v>2513</v>
      </c>
      <c r="F82297">
        <v>101223</v>
      </c>
      <c r="G82297">
        <v>229000</v>
      </c>
      <c r="H82297">
        <v>2</v>
      </c>
      <c r="I82297">
        <v>0.36</v>
      </c>
      <c r="J82297" t="s">
        <v>2514</v>
      </c>
      <c r="M82297" s="1">
        <v>45193</v>
      </c>
    </row>
    <row r="82298" spans="1:13" x14ac:dyDescent="0.3">
      <c r="A82298">
        <v>1670</v>
      </c>
      <c r="B82298" t="s">
        <v>2515</v>
      </c>
      <c r="C82298" t="s">
        <v>2033</v>
      </c>
      <c r="D82298">
        <v>254700013</v>
      </c>
      <c r="E82298" t="s">
        <v>729</v>
      </c>
      <c r="F82298">
        <v>16164</v>
      </c>
      <c r="G82298">
        <v>9000</v>
      </c>
      <c r="H82298">
        <v>51</v>
      </c>
      <c r="I82298">
        <v>0.36</v>
      </c>
      <c r="J82298" t="s">
        <v>2035</v>
      </c>
      <c r="K82298">
        <v>0.9</v>
      </c>
      <c r="L82298">
        <v>10</v>
      </c>
      <c r="M82298" s="1">
        <v>45193</v>
      </c>
    </row>
    <row r="82299" spans="1:13" x14ac:dyDescent="0.3">
      <c r="A82299">
        <v>1671</v>
      </c>
      <c r="B82299" t="s">
        <v>2516</v>
      </c>
      <c r="C82299" t="s">
        <v>2046</v>
      </c>
      <c r="D82299">
        <v>422206167</v>
      </c>
      <c r="E82299" t="s">
        <v>163</v>
      </c>
      <c r="F82299">
        <v>98815</v>
      </c>
      <c r="G82299">
        <v>456000</v>
      </c>
      <c r="H82299">
        <v>1</v>
      </c>
      <c r="I82299">
        <v>0.2</v>
      </c>
      <c r="J82299" t="s">
        <v>726</v>
      </c>
      <c r="M82299" s="1">
        <v>45193</v>
      </c>
    </row>
    <row r="82300" spans="1:13" x14ac:dyDescent="0.3">
      <c r="A82300">
        <v>1672</v>
      </c>
      <c r="B82300" t="s">
        <v>2517</v>
      </c>
      <c r="C82300" t="s">
        <v>787</v>
      </c>
      <c r="D82300">
        <v>422209233</v>
      </c>
      <c r="E82300" t="s">
        <v>66</v>
      </c>
      <c r="F82300">
        <v>103407</v>
      </c>
      <c r="G82300">
        <v>455000</v>
      </c>
      <c r="H82300">
        <v>1</v>
      </c>
      <c r="I82300">
        <v>0.35</v>
      </c>
      <c r="J82300" t="s">
        <v>399</v>
      </c>
      <c r="M82300" s="1">
        <v>45193</v>
      </c>
    </row>
    <row r="82301" spans="1:13" x14ac:dyDescent="0.3">
      <c r="A82301">
        <v>1673</v>
      </c>
      <c r="B82301" t="s">
        <v>2518</v>
      </c>
      <c r="C82301" t="s">
        <v>1260</v>
      </c>
      <c r="D82301">
        <v>422209440</v>
      </c>
      <c r="E82301" t="s">
        <v>2458</v>
      </c>
      <c r="F82301">
        <v>103863</v>
      </c>
      <c r="G82301">
        <v>35000</v>
      </c>
      <c r="H82301">
        <v>13</v>
      </c>
      <c r="I82301">
        <v>0.54</v>
      </c>
      <c r="J82301" t="s">
        <v>1520</v>
      </c>
      <c r="K82301">
        <v>1</v>
      </c>
      <c r="L82301">
        <v>1</v>
      </c>
      <c r="M82301" s="1">
        <v>45193</v>
      </c>
    </row>
    <row r="82302" spans="1:13" x14ac:dyDescent="0.3">
      <c r="A82302">
        <v>1674</v>
      </c>
      <c r="B82302" t="s">
        <v>2519</v>
      </c>
      <c r="C82302" t="s">
        <v>26</v>
      </c>
      <c r="D82302">
        <v>422213242</v>
      </c>
      <c r="E82302" t="s">
        <v>124</v>
      </c>
      <c r="F82302">
        <v>109184</v>
      </c>
      <c r="G82302">
        <v>424000</v>
      </c>
      <c r="H82302">
        <v>2</v>
      </c>
      <c r="I82302">
        <v>0.13</v>
      </c>
      <c r="J82302" t="s">
        <v>983</v>
      </c>
      <c r="M82302" s="1">
        <v>45193</v>
      </c>
    </row>
    <row r="82303" spans="1:13" x14ac:dyDescent="0.3">
      <c r="A82303">
        <v>1675</v>
      </c>
      <c r="B82303" t="s">
        <v>2520</v>
      </c>
      <c r="C82303" t="s">
        <v>263</v>
      </c>
      <c r="D82303">
        <v>422213219</v>
      </c>
      <c r="E82303" t="s">
        <v>1710</v>
      </c>
      <c r="F82303">
        <v>109148</v>
      </c>
      <c r="G82303">
        <v>222500</v>
      </c>
      <c r="H82303">
        <v>2</v>
      </c>
      <c r="M82303" s="1">
        <v>45193</v>
      </c>
    </row>
    <row r="82304" spans="1:13" x14ac:dyDescent="0.3">
      <c r="A82304">
        <v>1676</v>
      </c>
      <c r="B82304" t="s">
        <v>2521</v>
      </c>
      <c r="C82304" t="s">
        <v>266</v>
      </c>
      <c r="D82304">
        <v>422209121</v>
      </c>
      <c r="E82304" t="s">
        <v>204</v>
      </c>
      <c r="F82304">
        <v>103217</v>
      </c>
      <c r="G82304">
        <v>89000</v>
      </c>
      <c r="H82304">
        <v>5</v>
      </c>
      <c r="I82304">
        <v>0.48</v>
      </c>
      <c r="J82304" t="s">
        <v>267</v>
      </c>
      <c r="M82304" s="1">
        <v>45193</v>
      </c>
    </row>
    <row r="82305" spans="1:13" x14ac:dyDescent="0.3">
      <c r="A82305">
        <v>1677</v>
      </c>
      <c r="B82305" t="s">
        <v>2522</v>
      </c>
      <c r="C82305" t="s">
        <v>1788</v>
      </c>
      <c r="D82305">
        <v>422207371</v>
      </c>
      <c r="E82305" t="s">
        <v>168</v>
      </c>
      <c r="F82305">
        <v>100807</v>
      </c>
      <c r="G82305">
        <v>442000</v>
      </c>
      <c r="H82305">
        <v>1</v>
      </c>
      <c r="I82305">
        <v>0.35</v>
      </c>
      <c r="J82305" t="s">
        <v>278</v>
      </c>
      <c r="M82305" s="1">
        <v>45193</v>
      </c>
    </row>
    <row r="82306" spans="1:13" x14ac:dyDescent="0.3">
      <c r="A82306">
        <v>1678</v>
      </c>
      <c r="B82306" t="s">
        <v>2523</v>
      </c>
      <c r="C82306" t="s">
        <v>789</v>
      </c>
      <c r="D82306">
        <v>422207110</v>
      </c>
      <c r="E82306" t="s">
        <v>828</v>
      </c>
      <c r="F82306">
        <v>100371</v>
      </c>
      <c r="G82306">
        <v>40000</v>
      </c>
      <c r="H82306">
        <v>11</v>
      </c>
      <c r="I82306">
        <v>0.41</v>
      </c>
      <c r="J82306" t="s">
        <v>1530</v>
      </c>
      <c r="K82306">
        <v>1</v>
      </c>
      <c r="L82306">
        <v>2</v>
      </c>
      <c r="M82306" s="1">
        <v>45193</v>
      </c>
    </row>
    <row r="82307" spans="1:13" x14ac:dyDescent="0.3">
      <c r="A82307">
        <v>1679</v>
      </c>
      <c r="B82307" t="s">
        <v>2524</v>
      </c>
      <c r="C82307" t="s">
        <v>2040</v>
      </c>
      <c r="D82307">
        <v>422210320</v>
      </c>
      <c r="E82307" t="s">
        <v>419</v>
      </c>
      <c r="F82307">
        <v>105499</v>
      </c>
      <c r="G82307">
        <v>149000</v>
      </c>
      <c r="H82307">
        <v>3</v>
      </c>
      <c r="I82307">
        <v>0.06</v>
      </c>
      <c r="J82307" t="s">
        <v>1417</v>
      </c>
      <c r="M82307" s="1">
        <v>45193</v>
      </c>
    </row>
    <row r="82308" spans="1:13" x14ac:dyDescent="0.3">
      <c r="A82308">
        <v>1680</v>
      </c>
      <c r="B82308" t="s">
        <v>2525</v>
      </c>
      <c r="C82308" t="s">
        <v>1801</v>
      </c>
      <c r="D82308">
        <v>422207625</v>
      </c>
      <c r="E82308" t="s">
        <v>1802</v>
      </c>
      <c r="F82308">
        <v>101213</v>
      </c>
      <c r="G82308">
        <v>439000</v>
      </c>
      <c r="H82308">
        <v>1</v>
      </c>
      <c r="I82308">
        <v>0.16</v>
      </c>
      <c r="J82308" t="s">
        <v>28</v>
      </c>
      <c r="K82308">
        <v>1</v>
      </c>
      <c r="L82308">
        <v>1</v>
      </c>
      <c r="M82308" s="1">
        <v>45193</v>
      </c>
    </row>
    <row r="82309" spans="1:13" x14ac:dyDescent="0.3">
      <c r="A82309">
        <v>1681</v>
      </c>
      <c r="B82309" t="s">
        <v>2526</v>
      </c>
      <c r="C82309" t="s">
        <v>2527</v>
      </c>
      <c r="D82309">
        <v>422210141</v>
      </c>
      <c r="E82309" t="s">
        <v>2528</v>
      </c>
      <c r="F82309">
        <v>105069</v>
      </c>
      <c r="G82309">
        <v>451000</v>
      </c>
      <c r="H82309">
        <v>1</v>
      </c>
      <c r="I82309">
        <v>0.36</v>
      </c>
      <c r="J82309" t="s">
        <v>399</v>
      </c>
      <c r="M82309" s="1">
        <v>45193</v>
      </c>
    </row>
    <row r="82310" spans="1:13" x14ac:dyDescent="0.3">
      <c r="A82310">
        <v>1682</v>
      </c>
      <c r="B82310" t="s">
        <v>2529</v>
      </c>
      <c r="C82310" t="s">
        <v>977</v>
      </c>
      <c r="D82310">
        <v>226200011</v>
      </c>
      <c r="E82310" t="s">
        <v>419</v>
      </c>
      <c r="F82310">
        <v>69840</v>
      </c>
      <c r="G82310">
        <v>67000</v>
      </c>
      <c r="H82310">
        <v>7</v>
      </c>
      <c r="I82310">
        <v>0.01</v>
      </c>
      <c r="J82310" t="s">
        <v>1530</v>
      </c>
      <c r="M82310" s="1">
        <v>45193</v>
      </c>
    </row>
    <row r="82311" spans="1:13" x14ac:dyDescent="0.3">
      <c r="A82311">
        <v>1683</v>
      </c>
      <c r="B82311" t="s">
        <v>2530</v>
      </c>
      <c r="C82311" t="s">
        <v>1576</v>
      </c>
      <c r="D82311">
        <v>422210110</v>
      </c>
      <c r="E82311" t="s">
        <v>15</v>
      </c>
      <c r="F82311">
        <v>104947</v>
      </c>
      <c r="G82311">
        <v>40000</v>
      </c>
      <c r="H82311">
        <v>11</v>
      </c>
      <c r="K82311">
        <v>0.8</v>
      </c>
      <c r="L82311">
        <v>2</v>
      </c>
      <c r="M82311" s="1">
        <v>45193</v>
      </c>
    </row>
    <row r="82312" spans="1:13" x14ac:dyDescent="0.3">
      <c r="A82312">
        <v>1684</v>
      </c>
      <c r="B82312" t="s">
        <v>2531</v>
      </c>
      <c r="C82312" t="s">
        <v>26</v>
      </c>
      <c r="D82312">
        <v>200400005</v>
      </c>
      <c r="E82312" t="s">
        <v>2532</v>
      </c>
      <c r="F82312">
        <v>12805</v>
      </c>
      <c r="G82312">
        <v>19000</v>
      </c>
      <c r="H82312">
        <v>23</v>
      </c>
      <c r="I82312">
        <v>0.46</v>
      </c>
      <c r="J82312" t="s">
        <v>549</v>
      </c>
      <c r="K82312">
        <v>0.96</v>
      </c>
      <c r="L82312">
        <v>5</v>
      </c>
      <c r="M82312" s="1">
        <v>45193</v>
      </c>
    </row>
    <row r="82313" spans="1:13" x14ac:dyDescent="0.3">
      <c r="A82313">
        <v>1685</v>
      </c>
      <c r="B82313" t="s">
        <v>2533</v>
      </c>
      <c r="C82313" t="s">
        <v>102</v>
      </c>
      <c r="D82313">
        <v>422209663</v>
      </c>
      <c r="E82313" t="s">
        <v>2534</v>
      </c>
      <c r="F82313">
        <v>104249</v>
      </c>
      <c r="G82313">
        <v>218000</v>
      </c>
      <c r="H82313">
        <v>2</v>
      </c>
      <c r="I82313">
        <v>0.01</v>
      </c>
      <c r="J82313" t="s">
        <v>361</v>
      </c>
      <c r="K82313">
        <v>0.92</v>
      </c>
      <c r="L82313">
        <v>32</v>
      </c>
      <c r="M82313" s="1">
        <v>45193</v>
      </c>
    </row>
    <row r="82314" spans="1:13" x14ac:dyDescent="0.3">
      <c r="A82314">
        <v>1686</v>
      </c>
      <c r="B82314" t="s">
        <v>4202</v>
      </c>
      <c r="C82314" t="s">
        <v>1260</v>
      </c>
      <c r="D82314">
        <v>422209071</v>
      </c>
      <c r="E82314" t="s">
        <v>1325</v>
      </c>
      <c r="F82314">
        <v>103159</v>
      </c>
      <c r="G82314">
        <v>17000</v>
      </c>
      <c r="H82314">
        <v>26</v>
      </c>
      <c r="I82314">
        <v>0.65</v>
      </c>
      <c r="J82314" t="s">
        <v>1143</v>
      </c>
      <c r="K82314">
        <v>1</v>
      </c>
      <c r="L82314">
        <v>2</v>
      </c>
      <c r="M82314" s="1">
        <v>45193</v>
      </c>
    </row>
    <row r="82315" spans="1:13" x14ac:dyDescent="0.3">
      <c r="A82315">
        <v>1687</v>
      </c>
      <c r="B82315" t="s">
        <v>2535</v>
      </c>
      <c r="C82315" t="s">
        <v>51</v>
      </c>
      <c r="D82315">
        <v>422209346</v>
      </c>
      <c r="E82315" t="s">
        <v>81</v>
      </c>
      <c r="F82315">
        <v>103599</v>
      </c>
      <c r="G82315">
        <v>499000</v>
      </c>
      <c r="H82315">
        <v>1</v>
      </c>
      <c r="I82315">
        <v>0.18</v>
      </c>
      <c r="J82315" t="s">
        <v>120</v>
      </c>
      <c r="K82315">
        <v>1</v>
      </c>
      <c r="L82315">
        <v>1</v>
      </c>
      <c r="M82315" s="1">
        <v>45193</v>
      </c>
    </row>
    <row r="82316" spans="1:13" x14ac:dyDescent="0.3">
      <c r="A82316">
        <v>1688</v>
      </c>
      <c r="B82316" t="s">
        <v>2536</v>
      </c>
      <c r="C82316" t="s">
        <v>102</v>
      </c>
      <c r="D82316">
        <v>422201414</v>
      </c>
      <c r="E82316" t="s">
        <v>1277</v>
      </c>
      <c r="F82316">
        <v>91621</v>
      </c>
      <c r="G82316">
        <v>432000</v>
      </c>
      <c r="H82316">
        <v>1</v>
      </c>
      <c r="I82316">
        <v>0.01</v>
      </c>
      <c r="J82316" t="s">
        <v>540</v>
      </c>
      <c r="M82316" s="1">
        <v>45193</v>
      </c>
    </row>
    <row r="82317" spans="1:13" x14ac:dyDescent="0.3">
      <c r="A82317">
        <v>1689</v>
      </c>
      <c r="B82317" t="s">
        <v>4129</v>
      </c>
      <c r="C82317" t="s">
        <v>1901</v>
      </c>
      <c r="D82317">
        <v>422213167</v>
      </c>
      <c r="E82317" t="s">
        <v>145</v>
      </c>
      <c r="F82317">
        <v>109046</v>
      </c>
      <c r="G82317">
        <v>216000</v>
      </c>
      <c r="H82317">
        <v>2</v>
      </c>
      <c r="M82317" s="1">
        <v>45193</v>
      </c>
    </row>
    <row r="82318" spans="1:13" x14ac:dyDescent="0.3">
      <c r="A82318">
        <v>1690</v>
      </c>
      <c r="B82318" t="s">
        <v>2537</v>
      </c>
      <c r="C82318" t="s">
        <v>158</v>
      </c>
      <c r="D82318">
        <v>201600188</v>
      </c>
      <c r="E82318" t="s">
        <v>19</v>
      </c>
      <c r="F82318">
        <v>88175</v>
      </c>
      <c r="G82318">
        <v>431000</v>
      </c>
      <c r="H82318">
        <v>1</v>
      </c>
      <c r="I82318">
        <v>0.18</v>
      </c>
      <c r="J82318" t="s">
        <v>28</v>
      </c>
      <c r="K82318">
        <v>1</v>
      </c>
      <c r="L82318">
        <v>1</v>
      </c>
      <c r="M82318" s="1">
        <v>45193</v>
      </c>
    </row>
    <row r="82319" spans="1:13" x14ac:dyDescent="0.3">
      <c r="A82319">
        <v>1691</v>
      </c>
      <c r="B82319" t="s">
        <v>2538</v>
      </c>
      <c r="C82319" t="s">
        <v>933</v>
      </c>
      <c r="D82319">
        <v>422213177</v>
      </c>
      <c r="E82319" t="s">
        <v>31</v>
      </c>
      <c r="F82319">
        <v>109066</v>
      </c>
      <c r="G82319">
        <v>215400</v>
      </c>
      <c r="H82319">
        <v>2</v>
      </c>
      <c r="M82319" s="1">
        <v>45193</v>
      </c>
    </row>
    <row r="82320" spans="1:13" x14ac:dyDescent="0.3">
      <c r="A82320">
        <v>1692</v>
      </c>
      <c r="B82320" t="s">
        <v>2539</v>
      </c>
      <c r="C82320" t="s">
        <v>18</v>
      </c>
      <c r="D82320">
        <v>422213991</v>
      </c>
      <c r="E82320" t="s">
        <v>2540</v>
      </c>
      <c r="F82320">
        <v>110476</v>
      </c>
      <c r="G82320">
        <v>359000</v>
      </c>
      <c r="H82320">
        <v>2</v>
      </c>
      <c r="I82320">
        <v>0.16</v>
      </c>
      <c r="J82320" t="s">
        <v>176</v>
      </c>
      <c r="M82320" s="1">
        <v>45193</v>
      </c>
    </row>
    <row r="82321" spans="1:13" x14ac:dyDescent="0.3">
      <c r="A82321">
        <v>1693</v>
      </c>
      <c r="B82321" t="s">
        <v>2541</v>
      </c>
      <c r="C82321" t="s">
        <v>787</v>
      </c>
      <c r="D82321">
        <v>422207450</v>
      </c>
      <c r="E82321" t="s">
        <v>419</v>
      </c>
      <c r="F82321">
        <v>100961</v>
      </c>
      <c r="G82321">
        <v>69000</v>
      </c>
      <c r="H82321">
        <v>7</v>
      </c>
      <c r="I82321">
        <v>0.16</v>
      </c>
      <c r="J82321" t="s">
        <v>1677</v>
      </c>
      <c r="M82321" s="1">
        <v>45193</v>
      </c>
    </row>
    <row r="82322" spans="1:13" x14ac:dyDescent="0.3">
      <c r="A82322">
        <v>1694</v>
      </c>
      <c r="B82322" t="s">
        <v>2542</v>
      </c>
      <c r="C82322" t="s">
        <v>417</v>
      </c>
      <c r="D82322">
        <v>422208846</v>
      </c>
      <c r="E82322" t="s">
        <v>542</v>
      </c>
      <c r="F82322">
        <v>102801</v>
      </c>
      <c r="G82322">
        <v>421000</v>
      </c>
      <c r="H82322">
        <v>1</v>
      </c>
      <c r="I82322">
        <v>0.22</v>
      </c>
      <c r="J82322" t="s">
        <v>89</v>
      </c>
      <c r="M82322" s="1">
        <v>45193</v>
      </c>
    </row>
    <row r="82323" spans="1:13" x14ac:dyDescent="0.3">
      <c r="A82323">
        <v>1695</v>
      </c>
      <c r="B82323" t="s">
        <v>2543</v>
      </c>
      <c r="C82323" t="s">
        <v>1709</v>
      </c>
      <c r="D82323">
        <v>355500006</v>
      </c>
      <c r="E82323" t="s">
        <v>168</v>
      </c>
      <c r="F82323">
        <v>76082</v>
      </c>
      <c r="G82323">
        <v>12000</v>
      </c>
      <c r="H82323">
        <v>35</v>
      </c>
      <c r="I82323">
        <v>0.2</v>
      </c>
      <c r="J82323" t="s">
        <v>2544</v>
      </c>
      <c r="K82323">
        <v>0.8</v>
      </c>
      <c r="L82323">
        <v>12</v>
      </c>
      <c r="M82323" s="1">
        <v>45193</v>
      </c>
    </row>
    <row r="82324" spans="1:13" x14ac:dyDescent="0.3">
      <c r="A82324">
        <v>1696</v>
      </c>
      <c r="B82324" t="s">
        <v>2545</v>
      </c>
      <c r="C82324" t="s">
        <v>1260</v>
      </c>
      <c r="D82324">
        <v>422209439</v>
      </c>
      <c r="E82324" t="s">
        <v>236</v>
      </c>
      <c r="F82324">
        <v>103929</v>
      </c>
      <c r="G82324">
        <v>35000</v>
      </c>
      <c r="H82324">
        <v>12</v>
      </c>
      <c r="I82324">
        <v>0.54</v>
      </c>
      <c r="J82324" t="s">
        <v>1520</v>
      </c>
      <c r="K82324">
        <v>1</v>
      </c>
      <c r="L82324">
        <v>1</v>
      </c>
      <c r="M82324" s="1">
        <v>45193</v>
      </c>
    </row>
    <row r="82325" spans="1:13" x14ac:dyDescent="0.3">
      <c r="A82325">
        <v>1697</v>
      </c>
      <c r="B82325" t="s">
        <v>2546</v>
      </c>
      <c r="C82325" t="s">
        <v>427</v>
      </c>
      <c r="D82325">
        <v>422211647</v>
      </c>
      <c r="E82325" t="s">
        <v>773</v>
      </c>
      <c r="F82325">
        <v>107161</v>
      </c>
      <c r="G82325">
        <v>390000</v>
      </c>
      <c r="H82325">
        <v>2</v>
      </c>
      <c r="I82325">
        <v>0.4</v>
      </c>
      <c r="J82325" t="s">
        <v>343</v>
      </c>
      <c r="M82325" s="1">
        <v>45193</v>
      </c>
    </row>
    <row r="82326" spans="1:13" x14ac:dyDescent="0.3">
      <c r="A82326">
        <v>1698</v>
      </c>
      <c r="B82326" t="s">
        <v>2547</v>
      </c>
      <c r="C82326" t="s">
        <v>660</v>
      </c>
      <c r="D82326">
        <v>422209721</v>
      </c>
      <c r="E82326" t="s">
        <v>150</v>
      </c>
      <c r="F82326">
        <v>104341</v>
      </c>
      <c r="G82326">
        <v>139000</v>
      </c>
      <c r="H82326">
        <v>3</v>
      </c>
      <c r="I82326">
        <v>0.3</v>
      </c>
      <c r="J82326" t="s">
        <v>380</v>
      </c>
      <c r="K82326">
        <v>0.94</v>
      </c>
      <c r="L82326">
        <v>9</v>
      </c>
      <c r="M82326" s="1">
        <v>45193</v>
      </c>
    </row>
    <row r="82327" spans="1:13" x14ac:dyDescent="0.3">
      <c r="A82327">
        <v>1699</v>
      </c>
      <c r="B82327" t="s">
        <v>2548</v>
      </c>
      <c r="C82327" t="s">
        <v>660</v>
      </c>
      <c r="D82327">
        <v>422209717</v>
      </c>
      <c r="E82327" t="s">
        <v>150</v>
      </c>
      <c r="F82327">
        <v>104333</v>
      </c>
      <c r="G82327">
        <v>139000</v>
      </c>
      <c r="H82327">
        <v>3</v>
      </c>
      <c r="I82327">
        <v>0.3</v>
      </c>
      <c r="J82327" t="s">
        <v>380</v>
      </c>
      <c r="K82327">
        <v>0.94</v>
      </c>
      <c r="L82327">
        <v>9</v>
      </c>
      <c r="M82327" s="1">
        <v>45193</v>
      </c>
    </row>
    <row r="82328" spans="1:13" x14ac:dyDescent="0.3">
      <c r="A82328">
        <v>1700</v>
      </c>
      <c r="B82328" t="s">
        <v>2549</v>
      </c>
      <c r="C82328" t="s">
        <v>1576</v>
      </c>
      <c r="D82328">
        <v>422210108</v>
      </c>
      <c r="E82328" t="s">
        <v>66</v>
      </c>
      <c r="F82328">
        <v>104943</v>
      </c>
      <c r="G82328">
        <v>29000</v>
      </c>
      <c r="H82328">
        <v>15</v>
      </c>
      <c r="I82328">
        <v>0.03</v>
      </c>
      <c r="J82328" t="s">
        <v>1556</v>
      </c>
      <c r="K82328">
        <v>0.96</v>
      </c>
      <c r="L82328">
        <v>9</v>
      </c>
      <c r="M82328" s="1">
        <v>45193</v>
      </c>
    </row>
    <row r="82329" spans="1:13" x14ac:dyDescent="0.3">
      <c r="A82329">
        <v>1701</v>
      </c>
      <c r="B82329" t="s">
        <v>2550</v>
      </c>
      <c r="C82329" t="s">
        <v>2033</v>
      </c>
      <c r="D82329">
        <v>254700026</v>
      </c>
      <c r="E82329" t="s">
        <v>729</v>
      </c>
      <c r="F82329">
        <v>54232</v>
      </c>
      <c r="G82329">
        <v>9000</v>
      </c>
      <c r="H82329">
        <v>47</v>
      </c>
      <c r="I82329">
        <v>0.36</v>
      </c>
      <c r="J82329" t="s">
        <v>2035</v>
      </c>
      <c r="K82329">
        <v>0.9</v>
      </c>
      <c r="L82329">
        <v>10</v>
      </c>
      <c r="M82329" s="1">
        <v>45193</v>
      </c>
    </row>
    <row r="82330" spans="1:13" x14ac:dyDescent="0.3">
      <c r="A82330">
        <v>1702</v>
      </c>
      <c r="B82330" t="s">
        <v>2551</v>
      </c>
      <c r="C82330" t="s">
        <v>102</v>
      </c>
      <c r="D82330">
        <v>422208076</v>
      </c>
      <c r="E82330" t="s">
        <v>419</v>
      </c>
      <c r="F82330">
        <v>101987</v>
      </c>
      <c r="G82330">
        <v>138000</v>
      </c>
      <c r="H82330">
        <v>3</v>
      </c>
      <c r="I82330">
        <v>0.01</v>
      </c>
      <c r="J82330" t="s">
        <v>252</v>
      </c>
      <c r="M82330" s="1">
        <v>45193</v>
      </c>
    </row>
    <row r="82331" spans="1:13" x14ac:dyDescent="0.3">
      <c r="A82331">
        <v>1703</v>
      </c>
      <c r="B82331" t="s">
        <v>2552</v>
      </c>
      <c r="C82331" t="s">
        <v>102</v>
      </c>
      <c r="D82331">
        <v>422208077</v>
      </c>
      <c r="E82331" t="s">
        <v>419</v>
      </c>
      <c r="F82331">
        <v>101989</v>
      </c>
      <c r="G82331">
        <v>138000</v>
      </c>
      <c r="H82331">
        <v>3</v>
      </c>
      <c r="I82331">
        <v>0.01</v>
      </c>
      <c r="J82331" t="s">
        <v>252</v>
      </c>
      <c r="M82331" s="1">
        <v>45193</v>
      </c>
    </row>
    <row r="82332" spans="1:13" x14ac:dyDescent="0.3">
      <c r="A82332">
        <v>1704</v>
      </c>
      <c r="B82332" t="s">
        <v>2553</v>
      </c>
      <c r="C82332" t="s">
        <v>497</v>
      </c>
      <c r="D82332">
        <v>422209992</v>
      </c>
      <c r="E82332" t="s">
        <v>183</v>
      </c>
      <c r="F82332">
        <v>104835</v>
      </c>
      <c r="G82332">
        <v>34000</v>
      </c>
      <c r="H82332">
        <v>13</v>
      </c>
      <c r="I82332">
        <v>0.31</v>
      </c>
      <c r="J82332" t="s">
        <v>184</v>
      </c>
      <c r="K82332">
        <v>0.74</v>
      </c>
      <c r="L82332">
        <v>3</v>
      </c>
      <c r="M82332" s="1">
        <v>45193</v>
      </c>
    </row>
    <row r="82333" spans="1:13" x14ac:dyDescent="0.3">
      <c r="A82333">
        <v>1705</v>
      </c>
      <c r="B82333" t="s">
        <v>2554</v>
      </c>
      <c r="C82333" t="s">
        <v>789</v>
      </c>
      <c r="D82333">
        <v>422211604</v>
      </c>
      <c r="E82333" t="s">
        <v>2555</v>
      </c>
      <c r="F82333">
        <v>106975</v>
      </c>
      <c r="G82333">
        <v>206000</v>
      </c>
      <c r="H82333">
        <v>2</v>
      </c>
      <c r="I82333">
        <v>0.02</v>
      </c>
      <c r="J82333" t="s">
        <v>297</v>
      </c>
      <c r="K82333">
        <v>1</v>
      </c>
      <c r="L82333">
        <v>2</v>
      </c>
      <c r="M82333" s="1">
        <v>45193</v>
      </c>
    </row>
    <row r="82334" spans="1:13" x14ac:dyDescent="0.3">
      <c r="A82334">
        <v>1706</v>
      </c>
      <c r="B82334" t="s">
        <v>2556</v>
      </c>
      <c r="C82334" t="s">
        <v>878</v>
      </c>
      <c r="D82334">
        <v>422211336</v>
      </c>
      <c r="E82334" t="s">
        <v>119</v>
      </c>
      <c r="F82334">
        <v>106713</v>
      </c>
      <c r="G82334">
        <v>421000</v>
      </c>
      <c r="H82334">
        <v>1</v>
      </c>
      <c r="I82334">
        <v>0.2</v>
      </c>
      <c r="J82334" t="s">
        <v>1549</v>
      </c>
      <c r="K82334">
        <v>0.8</v>
      </c>
      <c r="L82334">
        <v>1</v>
      </c>
      <c r="M82334" s="1">
        <v>45193</v>
      </c>
    </row>
    <row r="82335" spans="1:13" x14ac:dyDescent="0.3">
      <c r="A82335">
        <v>1707</v>
      </c>
      <c r="B82335" t="s">
        <v>2557</v>
      </c>
      <c r="C82335" t="s">
        <v>14</v>
      </c>
      <c r="D82335">
        <v>422214000</v>
      </c>
      <c r="E82335" t="s">
        <v>168</v>
      </c>
      <c r="F82335">
        <v>110488</v>
      </c>
      <c r="G82335">
        <v>205000</v>
      </c>
      <c r="H82335">
        <v>2</v>
      </c>
      <c r="I82335">
        <v>0.18</v>
      </c>
      <c r="J82335" t="s">
        <v>750</v>
      </c>
      <c r="K82335">
        <v>0.66</v>
      </c>
      <c r="L82335">
        <v>6</v>
      </c>
      <c r="M82335" s="1">
        <v>45193</v>
      </c>
    </row>
    <row r="82336" spans="1:13" x14ac:dyDescent="0.3">
      <c r="A82336">
        <v>1708</v>
      </c>
      <c r="B82336" t="s">
        <v>2558</v>
      </c>
      <c r="C82336" t="s">
        <v>591</v>
      </c>
      <c r="D82336">
        <v>422211130</v>
      </c>
      <c r="E82336" t="s">
        <v>2144</v>
      </c>
      <c r="F82336">
        <v>106447</v>
      </c>
      <c r="G82336">
        <v>20000</v>
      </c>
      <c r="H82336">
        <v>21</v>
      </c>
      <c r="I82336">
        <v>0.26</v>
      </c>
      <c r="J82336" t="s">
        <v>1847</v>
      </c>
      <c r="M82336" s="1">
        <v>45193</v>
      </c>
    </row>
    <row r="82337" spans="1:13" x14ac:dyDescent="0.3">
      <c r="A82337">
        <v>1709</v>
      </c>
      <c r="B82337" t="s">
        <v>2559</v>
      </c>
      <c r="C82337" t="s">
        <v>581</v>
      </c>
      <c r="D82337">
        <v>232500003</v>
      </c>
      <c r="E82337" t="s">
        <v>419</v>
      </c>
      <c r="F82337">
        <v>14656</v>
      </c>
      <c r="G82337">
        <v>176000</v>
      </c>
      <c r="H82337">
        <v>3</v>
      </c>
      <c r="I82337">
        <v>0.42</v>
      </c>
      <c r="J82337" t="s">
        <v>1963</v>
      </c>
      <c r="M82337" s="1">
        <v>45193</v>
      </c>
    </row>
    <row r="82338" spans="1:13" x14ac:dyDescent="0.3">
      <c r="A82338">
        <v>1710</v>
      </c>
      <c r="B82338" t="s">
        <v>2560</v>
      </c>
      <c r="C82338" t="s">
        <v>2561</v>
      </c>
      <c r="D82338">
        <v>422213441</v>
      </c>
      <c r="E82338" t="s">
        <v>231</v>
      </c>
      <c r="F82338">
        <v>109498</v>
      </c>
      <c r="G82338">
        <v>408100</v>
      </c>
      <c r="H82338">
        <v>1</v>
      </c>
      <c r="I82338">
        <v>0.37</v>
      </c>
      <c r="J82338" t="s">
        <v>2562</v>
      </c>
      <c r="M82338" s="1">
        <v>45193</v>
      </c>
    </row>
    <row r="82339" spans="1:13" x14ac:dyDescent="0.3">
      <c r="A82339">
        <v>1711</v>
      </c>
      <c r="B82339" t="s">
        <v>2563</v>
      </c>
      <c r="C82339" t="s">
        <v>524</v>
      </c>
      <c r="D82339">
        <v>422213160</v>
      </c>
      <c r="E82339" t="s">
        <v>451</v>
      </c>
      <c r="F82339">
        <v>109032</v>
      </c>
      <c r="G82339">
        <v>203400</v>
      </c>
      <c r="H82339">
        <v>2</v>
      </c>
      <c r="M82339" s="1">
        <v>45193</v>
      </c>
    </row>
    <row r="82340" spans="1:13" x14ac:dyDescent="0.3">
      <c r="A82340">
        <v>1712</v>
      </c>
      <c r="B82340" t="s">
        <v>2566</v>
      </c>
      <c r="C82340" t="s">
        <v>132</v>
      </c>
      <c r="D82340">
        <v>422214135</v>
      </c>
      <c r="E82340" t="s">
        <v>2372</v>
      </c>
      <c r="F82340">
        <v>110784</v>
      </c>
      <c r="G82340">
        <v>135000</v>
      </c>
      <c r="H82340">
        <v>3</v>
      </c>
      <c r="I82340">
        <v>0.15</v>
      </c>
      <c r="J82340" t="s">
        <v>1417</v>
      </c>
      <c r="K82340">
        <v>0.82</v>
      </c>
      <c r="L82340">
        <v>10</v>
      </c>
      <c r="M82340" s="1">
        <v>45193</v>
      </c>
    </row>
    <row r="82341" spans="1:13" x14ac:dyDescent="0.3">
      <c r="A82341">
        <v>1713</v>
      </c>
      <c r="B82341" t="s">
        <v>2564</v>
      </c>
      <c r="C82341" t="s">
        <v>485</v>
      </c>
      <c r="D82341">
        <v>422210046</v>
      </c>
      <c r="E82341" t="s">
        <v>145</v>
      </c>
      <c r="F82341">
        <v>104905</v>
      </c>
      <c r="G82341">
        <v>135000</v>
      </c>
      <c r="H82341">
        <v>3</v>
      </c>
      <c r="I82341">
        <v>0.41</v>
      </c>
      <c r="J82341" t="s">
        <v>2565</v>
      </c>
      <c r="K82341">
        <v>1</v>
      </c>
      <c r="L82341">
        <v>1</v>
      </c>
      <c r="M82341" s="1">
        <v>45193</v>
      </c>
    </row>
    <row r="82342" spans="1:13" x14ac:dyDescent="0.3">
      <c r="A82342">
        <v>1714</v>
      </c>
      <c r="B82342" t="s">
        <v>2567</v>
      </c>
      <c r="C82342" t="s">
        <v>740</v>
      </c>
      <c r="D82342">
        <v>331300022</v>
      </c>
      <c r="E82342" t="s">
        <v>66</v>
      </c>
      <c r="F82342">
        <v>71101</v>
      </c>
      <c r="G82342">
        <v>349000</v>
      </c>
      <c r="H82342">
        <v>2</v>
      </c>
      <c r="I82342">
        <v>0.31</v>
      </c>
      <c r="J82342" t="s">
        <v>741</v>
      </c>
      <c r="M82342" s="1">
        <v>45193</v>
      </c>
    </row>
    <row r="82343" spans="1:13" x14ac:dyDescent="0.3">
      <c r="A82343">
        <v>1715</v>
      </c>
      <c r="B82343" t="s">
        <v>2482</v>
      </c>
      <c r="C82343" t="s">
        <v>510</v>
      </c>
      <c r="D82343">
        <v>209700069</v>
      </c>
      <c r="E82343" t="s">
        <v>511</v>
      </c>
      <c r="F82343">
        <v>85997</v>
      </c>
      <c r="G82343">
        <v>396000</v>
      </c>
      <c r="H82343">
        <v>2</v>
      </c>
      <c r="I82343">
        <v>0.12</v>
      </c>
      <c r="J82343" t="s">
        <v>143</v>
      </c>
      <c r="M82343" s="1">
        <v>45193</v>
      </c>
    </row>
    <row r="82344" spans="1:13" x14ac:dyDescent="0.3">
      <c r="A82344">
        <v>1716</v>
      </c>
      <c r="B82344" t="s">
        <v>2568</v>
      </c>
      <c r="C82344" t="s">
        <v>2033</v>
      </c>
      <c r="D82344">
        <v>254700012</v>
      </c>
      <c r="E82344" t="s">
        <v>2034</v>
      </c>
      <c r="F82344">
        <v>16197</v>
      </c>
      <c r="G82344">
        <v>9000</v>
      </c>
      <c r="H82344">
        <v>45</v>
      </c>
      <c r="I82344">
        <v>0.36</v>
      </c>
      <c r="J82344" t="s">
        <v>2035</v>
      </c>
      <c r="K82344">
        <v>0.9</v>
      </c>
      <c r="L82344">
        <v>10</v>
      </c>
      <c r="M82344" s="1">
        <v>45193</v>
      </c>
    </row>
    <row r="82345" spans="1:13" x14ac:dyDescent="0.3">
      <c r="A82345">
        <v>1717</v>
      </c>
      <c r="B82345" t="s">
        <v>2569</v>
      </c>
      <c r="C82345" t="s">
        <v>225</v>
      </c>
      <c r="D82345">
        <v>422205631</v>
      </c>
      <c r="E82345" t="s">
        <v>578</v>
      </c>
      <c r="F82345">
        <v>98025</v>
      </c>
      <c r="G82345">
        <v>18000</v>
      </c>
      <c r="H82345">
        <v>22</v>
      </c>
      <c r="I82345">
        <v>0.28000000000000003</v>
      </c>
      <c r="J82345" t="s">
        <v>661</v>
      </c>
      <c r="K82345">
        <v>0.96</v>
      </c>
      <c r="L82345">
        <v>6</v>
      </c>
      <c r="M82345" s="1">
        <v>45193</v>
      </c>
    </row>
    <row r="82346" spans="1:13" x14ac:dyDescent="0.3">
      <c r="A82346">
        <v>1718</v>
      </c>
      <c r="B82346" t="s">
        <v>2570</v>
      </c>
      <c r="C82346" t="s">
        <v>308</v>
      </c>
      <c r="D82346">
        <v>422209638</v>
      </c>
      <c r="E82346" t="s">
        <v>150</v>
      </c>
      <c r="F82346">
        <v>104177</v>
      </c>
      <c r="G82346">
        <v>90000</v>
      </c>
      <c r="H82346">
        <v>5</v>
      </c>
      <c r="I82346">
        <v>0.4</v>
      </c>
      <c r="J82346" t="s">
        <v>169</v>
      </c>
      <c r="M82346" s="1">
        <v>45193</v>
      </c>
    </row>
    <row r="82347" spans="1:13" x14ac:dyDescent="0.3">
      <c r="A82347">
        <v>1719</v>
      </c>
      <c r="B82347" t="s">
        <v>2571</v>
      </c>
      <c r="C82347" t="s">
        <v>591</v>
      </c>
      <c r="D82347">
        <v>422211131</v>
      </c>
      <c r="E82347" t="s">
        <v>2144</v>
      </c>
      <c r="F82347">
        <v>106449</v>
      </c>
      <c r="G82347">
        <v>20000</v>
      </c>
      <c r="H82347">
        <v>20</v>
      </c>
      <c r="I82347">
        <v>0.26</v>
      </c>
      <c r="J82347" t="s">
        <v>1847</v>
      </c>
      <c r="M82347" s="1">
        <v>45193</v>
      </c>
    </row>
    <row r="82348" spans="1:13" x14ac:dyDescent="0.3">
      <c r="A82348">
        <v>1720</v>
      </c>
      <c r="B82348" t="s">
        <v>2572</v>
      </c>
      <c r="C82348" t="s">
        <v>427</v>
      </c>
      <c r="D82348">
        <v>386000012</v>
      </c>
      <c r="E82348" t="s">
        <v>66</v>
      </c>
      <c r="F82348">
        <v>83365</v>
      </c>
      <c r="G82348">
        <v>22000</v>
      </c>
      <c r="H82348">
        <v>18</v>
      </c>
      <c r="I82348">
        <v>0.44</v>
      </c>
      <c r="J82348" t="s">
        <v>1040</v>
      </c>
      <c r="K82348">
        <v>0.94</v>
      </c>
      <c r="L82348">
        <v>3</v>
      </c>
      <c r="M82348" s="1">
        <v>45193</v>
      </c>
    </row>
    <row r="82349" spans="1:13" x14ac:dyDescent="0.3">
      <c r="A82349">
        <v>1721</v>
      </c>
      <c r="B82349" t="s">
        <v>2573</v>
      </c>
      <c r="C82349" t="s">
        <v>417</v>
      </c>
      <c r="D82349">
        <v>422208841</v>
      </c>
      <c r="E82349" t="s">
        <v>363</v>
      </c>
      <c r="F82349">
        <v>102807</v>
      </c>
      <c r="G82349">
        <v>393000</v>
      </c>
      <c r="H82349">
        <v>1</v>
      </c>
      <c r="I82349">
        <v>0.24</v>
      </c>
      <c r="J82349" t="s">
        <v>2574</v>
      </c>
      <c r="M82349" s="1">
        <v>45193</v>
      </c>
    </row>
    <row r="82350" spans="1:13" x14ac:dyDescent="0.3">
      <c r="A82350">
        <v>1722</v>
      </c>
      <c r="B82350" t="s">
        <v>2575</v>
      </c>
      <c r="C82350" t="s">
        <v>1753</v>
      </c>
      <c r="D82350">
        <v>422213105</v>
      </c>
      <c r="E82350" t="s">
        <v>15</v>
      </c>
      <c r="F82350">
        <v>108924</v>
      </c>
      <c r="G82350">
        <v>196000</v>
      </c>
      <c r="H82350">
        <v>2</v>
      </c>
      <c r="I82350">
        <v>0.64</v>
      </c>
      <c r="J82350" t="s">
        <v>607</v>
      </c>
      <c r="M82350" s="1">
        <v>45193</v>
      </c>
    </row>
    <row r="82351" spans="1:13" x14ac:dyDescent="0.3">
      <c r="A82351">
        <v>1723</v>
      </c>
      <c r="B82351" t="s">
        <v>2578</v>
      </c>
      <c r="C82351" t="s">
        <v>1153</v>
      </c>
      <c r="D82351">
        <v>100140088</v>
      </c>
      <c r="E82351" t="s">
        <v>94</v>
      </c>
      <c r="F82351">
        <v>3958</v>
      </c>
      <c r="G82351">
        <v>65000</v>
      </c>
      <c r="H82351">
        <v>6</v>
      </c>
      <c r="I82351">
        <v>0.13</v>
      </c>
      <c r="J82351" t="s">
        <v>667</v>
      </c>
      <c r="M82351" s="1">
        <v>45193</v>
      </c>
    </row>
    <row r="82352" spans="1:13" x14ac:dyDescent="0.3">
      <c r="A82352">
        <v>1724</v>
      </c>
      <c r="B82352" t="s">
        <v>2577</v>
      </c>
      <c r="C82352" t="s">
        <v>551</v>
      </c>
      <c r="D82352">
        <v>422208760</v>
      </c>
      <c r="E82352" t="s">
        <v>236</v>
      </c>
      <c r="F82352">
        <v>102539</v>
      </c>
      <c r="G82352">
        <v>30000</v>
      </c>
      <c r="H82352">
        <v>13</v>
      </c>
      <c r="I82352">
        <v>0.23</v>
      </c>
      <c r="J82352" t="s">
        <v>1040</v>
      </c>
      <c r="K82352">
        <v>1</v>
      </c>
      <c r="L82352">
        <v>1</v>
      </c>
      <c r="M82352" s="1">
        <v>45193</v>
      </c>
    </row>
    <row r="82353" spans="1:13" x14ac:dyDescent="0.3">
      <c r="A82353">
        <v>1725</v>
      </c>
      <c r="B82353" t="s">
        <v>2579</v>
      </c>
      <c r="C82353" t="s">
        <v>660</v>
      </c>
      <c r="D82353">
        <v>422211993</v>
      </c>
      <c r="E82353" t="s">
        <v>309</v>
      </c>
      <c r="F82353">
        <v>107329</v>
      </c>
      <c r="G82353">
        <v>16000</v>
      </c>
      <c r="H82353">
        <v>25</v>
      </c>
      <c r="I82353">
        <v>0.43</v>
      </c>
      <c r="J82353" t="s">
        <v>1769</v>
      </c>
      <c r="M82353" s="1">
        <v>45193</v>
      </c>
    </row>
    <row r="82354" spans="1:13" x14ac:dyDescent="0.3">
      <c r="A82354">
        <v>1726</v>
      </c>
      <c r="B82354" t="s">
        <v>2580</v>
      </c>
      <c r="C82354" t="s">
        <v>515</v>
      </c>
      <c r="D82354">
        <v>422213454</v>
      </c>
      <c r="E82354" t="s">
        <v>592</v>
      </c>
      <c r="F82354">
        <v>109524</v>
      </c>
      <c r="G82354">
        <v>129500</v>
      </c>
      <c r="H82354">
        <v>3</v>
      </c>
      <c r="I82354">
        <v>0.48</v>
      </c>
      <c r="J82354" t="s">
        <v>367</v>
      </c>
      <c r="M82354" s="1">
        <v>45193</v>
      </c>
    </row>
    <row r="82355" spans="1:13" x14ac:dyDescent="0.3">
      <c r="A82355">
        <v>1727</v>
      </c>
      <c r="B82355" t="s">
        <v>2581</v>
      </c>
      <c r="C82355" t="s">
        <v>359</v>
      </c>
      <c r="D82355">
        <v>422202717</v>
      </c>
      <c r="E82355" t="s">
        <v>236</v>
      </c>
      <c r="F82355">
        <v>93117</v>
      </c>
      <c r="G82355">
        <v>97000</v>
      </c>
      <c r="H82355">
        <v>4</v>
      </c>
      <c r="K82355">
        <v>0.8</v>
      </c>
      <c r="L82355">
        <v>1</v>
      </c>
      <c r="M82355" s="1">
        <v>45193</v>
      </c>
    </row>
    <row r="82356" spans="1:13" x14ac:dyDescent="0.3">
      <c r="A82356">
        <v>1728</v>
      </c>
      <c r="B82356" t="s">
        <v>2582</v>
      </c>
      <c r="C82356" t="s">
        <v>2583</v>
      </c>
      <c r="D82356">
        <v>422201770</v>
      </c>
      <c r="E82356" t="s">
        <v>236</v>
      </c>
      <c r="F82356">
        <v>91887</v>
      </c>
      <c r="G82356">
        <v>9000</v>
      </c>
      <c r="H82356">
        <v>43</v>
      </c>
      <c r="I82356">
        <v>0.36</v>
      </c>
      <c r="J82356" t="s">
        <v>2035</v>
      </c>
      <c r="K82356">
        <v>0.94</v>
      </c>
      <c r="L82356">
        <v>3</v>
      </c>
      <c r="M82356" s="1">
        <v>45193</v>
      </c>
    </row>
    <row r="82357" spans="1:13" x14ac:dyDescent="0.3">
      <c r="A82357">
        <v>1729</v>
      </c>
      <c r="B82357" t="s">
        <v>2584</v>
      </c>
      <c r="C82357" t="s">
        <v>1202</v>
      </c>
      <c r="D82357">
        <v>422201364</v>
      </c>
      <c r="E82357" t="s">
        <v>119</v>
      </c>
      <c r="F82357">
        <v>91601</v>
      </c>
      <c r="G82357">
        <v>357000</v>
      </c>
      <c r="H82357">
        <v>2</v>
      </c>
      <c r="I82357">
        <v>0.2</v>
      </c>
      <c r="J82357" t="s">
        <v>1584</v>
      </c>
      <c r="K82357">
        <v>0.94</v>
      </c>
      <c r="L82357">
        <v>3</v>
      </c>
      <c r="M82357" s="1">
        <v>45193</v>
      </c>
    </row>
    <row r="82358" spans="1:13" x14ac:dyDescent="0.3">
      <c r="A82358">
        <v>1730</v>
      </c>
      <c r="B82358" t="s">
        <v>2585</v>
      </c>
      <c r="C82358" t="s">
        <v>2033</v>
      </c>
      <c r="D82358">
        <v>254700028</v>
      </c>
      <c r="E82358" t="s">
        <v>729</v>
      </c>
      <c r="F82358">
        <v>82091</v>
      </c>
      <c r="G82358">
        <v>9000</v>
      </c>
      <c r="H82358">
        <v>43</v>
      </c>
      <c r="I82358">
        <v>0.36</v>
      </c>
      <c r="J82358" t="s">
        <v>2035</v>
      </c>
      <c r="K82358">
        <v>0.9</v>
      </c>
      <c r="L82358">
        <v>10</v>
      </c>
      <c r="M82358" s="1">
        <v>45193</v>
      </c>
    </row>
    <row r="82359" spans="1:13" x14ac:dyDescent="0.3">
      <c r="A82359">
        <v>1731</v>
      </c>
      <c r="B82359" t="s">
        <v>2586</v>
      </c>
      <c r="C82359" t="s">
        <v>1916</v>
      </c>
      <c r="D82359">
        <v>422208173</v>
      </c>
      <c r="E82359" t="s">
        <v>1599</v>
      </c>
      <c r="F82359">
        <v>102161</v>
      </c>
      <c r="G82359">
        <v>128000</v>
      </c>
      <c r="H82359">
        <v>3</v>
      </c>
      <c r="I82359">
        <v>0.22</v>
      </c>
      <c r="J82359" t="s">
        <v>187</v>
      </c>
      <c r="M82359" s="1">
        <v>45193</v>
      </c>
    </row>
    <row r="82360" spans="1:13" x14ac:dyDescent="0.3">
      <c r="A82360">
        <v>1732</v>
      </c>
      <c r="B82360" t="s">
        <v>2587</v>
      </c>
      <c r="C82360" t="s">
        <v>2588</v>
      </c>
      <c r="D82360">
        <v>422211950</v>
      </c>
      <c r="E82360" t="s">
        <v>23</v>
      </c>
      <c r="F82360">
        <v>107423</v>
      </c>
      <c r="G82360">
        <v>95000</v>
      </c>
      <c r="H82360">
        <v>4</v>
      </c>
      <c r="I82360">
        <v>0.24</v>
      </c>
      <c r="J82360" t="s">
        <v>648</v>
      </c>
      <c r="M82360" s="1">
        <v>45193</v>
      </c>
    </row>
    <row r="82361" spans="1:13" x14ac:dyDescent="0.3">
      <c r="A82361">
        <v>1733</v>
      </c>
      <c r="B82361" t="s">
        <v>2589</v>
      </c>
      <c r="C82361" t="s">
        <v>663</v>
      </c>
      <c r="D82361">
        <v>303300027</v>
      </c>
      <c r="E82361" t="s">
        <v>119</v>
      </c>
      <c r="F82361">
        <v>79805</v>
      </c>
      <c r="G82361">
        <v>93000</v>
      </c>
      <c r="H82361">
        <v>5</v>
      </c>
      <c r="I82361">
        <v>0.18</v>
      </c>
      <c r="J82361" t="s">
        <v>2590</v>
      </c>
      <c r="K82361">
        <v>0.6</v>
      </c>
      <c r="L82361">
        <v>1</v>
      </c>
      <c r="M82361" s="1">
        <v>45193</v>
      </c>
    </row>
    <row r="82362" spans="1:13" x14ac:dyDescent="0.3">
      <c r="A82362">
        <v>1734</v>
      </c>
      <c r="B82362" t="s">
        <v>2592</v>
      </c>
      <c r="C82362" t="s">
        <v>1260</v>
      </c>
      <c r="D82362">
        <v>422209430</v>
      </c>
      <c r="E82362" t="s">
        <v>1325</v>
      </c>
      <c r="F82362">
        <v>103869</v>
      </c>
      <c r="G82362">
        <v>21000</v>
      </c>
      <c r="H82362">
        <v>18</v>
      </c>
      <c r="I82362">
        <v>0.65</v>
      </c>
      <c r="J82362" t="s">
        <v>947</v>
      </c>
      <c r="M82362" s="1">
        <v>45193</v>
      </c>
    </row>
    <row r="82363" spans="1:13" x14ac:dyDescent="0.3">
      <c r="A82363">
        <v>1735</v>
      </c>
      <c r="B82363" t="s">
        <v>2591</v>
      </c>
      <c r="C82363" t="s">
        <v>1764</v>
      </c>
      <c r="D82363">
        <v>364700002</v>
      </c>
      <c r="E82363" t="s">
        <v>223</v>
      </c>
      <c r="F82363">
        <v>77501</v>
      </c>
      <c r="G82363">
        <v>189000</v>
      </c>
      <c r="H82363">
        <v>2</v>
      </c>
      <c r="I82363">
        <v>0.49</v>
      </c>
      <c r="J82363" t="s">
        <v>374</v>
      </c>
      <c r="K82363">
        <v>0.8</v>
      </c>
      <c r="L82363">
        <v>4</v>
      </c>
      <c r="M82363" s="1">
        <v>45193</v>
      </c>
    </row>
    <row r="82364" spans="1:13" x14ac:dyDescent="0.3">
      <c r="A82364">
        <v>1736</v>
      </c>
      <c r="B82364" t="s">
        <v>3999</v>
      </c>
      <c r="C82364" t="s">
        <v>1753</v>
      </c>
      <c r="D82364">
        <v>422213436</v>
      </c>
      <c r="E82364" t="s">
        <v>35</v>
      </c>
      <c r="F82364">
        <v>109488</v>
      </c>
      <c r="G82364">
        <v>374500</v>
      </c>
      <c r="H82364">
        <v>1</v>
      </c>
      <c r="I82364">
        <v>0.3</v>
      </c>
      <c r="J82364" t="s">
        <v>16</v>
      </c>
      <c r="M82364" s="1">
        <v>45193</v>
      </c>
    </row>
    <row r="82365" spans="1:13" x14ac:dyDescent="0.3">
      <c r="A82365">
        <v>1737</v>
      </c>
      <c r="B82365" t="s">
        <v>2593</v>
      </c>
      <c r="C82365" t="s">
        <v>1944</v>
      </c>
      <c r="D82365">
        <v>422209103</v>
      </c>
      <c r="E82365" t="s">
        <v>85</v>
      </c>
      <c r="F82365">
        <v>103193</v>
      </c>
      <c r="G82365">
        <v>373000</v>
      </c>
      <c r="H82365">
        <v>1</v>
      </c>
      <c r="I82365">
        <v>0.15</v>
      </c>
      <c r="J82365" t="s">
        <v>43</v>
      </c>
      <c r="M82365" s="1">
        <v>45193</v>
      </c>
    </row>
    <row r="82366" spans="1:13" x14ac:dyDescent="0.3">
      <c r="A82366">
        <v>1738</v>
      </c>
      <c r="B82366" t="s">
        <v>2594</v>
      </c>
      <c r="C82366" t="s">
        <v>2595</v>
      </c>
      <c r="D82366">
        <v>422211509</v>
      </c>
      <c r="E82366" t="s">
        <v>236</v>
      </c>
      <c r="F82366">
        <v>106937</v>
      </c>
      <c r="G82366">
        <v>12000</v>
      </c>
      <c r="H82366">
        <v>31</v>
      </c>
      <c r="I82366">
        <v>0.52</v>
      </c>
      <c r="J82366" t="s">
        <v>661</v>
      </c>
      <c r="K82366">
        <v>0.8</v>
      </c>
      <c r="L82366">
        <v>1</v>
      </c>
      <c r="M82366" s="1">
        <v>45193</v>
      </c>
    </row>
    <row r="82367" spans="1:13" x14ac:dyDescent="0.3">
      <c r="A82367">
        <v>1739</v>
      </c>
      <c r="B82367" t="s">
        <v>2596</v>
      </c>
      <c r="C82367" t="s">
        <v>1944</v>
      </c>
      <c r="D82367">
        <v>422209104</v>
      </c>
      <c r="E82367" t="s">
        <v>85</v>
      </c>
      <c r="F82367">
        <v>103195</v>
      </c>
      <c r="G82367">
        <v>369000</v>
      </c>
      <c r="H82367">
        <v>1</v>
      </c>
      <c r="I82367">
        <v>0.12</v>
      </c>
      <c r="J82367" t="s">
        <v>52</v>
      </c>
      <c r="M82367" s="1">
        <v>45193</v>
      </c>
    </row>
    <row r="82368" spans="1:13" x14ac:dyDescent="0.3">
      <c r="A82368">
        <v>1740</v>
      </c>
      <c r="B82368" t="s">
        <v>2597</v>
      </c>
      <c r="C82368" t="s">
        <v>953</v>
      </c>
      <c r="D82368">
        <v>422204014</v>
      </c>
      <c r="E82368" t="s">
        <v>35</v>
      </c>
      <c r="F82368">
        <v>95349</v>
      </c>
      <c r="G82368">
        <v>399000</v>
      </c>
      <c r="H82368">
        <v>1</v>
      </c>
      <c r="I82368">
        <v>0.47</v>
      </c>
      <c r="J82368" t="s">
        <v>2598</v>
      </c>
      <c r="K82368">
        <v>1</v>
      </c>
      <c r="L82368">
        <v>8</v>
      </c>
      <c r="M82368" s="1">
        <v>45193</v>
      </c>
    </row>
    <row r="82369" spans="1:13" x14ac:dyDescent="0.3">
      <c r="A82369">
        <v>1741</v>
      </c>
      <c r="B82369" t="s">
        <v>2599</v>
      </c>
      <c r="C82369" t="s">
        <v>276</v>
      </c>
      <c r="D82369">
        <v>422207140</v>
      </c>
      <c r="E82369" t="s">
        <v>119</v>
      </c>
      <c r="F82369">
        <v>100423</v>
      </c>
      <c r="G82369">
        <v>368000</v>
      </c>
      <c r="H82369">
        <v>1</v>
      </c>
      <c r="I82369">
        <v>0.47</v>
      </c>
      <c r="J82369" t="s">
        <v>1070</v>
      </c>
      <c r="M82369" s="1">
        <v>45193</v>
      </c>
    </row>
    <row r="82370" spans="1:13" x14ac:dyDescent="0.3">
      <c r="A82370">
        <v>1742</v>
      </c>
      <c r="B82370" t="s">
        <v>2600</v>
      </c>
      <c r="C82370" t="s">
        <v>2033</v>
      </c>
      <c r="D82370">
        <v>254700018</v>
      </c>
      <c r="E82370" t="s">
        <v>729</v>
      </c>
      <c r="F82370">
        <v>16131</v>
      </c>
      <c r="G82370">
        <v>9000</v>
      </c>
      <c r="H82370">
        <v>41</v>
      </c>
      <c r="I82370">
        <v>0.36</v>
      </c>
      <c r="J82370" t="s">
        <v>2035</v>
      </c>
      <c r="K82370">
        <v>0.9</v>
      </c>
      <c r="L82370">
        <v>10</v>
      </c>
      <c r="M82370" s="1">
        <v>45193</v>
      </c>
    </row>
    <row r="82371" spans="1:13" x14ac:dyDescent="0.3">
      <c r="A82371">
        <v>1743</v>
      </c>
      <c r="B82371" t="s">
        <v>2601</v>
      </c>
      <c r="C82371" t="s">
        <v>1260</v>
      </c>
      <c r="D82371">
        <v>422203792</v>
      </c>
      <c r="E82371" t="s">
        <v>231</v>
      </c>
      <c r="F82371">
        <v>94971</v>
      </c>
      <c r="G82371">
        <v>15000</v>
      </c>
      <c r="H82371">
        <v>24</v>
      </c>
      <c r="I82371">
        <v>0.48</v>
      </c>
      <c r="J82371" t="s">
        <v>1256</v>
      </c>
      <c r="K82371">
        <v>0.9</v>
      </c>
      <c r="L82371">
        <v>4</v>
      </c>
      <c r="M82371" s="1">
        <v>45193</v>
      </c>
    </row>
    <row r="82372" spans="1:13" x14ac:dyDescent="0.3">
      <c r="A82372">
        <v>1744</v>
      </c>
      <c r="B82372" t="s">
        <v>2602</v>
      </c>
      <c r="C82372" t="s">
        <v>38</v>
      </c>
      <c r="D82372">
        <v>422213147</v>
      </c>
      <c r="E82372" t="s">
        <v>186</v>
      </c>
      <c r="F82372">
        <v>109006</v>
      </c>
      <c r="G82372">
        <v>179400</v>
      </c>
      <c r="H82372">
        <v>2</v>
      </c>
      <c r="I82372">
        <v>0.53</v>
      </c>
      <c r="J82372" t="s">
        <v>993</v>
      </c>
      <c r="M82372" s="1">
        <v>45193</v>
      </c>
    </row>
    <row r="82373" spans="1:13" x14ac:dyDescent="0.3">
      <c r="A82373">
        <v>1745</v>
      </c>
      <c r="B82373" t="s">
        <v>2603</v>
      </c>
      <c r="C82373" t="s">
        <v>155</v>
      </c>
      <c r="D82373">
        <v>422209264</v>
      </c>
      <c r="E82373" t="s">
        <v>124</v>
      </c>
      <c r="F82373">
        <v>103457</v>
      </c>
      <c r="G82373">
        <v>179000</v>
      </c>
      <c r="H82373">
        <v>2</v>
      </c>
      <c r="I82373">
        <v>0.39</v>
      </c>
      <c r="J82373" t="s">
        <v>171</v>
      </c>
      <c r="M82373" s="1">
        <v>45193</v>
      </c>
    </row>
    <row r="82374" spans="1:13" x14ac:dyDescent="0.3">
      <c r="A82374">
        <v>1746</v>
      </c>
      <c r="B82374" t="s">
        <v>4414</v>
      </c>
      <c r="C82374" t="s">
        <v>3386</v>
      </c>
      <c r="D82374">
        <v>394600002</v>
      </c>
      <c r="E82374" t="s">
        <v>317</v>
      </c>
      <c r="F82374">
        <v>84749</v>
      </c>
      <c r="G82374">
        <v>305000</v>
      </c>
      <c r="H82374">
        <v>2</v>
      </c>
      <c r="I82374">
        <v>0.27</v>
      </c>
      <c r="J82374" t="s">
        <v>314</v>
      </c>
      <c r="M82374" s="1">
        <v>45193</v>
      </c>
    </row>
    <row r="82375" spans="1:13" x14ac:dyDescent="0.3">
      <c r="A82375">
        <v>1747</v>
      </c>
      <c r="B82375" t="s">
        <v>2604</v>
      </c>
      <c r="C82375" t="s">
        <v>2605</v>
      </c>
      <c r="D82375">
        <v>422206203</v>
      </c>
      <c r="E82375" t="s">
        <v>35</v>
      </c>
      <c r="F82375">
        <v>98853</v>
      </c>
      <c r="G82375">
        <v>88000</v>
      </c>
      <c r="H82375">
        <v>5</v>
      </c>
      <c r="I82375">
        <v>0.52</v>
      </c>
      <c r="J82375" t="s">
        <v>1761</v>
      </c>
      <c r="K82375">
        <v>1</v>
      </c>
      <c r="L82375">
        <v>1</v>
      </c>
      <c r="M82375" s="1">
        <v>45193</v>
      </c>
    </row>
    <row r="82376" spans="1:13" x14ac:dyDescent="0.3">
      <c r="A82376">
        <v>1748</v>
      </c>
      <c r="B82376" t="s">
        <v>2606</v>
      </c>
      <c r="C82376" t="s">
        <v>569</v>
      </c>
      <c r="D82376">
        <v>351700014</v>
      </c>
      <c r="E82376" t="s">
        <v>204</v>
      </c>
      <c r="F82376">
        <v>79326</v>
      </c>
      <c r="G82376">
        <v>177000</v>
      </c>
      <c r="H82376">
        <v>2</v>
      </c>
      <c r="I82376">
        <v>0.68</v>
      </c>
      <c r="J82376" t="s">
        <v>407</v>
      </c>
      <c r="K82376">
        <v>1</v>
      </c>
      <c r="L82376">
        <v>1</v>
      </c>
      <c r="M82376" s="1">
        <v>45193</v>
      </c>
    </row>
    <row r="82377" spans="1:13" x14ac:dyDescent="0.3">
      <c r="A82377">
        <v>1749</v>
      </c>
      <c r="B82377" t="s">
        <v>2607</v>
      </c>
      <c r="C82377" t="s">
        <v>530</v>
      </c>
      <c r="D82377">
        <v>422210713</v>
      </c>
      <c r="E82377" t="s">
        <v>15</v>
      </c>
      <c r="F82377">
        <v>105969</v>
      </c>
      <c r="G82377">
        <v>352000</v>
      </c>
      <c r="H82377">
        <v>1</v>
      </c>
      <c r="I82377">
        <v>0.19</v>
      </c>
      <c r="J82377" t="s">
        <v>1504</v>
      </c>
      <c r="M82377" s="1">
        <v>45193</v>
      </c>
    </row>
    <row r="82378" spans="1:13" x14ac:dyDescent="0.3">
      <c r="A82378">
        <v>1750</v>
      </c>
      <c r="B82378" t="s">
        <v>2608</v>
      </c>
      <c r="C82378" t="s">
        <v>2033</v>
      </c>
      <c r="D82378">
        <v>254700022</v>
      </c>
      <c r="E82378" t="s">
        <v>2034</v>
      </c>
      <c r="F82378">
        <v>16092</v>
      </c>
      <c r="G82378">
        <v>9000</v>
      </c>
      <c r="H82378">
        <v>39</v>
      </c>
      <c r="I82378">
        <v>0.36</v>
      </c>
      <c r="J82378" t="s">
        <v>2035</v>
      </c>
      <c r="K82378">
        <v>0.9</v>
      </c>
      <c r="L82378">
        <v>10</v>
      </c>
      <c r="M82378" s="1">
        <v>45193</v>
      </c>
    </row>
    <row r="82379" spans="1:13" x14ac:dyDescent="0.3">
      <c r="A82379">
        <v>1751</v>
      </c>
      <c r="B82379" t="s">
        <v>2609</v>
      </c>
      <c r="C82379" t="s">
        <v>132</v>
      </c>
      <c r="D82379">
        <v>224100039</v>
      </c>
      <c r="E82379" t="s">
        <v>124</v>
      </c>
      <c r="F82379">
        <v>70798</v>
      </c>
      <c r="G82379">
        <v>349000</v>
      </c>
      <c r="H82379">
        <v>1</v>
      </c>
      <c r="M82379" s="1">
        <v>45193</v>
      </c>
    </row>
    <row r="82380" spans="1:13" x14ac:dyDescent="0.3">
      <c r="A82380">
        <v>1752</v>
      </c>
      <c r="B82380" t="s">
        <v>2610</v>
      </c>
      <c r="C82380" t="s">
        <v>225</v>
      </c>
      <c r="D82380">
        <v>422204951</v>
      </c>
      <c r="E82380" t="s">
        <v>2054</v>
      </c>
      <c r="F82380">
        <v>96773</v>
      </c>
      <c r="G82380">
        <v>319000</v>
      </c>
      <c r="H82380">
        <v>2</v>
      </c>
      <c r="I82380">
        <v>0.36</v>
      </c>
      <c r="J82380" t="s">
        <v>71</v>
      </c>
      <c r="M82380" s="1">
        <v>45193</v>
      </c>
    </row>
    <row r="82381" spans="1:13" x14ac:dyDescent="0.3">
      <c r="A82381">
        <v>1753</v>
      </c>
      <c r="B82381" t="s">
        <v>2611</v>
      </c>
      <c r="C82381" t="s">
        <v>132</v>
      </c>
      <c r="D82381">
        <v>422210180</v>
      </c>
      <c r="E82381" t="s">
        <v>548</v>
      </c>
      <c r="F82381">
        <v>105163</v>
      </c>
      <c r="G82381">
        <v>281000</v>
      </c>
      <c r="H82381">
        <v>2</v>
      </c>
      <c r="I82381">
        <v>0.2</v>
      </c>
      <c r="J82381" t="s">
        <v>303</v>
      </c>
      <c r="M82381" s="1">
        <v>45193</v>
      </c>
    </row>
    <row r="82382" spans="1:13" x14ac:dyDescent="0.3">
      <c r="A82382">
        <v>1754</v>
      </c>
      <c r="B82382" t="s">
        <v>2614</v>
      </c>
      <c r="C82382" t="s">
        <v>2615</v>
      </c>
      <c r="D82382">
        <v>304500014</v>
      </c>
      <c r="E82382" t="s">
        <v>231</v>
      </c>
      <c r="F82382">
        <v>84705</v>
      </c>
      <c r="G82382">
        <v>69000</v>
      </c>
      <c r="H82382">
        <v>5</v>
      </c>
      <c r="K82382">
        <v>0.94</v>
      </c>
      <c r="L82382">
        <v>3</v>
      </c>
      <c r="M82382" s="1">
        <v>45193</v>
      </c>
    </row>
    <row r="82383" spans="1:13" x14ac:dyDescent="0.3">
      <c r="A82383">
        <v>1755</v>
      </c>
      <c r="B82383" t="s">
        <v>2612</v>
      </c>
      <c r="C82383" t="s">
        <v>2284</v>
      </c>
      <c r="D82383">
        <v>422205262</v>
      </c>
      <c r="E82383" t="s">
        <v>2613</v>
      </c>
      <c r="F82383">
        <v>97443</v>
      </c>
      <c r="G82383">
        <v>69000</v>
      </c>
      <c r="H82383">
        <v>5</v>
      </c>
      <c r="I82383">
        <v>0.47</v>
      </c>
      <c r="J82383" t="s">
        <v>318</v>
      </c>
      <c r="M82383" s="1">
        <v>45193</v>
      </c>
    </row>
    <row r="82384" spans="1:13" x14ac:dyDescent="0.3">
      <c r="A82384">
        <v>1756</v>
      </c>
      <c r="B82384" t="s">
        <v>2616</v>
      </c>
      <c r="C82384" t="s">
        <v>2617</v>
      </c>
      <c r="D82384">
        <v>422204302</v>
      </c>
      <c r="E82384" t="s">
        <v>570</v>
      </c>
      <c r="F82384">
        <v>96115</v>
      </c>
      <c r="G82384">
        <v>345000</v>
      </c>
      <c r="H82384">
        <v>1</v>
      </c>
      <c r="I82384">
        <v>0.1</v>
      </c>
      <c r="J82384" t="s">
        <v>993</v>
      </c>
      <c r="M82384" s="1">
        <v>45193</v>
      </c>
    </row>
    <row r="82385" spans="1:13" x14ac:dyDescent="0.3">
      <c r="A82385">
        <v>1757</v>
      </c>
      <c r="B82385" t="s">
        <v>2619</v>
      </c>
      <c r="C82385" t="s">
        <v>235</v>
      </c>
      <c r="D82385">
        <v>422213226</v>
      </c>
      <c r="E82385" t="s">
        <v>85</v>
      </c>
      <c r="F82385">
        <v>109162</v>
      </c>
      <c r="G82385">
        <v>172500</v>
      </c>
      <c r="H82385">
        <v>2</v>
      </c>
      <c r="I82385">
        <v>0.59</v>
      </c>
      <c r="J82385" t="s">
        <v>39</v>
      </c>
      <c r="M82385" s="1">
        <v>45193</v>
      </c>
    </row>
    <row r="82386" spans="1:13" x14ac:dyDescent="0.3">
      <c r="A82386">
        <v>1758</v>
      </c>
      <c r="B82386" t="s">
        <v>2620</v>
      </c>
      <c r="C82386" t="s">
        <v>26</v>
      </c>
      <c r="D82386">
        <v>200400046</v>
      </c>
      <c r="E82386" t="s">
        <v>2320</v>
      </c>
      <c r="F82386">
        <v>76828</v>
      </c>
      <c r="G82386">
        <v>19000</v>
      </c>
      <c r="H82386">
        <v>19</v>
      </c>
      <c r="M82386" s="1">
        <v>45193</v>
      </c>
    </row>
    <row r="82387" spans="1:13" x14ac:dyDescent="0.3">
      <c r="A82387">
        <v>1759</v>
      </c>
      <c r="B82387" t="s">
        <v>2621</v>
      </c>
      <c r="C82387" t="s">
        <v>132</v>
      </c>
      <c r="D82387">
        <v>422212714</v>
      </c>
      <c r="E82387" t="s">
        <v>85</v>
      </c>
      <c r="F82387">
        <v>108368</v>
      </c>
      <c r="G82387">
        <v>42000</v>
      </c>
      <c r="H82387">
        <v>9</v>
      </c>
      <c r="I82387">
        <v>0.16</v>
      </c>
      <c r="J82387" t="s">
        <v>671</v>
      </c>
      <c r="K82387">
        <v>1</v>
      </c>
      <c r="L82387">
        <v>2</v>
      </c>
      <c r="M82387" s="1">
        <v>45193</v>
      </c>
    </row>
    <row r="82388" spans="1:13" x14ac:dyDescent="0.3">
      <c r="A82388">
        <v>1760</v>
      </c>
      <c r="B82388" t="s">
        <v>2622</v>
      </c>
      <c r="C82388" t="s">
        <v>2623</v>
      </c>
      <c r="D82388">
        <v>422208103</v>
      </c>
      <c r="E82388" t="s">
        <v>214</v>
      </c>
      <c r="F82388">
        <v>102031</v>
      </c>
      <c r="G82388">
        <v>19000</v>
      </c>
      <c r="H82388">
        <v>18</v>
      </c>
      <c r="I82388">
        <v>0.24</v>
      </c>
      <c r="J82388" t="s">
        <v>661</v>
      </c>
      <c r="K82388">
        <v>0.8</v>
      </c>
      <c r="L82388">
        <v>1</v>
      </c>
      <c r="M82388" s="1">
        <v>45193</v>
      </c>
    </row>
    <row r="82389" spans="1:13" x14ac:dyDescent="0.3">
      <c r="A82389">
        <v>1761</v>
      </c>
      <c r="B82389" t="s">
        <v>2624</v>
      </c>
      <c r="C82389" t="s">
        <v>158</v>
      </c>
      <c r="D82389">
        <v>422200888</v>
      </c>
      <c r="E82389" t="s">
        <v>124</v>
      </c>
      <c r="F82389">
        <v>90961</v>
      </c>
      <c r="G82389">
        <v>339000</v>
      </c>
      <c r="H82389">
        <v>1</v>
      </c>
      <c r="I82389">
        <v>0.14000000000000001</v>
      </c>
      <c r="J82389" t="s">
        <v>92</v>
      </c>
      <c r="M82389" s="1">
        <v>45193</v>
      </c>
    </row>
    <row r="82390" spans="1:13" x14ac:dyDescent="0.3">
      <c r="A82390">
        <v>1762</v>
      </c>
      <c r="B82390" t="s">
        <v>2625</v>
      </c>
      <c r="C82390" t="s">
        <v>933</v>
      </c>
      <c r="D82390">
        <v>422212986</v>
      </c>
      <c r="E82390" t="s">
        <v>66</v>
      </c>
      <c r="F82390">
        <v>108800</v>
      </c>
      <c r="G82390">
        <v>169000</v>
      </c>
      <c r="H82390">
        <v>2</v>
      </c>
      <c r="I82390">
        <v>0.5</v>
      </c>
      <c r="J82390" t="s">
        <v>634</v>
      </c>
      <c r="M82390" s="1">
        <v>45193</v>
      </c>
    </row>
    <row r="82391" spans="1:13" x14ac:dyDescent="0.3">
      <c r="A82391">
        <v>1763</v>
      </c>
      <c r="B82391" t="s">
        <v>2626</v>
      </c>
      <c r="C82391" t="s">
        <v>469</v>
      </c>
      <c r="D82391">
        <v>422208863</v>
      </c>
      <c r="E82391" t="s">
        <v>214</v>
      </c>
      <c r="F82391">
        <v>102709</v>
      </c>
      <c r="G82391">
        <v>335000</v>
      </c>
      <c r="H82391">
        <v>2</v>
      </c>
      <c r="I82391">
        <v>0.25</v>
      </c>
      <c r="J82391" t="s">
        <v>533</v>
      </c>
      <c r="K82391">
        <v>0.86</v>
      </c>
      <c r="L82391">
        <v>3</v>
      </c>
      <c r="M82391" s="1">
        <v>45193</v>
      </c>
    </row>
    <row r="82392" spans="1:13" x14ac:dyDescent="0.3">
      <c r="A82392">
        <v>1764</v>
      </c>
      <c r="B82392" t="s">
        <v>2627</v>
      </c>
      <c r="C82392" t="s">
        <v>189</v>
      </c>
      <c r="D82392">
        <v>422205061</v>
      </c>
      <c r="E82392" t="s">
        <v>542</v>
      </c>
      <c r="F82392">
        <v>96963</v>
      </c>
      <c r="G82392">
        <v>168000</v>
      </c>
      <c r="H82392">
        <v>2</v>
      </c>
      <c r="I82392">
        <v>0.3</v>
      </c>
      <c r="J82392" t="s">
        <v>205</v>
      </c>
      <c r="M82392" s="1">
        <v>45193</v>
      </c>
    </row>
    <row r="82393" spans="1:13" x14ac:dyDescent="0.3">
      <c r="A82393">
        <v>1765</v>
      </c>
      <c r="B82393" t="s">
        <v>2628</v>
      </c>
      <c r="C82393" t="s">
        <v>1805</v>
      </c>
      <c r="D82393">
        <v>422209607</v>
      </c>
      <c r="E82393" t="s">
        <v>419</v>
      </c>
      <c r="F82393">
        <v>104005</v>
      </c>
      <c r="G82393">
        <v>65000</v>
      </c>
      <c r="H82393">
        <v>6</v>
      </c>
      <c r="I82393">
        <v>0.2</v>
      </c>
      <c r="J82393" t="s">
        <v>1829</v>
      </c>
      <c r="M82393" s="1">
        <v>45193</v>
      </c>
    </row>
    <row r="82394" spans="1:13" x14ac:dyDescent="0.3">
      <c r="A82394">
        <v>1766</v>
      </c>
      <c r="B82394" t="s">
        <v>4192</v>
      </c>
      <c r="C82394" t="s">
        <v>342</v>
      </c>
      <c r="D82394">
        <v>422213691</v>
      </c>
      <c r="E82394" t="s">
        <v>66</v>
      </c>
      <c r="F82394">
        <v>109974</v>
      </c>
      <c r="G82394">
        <v>333200</v>
      </c>
      <c r="H82394">
        <v>1</v>
      </c>
      <c r="M82394" s="1">
        <v>45193</v>
      </c>
    </row>
    <row r="82395" spans="1:13" x14ac:dyDescent="0.3">
      <c r="A82395">
        <v>1767</v>
      </c>
      <c r="B82395" t="s">
        <v>2629</v>
      </c>
      <c r="C82395" t="s">
        <v>132</v>
      </c>
      <c r="D82395">
        <v>422208092</v>
      </c>
      <c r="E82395" t="s">
        <v>183</v>
      </c>
      <c r="F82395">
        <v>102019</v>
      </c>
      <c r="G82395">
        <v>37000</v>
      </c>
      <c r="H82395">
        <v>9</v>
      </c>
      <c r="I82395">
        <v>0.16</v>
      </c>
      <c r="J82395" t="s">
        <v>2630</v>
      </c>
      <c r="M82395" s="1">
        <v>45193</v>
      </c>
    </row>
    <row r="82396" spans="1:13" x14ac:dyDescent="0.3">
      <c r="A82396">
        <v>1768</v>
      </c>
      <c r="B82396" t="s">
        <v>2631</v>
      </c>
      <c r="C82396" t="s">
        <v>1202</v>
      </c>
      <c r="D82396">
        <v>422201358</v>
      </c>
      <c r="E82396" t="s">
        <v>516</v>
      </c>
      <c r="F82396">
        <v>91569</v>
      </c>
      <c r="G82396">
        <v>326000</v>
      </c>
      <c r="H82396">
        <v>2</v>
      </c>
      <c r="I82396">
        <v>0.27</v>
      </c>
      <c r="J82396" t="s">
        <v>1584</v>
      </c>
      <c r="K82396">
        <v>0.94</v>
      </c>
      <c r="L82396">
        <v>3</v>
      </c>
      <c r="M82396" s="1">
        <v>45193</v>
      </c>
    </row>
    <row r="82397" spans="1:13" x14ac:dyDescent="0.3">
      <c r="A82397">
        <v>1769</v>
      </c>
      <c r="B82397" t="s">
        <v>2632</v>
      </c>
      <c r="C82397" t="s">
        <v>427</v>
      </c>
      <c r="D82397">
        <v>422210384</v>
      </c>
      <c r="E82397" t="s">
        <v>66</v>
      </c>
      <c r="F82397">
        <v>105573</v>
      </c>
      <c r="G82397">
        <v>22000</v>
      </c>
      <c r="H82397">
        <v>15</v>
      </c>
      <c r="I82397">
        <v>0.44</v>
      </c>
      <c r="J82397" t="s">
        <v>1040</v>
      </c>
      <c r="M82397" s="1">
        <v>45193</v>
      </c>
    </row>
    <row r="82398" spans="1:13" x14ac:dyDescent="0.3">
      <c r="A82398">
        <v>1770</v>
      </c>
      <c r="B82398" t="s">
        <v>2633</v>
      </c>
      <c r="C82398" t="s">
        <v>417</v>
      </c>
      <c r="D82398">
        <v>422201313</v>
      </c>
      <c r="E82398" t="s">
        <v>729</v>
      </c>
      <c r="F82398">
        <v>91495</v>
      </c>
      <c r="G82398">
        <v>284000</v>
      </c>
      <c r="H82398">
        <v>2</v>
      </c>
      <c r="I82398">
        <v>0.37</v>
      </c>
      <c r="J82398" t="s">
        <v>143</v>
      </c>
      <c r="K82398">
        <v>0.4</v>
      </c>
      <c r="L82398">
        <v>1</v>
      </c>
      <c r="M82398" s="1">
        <v>45193</v>
      </c>
    </row>
    <row r="82399" spans="1:13" x14ac:dyDescent="0.3">
      <c r="A82399">
        <v>1771</v>
      </c>
      <c r="B82399" t="s">
        <v>2634</v>
      </c>
      <c r="C82399" t="s">
        <v>2305</v>
      </c>
      <c r="D82399">
        <v>334300005</v>
      </c>
      <c r="E82399" t="s">
        <v>260</v>
      </c>
      <c r="F82399">
        <v>70788</v>
      </c>
      <c r="G82399">
        <v>330000</v>
      </c>
      <c r="H82399">
        <v>1</v>
      </c>
      <c r="I82399">
        <v>0.03</v>
      </c>
      <c r="J82399" t="s">
        <v>36</v>
      </c>
      <c r="M82399" s="1">
        <v>45193</v>
      </c>
    </row>
    <row r="82400" spans="1:13" x14ac:dyDescent="0.3">
      <c r="A82400">
        <v>1772</v>
      </c>
      <c r="B82400" t="s">
        <v>4181</v>
      </c>
      <c r="C82400" t="s">
        <v>2636</v>
      </c>
      <c r="D82400">
        <v>422213410</v>
      </c>
      <c r="E82400" t="s">
        <v>103</v>
      </c>
      <c r="F82400">
        <v>109436</v>
      </c>
      <c r="G82400">
        <v>165000</v>
      </c>
      <c r="H82400">
        <v>2</v>
      </c>
      <c r="I82400">
        <v>0.63</v>
      </c>
      <c r="J82400" t="s">
        <v>453</v>
      </c>
      <c r="M82400" s="1">
        <v>45193</v>
      </c>
    </row>
    <row r="82401" spans="1:13" x14ac:dyDescent="0.3">
      <c r="A82401">
        <v>1773</v>
      </c>
      <c r="B82401" t="s">
        <v>2637</v>
      </c>
      <c r="C82401" t="s">
        <v>1202</v>
      </c>
      <c r="D82401">
        <v>422201357</v>
      </c>
      <c r="E82401" t="s">
        <v>2638</v>
      </c>
      <c r="F82401">
        <v>91571</v>
      </c>
      <c r="G82401">
        <v>313000</v>
      </c>
      <c r="H82401">
        <v>2</v>
      </c>
      <c r="I82401">
        <v>0.3</v>
      </c>
      <c r="J82401" t="s">
        <v>1584</v>
      </c>
      <c r="K82401">
        <v>1</v>
      </c>
      <c r="L82401">
        <v>3</v>
      </c>
      <c r="M82401" s="1">
        <v>45193</v>
      </c>
    </row>
    <row r="82402" spans="1:13" x14ac:dyDescent="0.3">
      <c r="A82402">
        <v>1774</v>
      </c>
      <c r="B82402" t="s">
        <v>4415</v>
      </c>
      <c r="C82402" t="s">
        <v>3386</v>
      </c>
      <c r="D82402">
        <v>394600003</v>
      </c>
      <c r="E82402" t="s">
        <v>570</v>
      </c>
      <c r="F82402">
        <v>84795</v>
      </c>
      <c r="G82402">
        <v>325000</v>
      </c>
      <c r="H82402">
        <v>1</v>
      </c>
      <c r="I82402">
        <v>0.35</v>
      </c>
      <c r="J82402" t="s">
        <v>513</v>
      </c>
      <c r="M82402" s="1">
        <v>45193</v>
      </c>
    </row>
    <row r="82403" spans="1:13" x14ac:dyDescent="0.3">
      <c r="A82403">
        <v>1775</v>
      </c>
      <c r="B82403" t="s">
        <v>2639</v>
      </c>
      <c r="C82403" t="s">
        <v>660</v>
      </c>
      <c r="D82403">
        <v>422211991</v>
      </c>
      <c r="E82403" t="s">
        <v>309</v>
      </c>
      <c r="F82403">
        <v>107325</v>
      </c>
      <c r="G82403">
        <v>16000</v>
      </c>
      <c r="H82403">
        <v>21</v>
      </c>
      <c r="I82403">
        <v>0.43</v>
      </c>
      <c r="J82403" t="s">
        <v>1769</v>
      </c>
      <c r="M82403" s="1">
        <v>45193</v>
      </c>
    </row>
    <row r="82404" spans="1:13" x14ac:dyDescent="0.3">
      <c r="A82404">
        <v>1776</v>
      </c>
      <c r="B82404" t="s">
        <v>2640</v>
      </c>
      <c r="C82404" t="s">
        <v>1576</v>
      </c>
      <c r="D82404">
        <v>422210113</v>
      </c>
      <c r="E82404" t="s">
        <v>15</v>
      </c>
      <c r="F82404">
        <v>104953</v>
      </c>
      <c r="G82404">
        <v>40000</v>
      </c>
      <c r="H82404">
        <v>8</v>
      </c>
      <c r="K82404">
        <v>0.8</v>
      </c>
      <c r="L82404">
        <v>2</v>
      </c>
      <c r="M82404" s="1">
        <v>45193</v>
      </c>
    </row>
    <row r="82405" spans="1:13" x14ac:dyDescent="0.3">
      <c r="A82405">
        <v>1777</v>
      </c>
      <c r="B82405" t="s">
        <v>2642</v>
      </c>
      <c r="C82405" t="s">
        <v>132</v>
      </c>
      <c r="D82405">
        <v>422208164</v>
      </c>
      <c r="E82405" t="s">
        <v>516</v>
      </c>
      <c r="F82405">
        <v>102155</v>
      </c>
      <c r="G82405">
        <v>156000</v>
      </c>
      <c r="H82405">
        <v>3</v>
      </c>
      <c r="I82405">
        <v>0.2</v>
      </c>
      <c r="J82405" t="s">
        <v>106</v>
      </c>
      <c r="M82405" s="1">
        <v>45193</v>
      </c>
    </row>
    <row r="82406" spans="1:13" x14ac:dyDescent="0.3">
      <c r="A82406">
        <v>1778</v>
      </c>
      <c r="B82406" t="s">
        <v>2641</v>
      </c>
      <c r="C82406" t="s">
        <v>26</v>
      </c>
      <c r="D82406">
        <v>200400050</v>
      </c>
      <c r="E82406" t="s">
        <v>684</v>
      </c>
      <c r="F82406">
        <v>82955</v>
      </c>
      <c r="G82406">
        <v>20000</v>
      </c>
      <c r="H82406">
        <v>16</v>
      </c>
      <c r="M82406" s="1">
        <v>45193</v>
      </c>
    </row>
    <row r="82407" spans="1:13" x14ac:dyDescent="0.3">
      <c r="A82407">
        <v>1779</v>
      </c>
      <c r="B82407" t="s">
        <v>2643</v>
      </c>
      <c r="C82407" t="s">
        <v>175</v>
      </c>
      <c r="D82407">
        <v>422210643</v>
      </c>
      <c r="E82407" t="s">
        <v>124</v>
      </c>
      <c r="F82407">
        <v>105929</v>
      </c>
      <c r="G82407">
        <v>159000</v>
      </c>
      <c r="H82407">
        <v>2</v>
      </c>
      <c r="I82407">
        <v>0.36</v>
      </c>
      <c r="J82407" t="s">
        <v>750</v>
      </c>
      <c r="K82407">
        <v>0.8</v>
      </c>
      <c r="L82407">
        <v>1</v>
      </c>
      <c r="M82407" s="1">
        <v>45193</v>
      </c>
    </row>
    <row r="82408" spans="1:13" x14ac:dyDescent="0.3">
      <c r="A82408">
        <v>1780</v>
      </c>
      <c r="B82408" t="s">
        <v>2644</v>
      </c>
      <c r="C82408" t="s">
        <v>524</v>
      </c>
      <c r="D82408">
        <v>422205846</v>
      </c>
      <c r="E82408" t="s">
        <v>142</v>
      </c>
      <c r="F82408">
        <v>98363</v>
      </c>
      <c r="G82408">
        <v>159000</v>
      </c>
      <c r="H82408">
        <v>2</v>
      </c>
      <c r="I82408">
        <v>0.47</v>
      </c>
      <c r="J82408" t="s">
        <v>191</v>
      </c>
      <c r="K82408">
        <v>0.96</v>
      </c>
      <c r="L82408">
        <v>4</v>
      </c>
      <c r="M82408" s="1">
        <v>45193</v>
      </c>
    </row>
    <row r="82409" spans="1:13" x14ac:dyDescent="0.3">
      <c r="A82409">
        <v>1781</v>
      </c>
      <c r="B82409" t="s">
        <v>2645</v>
      </c>
      <c r="C82409" t="s">
        <v>2033</v>
      </c>
      <c r="D82409">
        <v>254700007</v>
      </c>
      <c r="E82409" t="s">
        <v>2034</v>
      </c>
      <c r="F82409">
        <v>16176</v>
      </c>
      <c r="G82409">
        <v>9000</v>
      </c>
      <c r="H82409">
        <v>36</v>
      </c>
      <c r="I82409">
        <v>0.36</v>
      </c>
      <c r="J82409" t="s">
        <v>2035</v>
      </c>
      <c r="K82409">
        <v>0.9</v>
      </c>
      <c r="L82409">
        <v>10</v>
      </c>
      <c r="M82409" s="1">
        <v>45193</v>
      </c>
    </row>
    <row r="82410" spans="1:13" x14ac:dyDescent="0.3">
      <c r="A82410">
        <v>1782</v>
      </c>
      <c r="B82410" t="s">
        <v>2646</v>
      </c>
      <c r="C82410" t="s">
        <v>372</v>
      </c>
      <c r="D82410">
        <v>422206931</v>
      </c>
      <c r="E82410" t="s">
        <v>2170</v>
      </c>
      <c r="F82410">
        <v>100099</v>
      </c>
      <c r="G82410">
        <v>158000</v>
      </c>
      <c r="H82410">
        <v>2</v>
      </c>
      <c r="I82410">
        <v>0.05</v>
      </c>
      <c r="J82410" t="s">
        <v>1379</v>
      </c>
      <c r="M82410" s="1">
        <v>45193</v>
      </c>
    </row>
    <row r="82411" spans="1:13" x14ac:dyDescent="0.3">
      <c r="A82411">
        <v>1783</v>
      </c>
      <c r="B82411" t="s">
        <v>2647</v>
      </c>
      <c r="C82411" t="s">
        <v>225</v>
      </c>
      <c r="D82411">
        <v>345800005</v>
      </c>
      <c r="E82411" t="s">
        <v>145</v>
      </c>
      <c r="F82411">
        <v>74422</v>
      </c>
      <c r="G82411">
        <v>316000</v>
      </c>
      <c r="H82411">
        <v>1</v>
      </c>
      <c r="I82411">
        <v>0.22</v>
      </c>
      <c r="J82411" t="s">
        <v>226</v>
      </c>
      <c r="M82411" s="1">
        <v>45193</v>
      </c>
    </row>
    <row r="82412" spans="1:13" x14ac:dyDescent="0.3">
      <c r="A82412">
        <v>1784</v>
      </c>
      <c r="B82412" t="s">
        <v>2648</v>
      </c>
      <c r="C82412" t="s">
        <v>308</v>
      </c>
      <c r="D82412">
        <v>422209639</v>
      </c>
      <c r="E82412" t="s">
        <v>150</v>
      </c>
      <c r="F82412">
        <v>104179</v>
      </c>
      <c r="G82412">
        <v>90000</v>
      </c>
      <c r="H82412">
        <v>4</v>
      </c>
      <c r="I82412">
        <v>0.4</v>
      </c>
      <c r="J82412" t="s">
        <v>169</v>
      </c>
      <c r="M82412" s="1">
        <v>45193</v>
      </c>
    </row>
    <row r="82413" spans="1:13" x14ac:dyDescent="0.3">
      <c r="A82413">
        <v>1785</v>
      </c>
      <c r="B82413" t="s">
        <v>2649</v>
      </c>
      <c r="C82413" t="s">
        <v>427</v>
      </c>
      <c r="D82413">
        <v>422210392</v>
      </c>
      <c r="E82413" t="s">
        <v>2650</v>
      </c>
      <c r="F82413">
        <v>105589</v>
      </c>
      <c r="G82413">
        <v>314000</v>
      </c>
      <c r="H82413">
        <v>1</v>
      </c>
      <c r="I82413">
        <v>0.3</v>
      </c>
      <c r="J82413" t="s">
        <v>143</v>
      </c>
      <c r="M82413" s="1">
        <v>45193</v>
      </c>
    </row>
    <row r="82414" spans="1:13" x14ac:dyDescent="0.3">
      <c r="A82414">
        <v>1786</v>
      </c>
      <c r="B82414" t="s">
        <v>2651</v>
      </c>
      <c r="C82414" t="s">
        <v>2305</v>
      </c>
      <c r="D82414">
        <v>334300003</v>
      </c>
      <c r="E82414" t="s">
        <v>570</v>
      </c>
      <c r="F82414">
        <v>70443</v>
      </c>
      <c r="G82414">
        <v>157000</v>
      </c>
      <c r="H82414">
        <v>2</v>
      </c>
      <c r="I82414">
        <v>0.05</v>
      </c>
      <c r="J82414" t="s">
        <v>187</v>
      </c>
      <c r="K82414">
        <v>1</v>
      </c>
      <c r="L82414">
        <v>4</v>
      </c>
      <c r="M82414" s="1">
        <v>45193</v>
      </c>
    </row>
    <row r="82415" spans="1:13" x14ac:dyDescent="0.3">
      <c r="A82415">
        <v>1787</v>
      </c>
      <c r="B82415" t="s">
        <v>2652</v>
      </c>
      <c r="C82415" t="s">
        <v>485</v>
      </c>
      <c r="D82415">
        <v>422207913</v>
      </c>
      <c r="E82415" t="s">
        <v>66</v>
      </c>
      <c r="F82415">
        <v>101681</v>
      </c>
      <c r="G82415">
        <v>20000</v>
      </c>
      <c r="H82415">
        <v>16</v>
      </c>
      <c r="I82415">
        <v>0.44</v>
      </c>
      <c r="J82415" t="s">
        <v>1428</v>
      </c>
      <c r="K82415">
        <v>1</v>
      </c>
      <c r="L82415">
        <v>1</v>
      </c>
      <c r="M82415" s="1">
        <v>45193</v>
      </c>
    </row>
    <row r="82416" spans="1:13" x14ac:dyDescent="0.3">
      <c r="A82416">
        <v>1788</v>
      </c>
      <c r="B82416" t="s">
        <v>2653</v>
      </c>
      <c r="C82416" t="s">
        <v>1260</v>
      </c>
      <c r="D82416">
        <v>422209433</v>
      </c>
      <c r="E82416" t="s">
        <v>1325</v>
      </c>
      <c r="F82416">
        <v>103859</v>
      </c>
      <c r="G82416">
        <v>26000</v>
      </c>
      <c r="H82416">
        <v>12</v>
      </c>
      <c r="I82416">
        <v>0.65</v>
      </c>
      <c r="J82416" t="s">
        <v>667</v>
      </c>
      <c r="M82416" s="1">
        <v>45193</v>
      </c>
    </row>
    <row r="82417" spans="1:13" x14ac:dyDescent="0.3">
      <c r="A82417">
        <v>1789</v>
      </c>
      <c r="B82417" t="s">
        <v>2654</v>
      </c>
      <c r="C82417" t="s">
        <v>299</v>
      </c>
      <c r="D82417">
        <v>248700061</v>
      </c>
      <c r="E82417" t="s">
        <v>1378</v>
      </c>
      <c r="F82417">
        <v>71203</v>
      </c>
      <c r="G82417">
        <v>344000</v>
      </c>
      <c r="H82417">
        <v>1</v>
      </c>
      <c r="J82417" t="s">
        <v>246</v>
      </c>
      <c r="M82417" s="1">
        <v>45193</v>
      </c>
    </row>
    <row r="82418" spans="1:13" x14ac:dyDescent="0.3">
      <c r="A82418">
        <v>1790</v>
      </c>
      <c r="B82418" t="s">
        <v>2655</v>
      </c>
      <c r="C82418" t="s">
        <v>132</v>
      </c>
      <c r="D82418">
        <v>422210040</v>
      </c>
      <c r="E82418" t="s">
        <v>1839</v>
      </c>
      <c r="F82418">
        <v>104895</v>
      </c>
      <c r="G82418">
        <v>309000</v>
      </c>
      <c r="H82418">
        <v>1</v>
      </c>
      <c r="I82418">
        <v>0.15</v>
      </c>
      <c r="J82418" t="s">
        <v>1822</v>
      </c>
      <c r="M82418" s="1">
        <v>45193</v>
      </c>
    </row>
    <row r="82419" spans="1:13" x14ac:dyDescent="0.3">
      <c r="A82419">
        <v>1791</v>
      </c>
      <c r="B82419" t="s">
        <v>2656</v>
      </c>
      <c r="C82419" t="s">
        <v>46</v>
      </c>
      <c r="D82419">
        <v>422209610</v>
      </c>
      <c r="E82419" t="s">
        <v>260</v>
      </c>
      <c r="F82419">
        <v>104011</v>
      </c>
      <c r="G82419">
        <v>308000</v>
      </c>
      <c r="H82419">
        <v>1</v>
      </c>
      <c r="I82419">
        <v>0.15</v>
      </c>
      <c r="J82419" t="s">
        <v>1822</v>
      </c>
      <c r="K82419">
        <v>1</v>
      </c>
      <c r="L82419">
        <v>1</v>
      </c>
      <c r="M82419" s="1">
        <v>45193</v>
      </c>
    </row>
    <row r="82420" spans="1:13" x14ac:dyDescent="0.3">
      <c r="A82420">
        <v>1792</v>
      </c>
      <c r="B82420" t="s">
        <v>2657</v>
      </c>
      <c r="C82420" t="s">
        <v>469</v>
      </c>
      <c r="D82420">
        <v>422212744</v>
      </c>
      <c r="E82420" t="s">
        <v>35</v>
      </c>
      <c r="F82420">
        <v>108424</v>
      </c>
      <c r="G82420">
        <v>439000</v>
      </c>
      <c r="H82420">
        <v>1</v>
      </c>
      <c r="M82420" s="1">
        <v>45193</v>
      </c>
    </row>
    <row r="82421" spans="1:13" x14ac:dyDescent="0.3">
      <c r="A82421">
        <v>1793</v>
      </c>
      <c r="B82421" t="s">
        <v>2658</v>
      </c>
      <c r="C82421" t="s">
        <v>220</v>
      </c>
      <c r="D82421">
        <v>422213162</v>
      </c>
      <c r="E82421" t="s">
        <v>145</v>
      </c>
      <c r="F82421">
        <v>109036</v>
      </c>
      <c r="G82421">
        <v>307000</v>
      </c>
      <c r="H82421">
        <v>1</v>
      </c>
      <c r="M82421" s="1">
        <v>45193</v>
      </c>
    </row>
    <row r="82422" spans="1:13" x14ac:dyDescent="0.3">
      <c r="A82422">
        <v>1794</v>
      </c>
      <c r="B82422" t="s">
        <v>2659</v>
      </c>
      <c r="C82422" t="s">
        <v>14</v>
      </c>
      <c r="D82422">
        <v>422205147</v>
      </c>
      <c r="E82422" t="s">
        <v>124</v>
      </c>
      <c r="F82422">
        <v>97115</v>
      </c>
      <c r="G82422">
        <v>306000</v>
      </c>
      <c r="H82422">
        <v>1</v>
      </c>
      <c r="I82422">
        <v>0.38</v>
      </c>
      <c r="J82422" t="s">
        <v>98</v>
      </c>
      <c r="M82422" s="1">
        <v>45193</v>
      </c>
    </row>
    <row r="82423" spans="1:13" x14ac:dyDescent="0.3">
      <c r="A82423">
        <v>1795</v>
      </c>
      <c r="B82423" t="s">
        <v>2660</v>
      </c>
      <c r="C82423" t="s">
        <v>41</v>
      </c>
      <c r="D82423">
        <v>422209915</v>
      </c>
      <c r="E82423" t="s">
        <v>124</v>
      </c>
      <c r="F82423">
        <v>104609</v>
      </c>
      <c r="G82423">
        <v>305000</v>
      </c>
      <c r="H82423">
        <v>1</v>
      </c>
      <c r="I82423">
        <v>0.12</v>
      </c>
      <c r="J82423" t="s">
        <v>2369</v>
      </c>
      <c r="M82423" s="1">
        <v>45193</v>
      </c>
    </row>
    <row r="82424" spans="1:13" x14ac:dyDescent="0.3">
      <c r="A82424">
        <v>1796</v>
      </c>
      <c r="B82424" t="s">
        <v>2661</v>
      </c>
      <c r="C82424" t="s">
        <v>1709</v>
      </c>
      <c r="D82424">
        <v>355500007</v>
      </c>
      <c r="E82424" t="s">
        <v>168</v>
      </c>
      <c r="F82424">
        <v>76078</v>
      </c>
      <c r="G82424">
        <v>12000</v>
      </c>
      <c r="H82424">
        <v>25</v>
      </c>
      <c r="I82424">
        <v>0.2</v>
      </c>
      <c r="J82424" t="s">
        <v>2544</v>
      </c>
      <c r="K82424">
        <v>0.8</v>
      </c>
      <c r="L82424">
        <v>12</v>
      </c>
      <c r="M82424" s="1">
        <v>45193</v>
      </c>
    </row>
    <row r="82425" spans="1:13" x14ac:dyDescent="0.3">
      <c r="A82425">
        <v>1797</v>
      </c>
      <c r="B82425" t="s">
        <v>2662</v>
      </c>
      <c r="C82425" t="s">
        <v>977</v>
      </c>
      <c r="D82425">
        <v>226200037</v>
      </c>
      <c r="E82425" t="s">
        <v>260</v>
      </c>
      <c r="F82425">
        <v>87591</v>
      </c>
      <c r="G82425">
        <v>150000</v>
      </c>
      <c r="H82425">
        <v>2</v>
      </c>
      <c r="I82425">
        <v>0.03</v>
      </c>
      <c r="J82425" t="s">
        <v>1042</v>
      </c>
      <c r="M82425" s="1">
        <v>45193</v>
      </c>
    </row>
    <row r="82426" spans="1:13" x14ac:dyDescent="0.3">
      <c r="A82426">
        <v>1798</v>
      </c>
      <c r="B82426" t="s">
        <v>2663</v>
      </c>
      <c r="C82426" t="s">
        <v>427</v>
      </c>
      <c r="D82426">
        <v>422210387</v>
      </c>
      <c r="E82426" t="s">
        <v>15</v>
      </c>
      <c r="F82426">
        <v>105579</v>
      </c>
      <c r="G82426">
        <v>314000</v>
      </c>
      <c r="H82426">
        <v>1</v>
      </c>
      <c r="I82426">
        <v>0.3</v>
      </c>
      <c r="J82426" t="s">
        <v>143</v>
      </c>
      <c r="K82426">
        <v>0.7</v>
      </c>
      <c r="L82426">
        <v>2</v>
      </c>
      <c r="M82426" s="1">
        <v>45193</v>
      </c>
    </row>
    <row r="82427" spans="1:13" x14ac:dyDescent="0.3">
      <c r="A82427">
        <v>1799</v>
      </c>
      <c r="B82427" t="s">
        <v>2664</v>
      </c>
      <c r="C82427" t="s">
        <v>359</v>
      </c>
      <c r="D82427">
        <v>200500291</v>
      </c>
      <c r="E82427" t="s">
        <v>142</v>
      </c>
      <c r="F82427">
        <v>85849</v>
      </c>
      <c r="G82427">
        <v>50000</v>
      </c>
      <c r="H82427">
        <v>6</v>
      </c>
      <c r="I82427">
        <v>0.37</v>
      </c>
      <c r="J82427" t="s">
        <v>134</v>
      </c>
      <c r="K82427">
        <v>1</v>
      </c>
      <c r="L82427">
        <v>1</v>
      </c>
      <c r="M82427" s="1">
        <v>45193</v>
      </c>
    </row>
    <row r="82428" spans="1:13" x14ac:dyDescent="0.3">
      <c r="A82428">
        <v>1800</v>
      </c>
      <c r="B82428" t="s">
        <v>4416</v>
      </c>
      <c r="C82428" t="s">
        <v>4361</v>
      </c>
      <c r="D82428">
        <v>350300003</v>
      </c>
      <c r="E82428" t="s">
        <v>4362</v>
      </c>
      <c r="F82428">
        <v>74932</v>
      </c>
      <c r="G82428">
        <v>295000</v>
      </c>
      <c r="H82428">
        <v>2</v>
      </c>
      <c r="I82428">
        <v>0.34</v>
      </c>
      <c r="J82428" t="s">
        <v>453</v>
      </c>
      <c r="M82428" s="1">
        <v>45193</v>
      </c>
    </row>
    <row r="82429" spans="1:13" x14ac:dyDescent="0.3">
      <c r="A82429">
        <v>1801</v>
      </c>
      <c r="B82429" t="s">
        <v>4417</v>
      </c>
      <c r="C82429" t="s">
        <v>4361</v>
      </c>
      <c r="D82429">
        <v>422211735</v>
      </c>
      <c r="E82429" t="s">
        <v>1744</v>
      </c>
      <c r="F82429">
        <v>107155</v>
      </c>
      <c r="G82429">
        <v>299000</v>
      </c>
      <c r="H82429">
        <v>1</v>
      </c>
      <c r="I82429">
        <v>0.33</v>
      </c>
      <c r="J82429" t="s">
        <v>453</v>
      </c>
      <c r="M82429" s="1">
        <v>45193</v>
      </c>
    </row>
    <row r="82430" spans="1:13" x14ac:dyDescent="0.3">
      <c r="A82430">
        <v>1802</v>
      </c>
      <c r="B82430" t="s">
        <v>2666</v>
      </c>
      <c r="C82430" t="s">
        <v>1805</v>
      </c>
      <c r="D82430">
        <v>335100032</v>
      </c>
      <c r="E82430" t="s">
        <v>419</v>
      </c>
      <c r="F82430">
        <v>79669</v>
      </c>
      <c r="G82430">
        <v>61000</v>
      </c>
      <c r="H82430">
        <v>5</v>
      </c>
      <c r="I82430">
        <v>0.2</v>
      </c>
      <c r="J82430" t="s">
        <v>1520</v>
      </c>
      <c r="M82430" s="1">
        <v>45193</v>
      </c>
    </row>
    <row r="82431" spans="1:13" x14ac:dyDescent="0.3">
      <c r="A82431">
        <v>1803</v>
      </c>
      <c r="B82431" t="s">
        <v>2667</v>
      </c>
      <c r="C82431" t="s">
        <v>2033</v>
      </c>
      <c r="D82431">
        <v>254700019</v>
      </c>
      <c r="E82431" t="s">
        <v>729</v>
      </c>
      <c r="F82431">
        <v>16122</v>
      </c>
      <c r="G82431">
        <v>9000</v>
      </c>
      <c r="H82431">
        <v>33</v>
      </c>
      <c r="I82431">
        <v>0.36</v>
      </c>
      <c r="J82431" t="s">
        <v>2035</v>
      </c>
      <c r="K82431">
        <v>0.9</v>
      </c>
      <c r="L82431">
        <v>10</v>
      </c>
      <c r="M82431" s="1">
        <v>45193</v>
      </c>
    </row>
    <row r="82432" spans="1:13" x14ac:dyDescent="0.3">
      <c r="A82432">
        <v>1804</v>
      </c>
      <c r="B82432" t="s">
        <v>2668</v>
      </c>
      <c r="C82432" t="s">
        <v>1497</v>
      </c>
      <c r="D82432">
        <v>422206192</v>
      </c>
      <c r="E82432" t="s">
        <v>15</v>
      </c>
      <c r="F82432">
        <v>98839</v>
      </c>
      <c r="G82432">
        <v>348000</v>
      </c>
      <c r="H82432">
        <v>1</v>
      </c>
      <c r="J82432" t="s">
        <v>75</v>
      </c>
      <c r="M82432" s="1">
        <v>45193</v>
      </c>
    </row>
    <row r="82433" spans="1:13" x14ac:dyDescent="0.3">
      <c r="A82433">
        <v>1805</v>
      </c>
      <c r="B82433" t="s">
        <v>2669</v>
      </c>
      <c r="C82433" t="s">
        <v>569</v>
      </c>
      <c r="D82433">
        <v>422206909</v>
      </c>
      <c r="E82433" t="s">
        <v>2670</v>
      </c>
      <c r="F82433">
        <v>100157</v>
      </c>
      <c r="G82433">
        <v>59000</v>
      </c>
      <c r="H82433">
        <v>5</v>
      </c>
      <c r="I82433">
        <v>0.61</v>
      </c>
      <c r="J82433" t="s">
        <v>169</v>
      </c>
      <c r="K82433">
        <v>1</v>
      </c>
      <c r="L82433">
        <v>1</v>
      </c>
      <c r="M82433" s="1">
        <v>45193</v>
      </c>
    </row>
    <row r="82434" spans="1:13" x14ac:dyDescent="0.3">
      <c r="A82434">
        <v>1806</v>
      </c>
      <c r="B82434" t="s">
        <v>2671</v>
      </c>
      <c r="C82434" t="s">
        <v>485</v>
      </c>
      <c r="D82434">
        <v>422208800</v>
      </c>
      <c r="E82434" t="s">
        <v>119</v>
      </c>
      <c r="F82434">
        <v>102533</v>
      </c>
      <c r="G82434">
        <v>59000</v>
      </c>
      <c r="H82434">
        <v>5</v>
      </c>
      <c r="I82434">
        <v>0.37</v>
      </c>
      <c r="J82434" t="s">
        <v>288</v>
      </c>
      <c r="K82434">
        <v>0.94</v>
      </c>
      <c r="L82434">
        <v>3</v>
      </c>
      <c r="M82434" s="1">
        <v>45193</v>
      </c>
    </row>
    <row r="82435" spans="1:13" x14ac:dyDescent="0.3">
      <c r="A82435">
        <v>1807</v>
      </c>
      <c r="B82435" t="s">
        <v>2672</v>
      </c>
      <c r="C82435" t="s">
        <v>547</v>
      </c>
      <c r="D82435">
        <v>210100004</v>
      </c>
      <c r="F82435">
        <v>67058</v>
      </c>
      <c r="G82435">
        <v>14000</v>
      </c>
      <c r="H82435">
        <v>21</v>
      </c>
      <c r="I82435">
        <v>0.22</v>
      </c>
      <c r="J82435" t="s">
        <v>2673</v>
      </c>
      <c r="K82435">
        <v>0.6</v>
      </c>
      <c r="L82435">
        <v>2</v>
      </c>
      <c r="M82435" s="1">
        <v>45193</v>
      </c>
    </row>
    <row r="82436" spans="1:13" x14ac:dyDescent="0.3">
      <c r="A82436">
        <v>1808</v>
      </c>
      <c r="B82436" t="s">
        <v>2674</v>
      </c>
      <c r="C82436" t="s">
        <v>557</v>
      </c>
      <c r="D82436">
        <v>422205816</v>
      </c>
      <c r="E82436" t="s">
        <v>35</v>
      </c>
      <c r="F82436">
        <v>98427</v>
      </c>
      <c r="G82436">
        <v>145000</v>
      </c>
      <c r="H82436">
        <v>2</v>
      </c>
      <c r="I82436">
        <v>0.27</v>
      </c>
      <c r="J82436" t="s">
        <v>382</v>
      </c>
      <c r="K82436">
        <v>0.9</v>
      </c>
      <c r="L82436">
        <v>2</v>
      </c>
      <c r="M82436" s="1">
        <v>45193</v>
      </c>
    </row>
    <row r="82437" spans="1:13" x14ac:dyDescent="0.3">
      <c r="A82437">
        <v>1809</v>
      </c>
      <c r="B82437" t="s">
        <v>2418</v>
      </c>
      <c r="C82437" t="s">
        <v>2419</v>
      </c>
      <c r="D82437">
        <v>422205101</v>
      </c>
      <c r="E82437" t="s">
        <v>1874</v>
      </c>
      <c r="F82437">
        <v>97211</v>
      </c>
      <c r="G82437">
        <v>17000</v>
      </c>
      <c r="H82437">
        <v>17</v>
      </c>
      <c r="I82437">
        <v>0.23</v>
      </c>
      <c r="J82437" t="s">
        <v>730</v>
      </c>
      <c r="K82437">
        <v>1</v>
      </c>
      <c r="L82437">
        <v>1</v>
      </c>
      <c r="M82437" s="1">
        <v>45193</v>
      </c>
    </row>
    <row r="82438" spans="1:13" x14ac:dyDescent="0.3">
      <c r="A82438">
        <v>1810</v>
      </c>
      <c r="B82438" t="s">
        <v>2675</v>
      </c>
      <c r="C82438" t="s">
        <v>2583</v>
      </c>
      <c r="D82438">
        <v>422201772</v>
      </c>
      <c r="E82438" t="s">
        <v>236</v>
      </c>
      <c r="F82438">
        <v>91885</v>
      </c>
      <c r="G82438">
        <v>9000</v>
      </c>
      <c r="H82438">
        <v>33</v>
      </c>
      <c r="I82438">
        <v>0.36</v>
      </c>
      <c r="J82438" t="s">
        <v>2035</v>
      </c>
      <c r="K82438">
        <v>0.94</v>
      </c>
      <c r="L82438">
        <v>3</v>
      </c>
      <c r="M82438" s="1">
        <v>45193</v>
      </c>
    </row>
    <row r="82439" spans="1:13" x14ac:dyDescent="0.3">
      <c r="A82439">
        <v>1811</v>
      </c>
      <c r="B82439" t="s">
        <v>2676</v>
      </c>
      <c r="C82439" t="s">
        <v>263</v>
      </c>
      <c r="D82439">
        <v>422206096</v>
      </c>
      <c r="E82439" t="s">
        <v>59</v>
      </c>
      <c r="F82439">
        <v>98703</v>
      </c>
      <c r="G82439">
        <v>287000</v>
      </c>
      <c r="H82439">
        <v>1</v>
      </c>
      <c r="I82439">
        <v>0.26</v>
      </c>
      <c r="J82439" t="s">
        <v>100</v>
      </c>
      <c r="M82439" s="1">
        <v>45193</v>
      </c>
    </row>
    <row r="82440" spans="1:13" x14ac:dyDescent="0.3">
      <c r="A82440">
        <v>1812</v>
      </c>
      <c r="B82440" t="s">
        <v>2677</v>
      </c>
      <c r="C82440" t="s">
        <v>2310</v>
      </c>
      <c r="D82440">
        <v>422201225</v>
      </c>
      <c r="E82440" t="s">
        <v>27</v>
      </c>
      <c r="F82440">
        <v>91397</v>
      </c>
      <c r="G82440">
        <v>286000</v>
      </c>
      <c r="H82440">
        <v>1</v>
      </c>
      <c r="I82440">
        <v>0.32</v>
      </c>
      <c r="J82440" t="s">
        <v>314</v>
      </c>
      <c r="K82440">
        <v>0.6</v>
      </c>
      <c r="L82440">
        <v>1</v>
      </c>
      <c r="M82440" s="1">
        <v>45193</v>
      </c>
    </row>
    <row r="82441" spans="1:13" x14ac:dyDescent="0.3">
      <c r="A82441">
        <v>1813</v>
      </c>
      <c r="B82441" t="s">
        <v>2678</v>
      </c>
      <c r="C82441" t="s">
        <v>2679</v>
      </c>
      <c r="D82441">
        <v>395200007</v>
      </c>
      <c r="E82441" t="s">
        <v>27</v>
      </c>
      <c r="F82441">
        <v>89219</v>
      </c>
      <c r="G82441">
        <v>95000</v>
      </c>
      <c r="H82441">
        <v>3</v>
      </c>
      <c r="I82441">
        <v>0.47</v>
      </c>
      <c r="J82441" t="s">
        <v>637</v>
      </c>
      <c r="K82441">
        <v>1</v>
      </c>
      <c r="L82441">
        <v>3</v>
      </c>
      <c r="M82441" s="1">
        <v>45193</v>
      </c>
    </row>
    <row r="82442" spans="1:13" x14ac:dyDescent="0.3">
      <c r="A82442">
        <v>1814</v>
      </c>
      <c r="B82442" t="s">
        <v>2680</v>
      </c>
      <c r="C82442" t="s">
        <v>1821</v>
      </c>
      <c r="D82442">
        <v>422211353</v>
      </c>
      <c r="E82442" t="s">
        <v>207</v>
      </c>
      <c r="F82442">
        <v>106727</v>
      </c>
      <c r="G82442">
        <v>282000</v>
      </c>
      <c r="H82442">
        <v>1</v>
      </c>
      <c r="I82442">
        <v>0.2</v>
      </c>
      <c r="J82442" t="s">
        <v>2681</v>
      </c>
      <c r="K82442">
        <v>0.88</v>
      </c>
      <c r="L82442">
        <v>7</v>
      </c>
      <c r="M82442" s="1">
        <v>45193</v>
      </c>
    </row>
    <row r="82443" spans="1:13" x14ac:dyDescent="0.3">
      <c r="A82443">
        <v>1815</v>
      </c>
      <c r="B82443" t="s">
        <v>2682</v>
      </c>
      <c r="C82443" t="s">
        <v>740</v>
      </c>
      <c r="D82443">
        <v>422213595</v>
      </c>
      <c r="E82443" t="s">
        <v>66</v>
      </c>
      <c r="F82443">
        <v>109782</v>
      </c>
      <c r="G82443">
        <v>282000</v>
      </c>
      <c r="H82443">
        <v>1</v>
      </c>
      <c r="M82443" s="1">
        <v>45193</v>
      </c>
    </row>
    <row r="82444" spans="1:13" x14ac:dyDescent="0.3">
      <c r="A82444">
        <v>1816</v>
      </c>
      <c r="B82444" t="s">
        <v>2683</v>
      </c>
      <c r="C82444" t="s">
        <v>225</v>
      </c>
      <c r="D82444">
        <v>345800021</v>
      </c>
      <c r="E82444" t="s">
        <v>355</v>
      </c>
      <c r="F82444">
        <v>86149</v>
      </c>
      <c r="G82444">
        <v>312000</v>
      </c>
      <c r="H82444">
        <v>1</v>
      </c>
      <c r="I82444">
        <v>0.27</v>
      </c>
      <c r="J82444" t="s">
        <v>39</v>
      </c>
      <c r="K82444">
        <v>0.9</v>
      </c>
      <c r="L82444">
        <v>8</v>
      </c>
      <c r="M82444" s="1">
        <v>45193</v>
      </c>
    </row>
    <row r="82445" spans="1:13" x14ac:dyDescent="0.3">
      <c r="A82445">
        <v>1817</v>
      </c>
      <c r="B82445" t="s">
        <v>2684</v>
      </c>
      <c r="C82445" t="s">
        <v>276</v>
      </c>
      <c r="D82445">
        <v>422213198</v>
      </c>
      <c r="E82445" t="s">
        <v>2685</v>
      </c>
      <c r="F82445">
        <v>109108</v>
      </c>
      <c r="G82445">
        <v>279300</v>
      </c>
      <c r="H82445">
        <v>1</v>
      </c>
      <c r="I82445">
        <v>0.51</v>
      </c>
      <c r="J82445" t="s">
        <v>726</v>
      </c>
      <c r="M82445" s="1">
        <v>45193</v>
      </c>
    </row>
    <row r="82446" spans="1:13" x14ac:dyDescent="0.3">
      <c r="A82446">
        <v>1818</v>
      </c>
      <c r="B82446" t="s">
        <v>2686</v>
      </c>
      <c r="C82446" t="s">
        <v>427</v>
      </c>
      <c r="D82446">
        <v>422210394</v>
      </c>
      <c r="E82446" t="s">
        <v>35</v>
      </c>
      <c r="F82446">
        <v>105593</v>
      </c>
      <c r="G82446">
        <v>279000</v>
      </c>
      <c r="H82446">
        <v>1</v>
      </c>
      <c r="I82446">
        <v>0.3</v>
      </c>
      <c r="J82446" t="s">
        <v>796</v>
      </c>
      <c r="M82446" s="1">
        <v>45193</v>
      </c>
    </row>
    <row r="82447" spans="1:13" x14ac:dyDescent="0.3">
      <c r="A82447">
        <v>1819</v>
      </c>
      <c r="B82447" t="s">
        <v>2688</v>
      </c>
      <c r="C82447" t="s">
        <v>524</v>
      </c>
      <c r="D82447">
        <v>422213163</v>
      </c>
      <c r="E82447" t="s">
        <v>145</v>
      </c>
      <c r="F82447">
        <v>109038</v>
      </c>
      <c r="G82447">
        <v>139500</v>
      </c>
      <c r="H82447">
        <v>2</v>
      </c>
      <c r="M82447" s="1">
        <v>45193</v>
      </c>
    </row>
    <row r="82448" spans="1:13" x14ac:dyDescent="0.3">
      <c r="A82448">
        <v>1820</v>
      </c>
      <c r="B82448" t="s">
        <v>2687</v>
      </c>
      <c r="C82448" t="s">
        <v>497</v>
      </c>
      <c r="D82448">
        <v>422203874</v>
      </c>
      <c r="E82448" t="s">
        <v>35</v>
      </c>
      <c r="F82448">
        <v>95101</v>
      </c>
      <c r="G82448">
        <v>278000</v>
      </c>
      <c r="H82448">
        <v>2</v>
      </c>
      <c r="I82448">
        <v>0.3</v>
      </c>
      <c r="J82448" t="s">
        <v>2121</v>
      </c>
      <c r="K82448">
        <v>0.9</v>
      </c>
      <c r="L82448">
        <v>2</v>
      </c>
      <c r="M82448" s="1">
        <v>45193</v>
      </c>
    </row>
    <row r="82449" spans="1:13" x14ac:dyDescent="0.3">
      <c r="A82449">
        <v>1821</v>
      </c>
      <c r="B82449" t="s">
        <v>2689</v>
      </c>
      <c r="C82449" t="s">
        <v>2690</v>
      </c>
      <c r="D82449">
        <v>422205354</v>
      </c>
      <c r="E82449" t="s">
        <v>35</v>
      </c>
      <c r="F82449">
        <v>97565</v>
      </c>
      <c r="G82449">
        <v>278000</v>
      </c>
      <c r="H82449">
        <v>1</v>
      </c>
      <c r="I82449">
        <v>0.2</v>
      </c>
      <c r="J82449" t="s">
        <v>75</v>
      </c>
      <c r="M82449" s="1">
        <v>45193</v>
      </c>
    </row>
    <row r="82450" spans="1:13" x14ac:dyDescent="0.3">
      <c r="A82450">
        <v>1822</v>
      </c>
      <c r="B82450" t="s">
        <v>2691</v>
      </c>
      <c r="C82450" t="s">
        <v>816</v>
      </c>
      <c r="D82450">
        <v>422205210</v>
      </c>
      <c r="E82450" t="s">
        <v>363</v>
      </c>
      <c r="F82450">
        <v>97349</v>
      </c>
      <c r="G82450">
        <v>277000</v>
      </c>
      <c r="H82450">
        <v>1</v>
      </c>
      <c r="I82450">
        <v>0.21</v>
      </c>
      <c r="J82450" t="s">
        <v>303</v>
      </c>
      <c r="K82450">
        <v>0.9</v>
      </c>
      <c r="L82450">
        <v>4</v>
      </c>
      <c r="M82450" s="1">
        <v>45193</v>
      </c>
    </row>
    <row r="82451" spans="1:13" x14ac:dyDescent="0.3">
      <c r="A82451">
        <v>1823</v>
      </c>
      <c r="B82451" t="s">
        <v>2692</v>
      </c>
      <c r="C82451" t="s">
        <v>1260</v>
      </c>
      <c r="D82451">
        <v>422209438</v>
      </c>
      <c r="E82451" t="s">
        <v>236</v>
      </c>
      <c r="F82451">
        <v>103931</v>
      </c>
      <c r="G82451">
        <v>35000</v>
      </c>
      <c r="H82451">
        <v>8</v>
      </c>
      <c r="I82451">
        <v>0.54</v>
      </c>
      <c r="J82451" t="s">
        <v>1520</v>
      </c>
      <c r="K82451">
        <v>1</v>
      </c>
      <c r="L82451">
        <v>1</v>
      </c>
      <c r="M82451" s="1">
        <v>45193</v>
      </c>
    </row>
    <row r="82452" spans="1:13" x14ac:dyDescent="0.3">
      <c r="A82452">
        <v>1824</v>
      </c>
      <c r="B82452" t="s">
        <v>2693</v>
      </c>
      <c r="C82452" t="s">
        <v>2694</v>
      </c>
      <c r="D82452">
        <v>308300001</v>
      </c>
      <c r="E82452" t="s">
        <v>309</v>
      </c>
      <c r="F82452">
        <v>55726</v>
      </c>
      <c r="G82452">
        <v>25000</v>
      </c>
      <c r="H82452">
        <v>11</v>
      </c>
      <c r="I82452">
        <v>0.24</v>
      </c>
      <c r="J82452" t="s">
        <v>2695</v>
      </c>
      <c r="K82452">
        <v>1</v>
      </c>
      <c r="L82452">
        <v>2</v>
      </c>
      <c r="M82452" s="1">
        <v>45193</v>
      </c>
    </row>
    <row r="82453" spans="1:13" x14ac:dyDescent="0.3">
      <c r="A82453">
        <v>1825</v>
      </c>
      <c r="B82453" t="s">
        <v>2696</v>
      </c>
      <c r="C82453" t="s">
        <v>376</v>
      </c>
      <c r="D82453">
        <v>422209696</v>
      </c>
      <c r="E82453" t="s">
        <v>542</v>
      </c>
      <c r="F82453">
        <v>104293</v>
      </c>
      <c r="G82453">
        <v>275000</v>
      </c>
      <c r="H82453">
        <v>1</v>
      </c>
      <c r="I82453">
        <v>0.45</v>
      </c>
      <c r="J82453" t="s">
        <v>513</v>
      </c>
      <c r="M82453" s="1">
        <v>45193</v>
      </c>
    </row>
    <row r="82454" spans="1:13" x14ac:dyDescent="0.3">
      <c r="A82454">
        <v>1826</v>
      </c>
      <c r="B82454" t="s">
        <v>2697</v>
      </c>
      <c r="C82454" t="s">
        <v>962</v>
      </c>
      <c r="D82454">
        <v>422208753</v>
      </c>
      <c r="E82454" t="s">
        <v>1671</v>
      </c>
      <c r="F82454">
        <v>102561</v>
      </c>
      <c r="G82454">
        <v>118000</v>
      </c>
      <c r="H82454">
        <v>3</v>
      </c>
      <c r="I82454">
        <v>0.56999999999999995</v>
      </c>
      <c r="J82454" t="s">
        <v>2698</v>
      </c>
      <c r="M82454" s="1">
        <v>45193</v>
      </c>
    </row>
    <row r="82455" spans="1:13" x14ac:dyDescent="0.3">
      <c r="A82455">
        <v>1827</v>
      </c>
      <c r="B82455" t="s">
        <v>2699</v>
      </c>
      <c r="C82455" t="s">
        <v>551</v>
      </c>
      <c r="D82455">
        <v>422208757</v>
      </c>
      <c r="E82455" t="s">
        <v>236</v>
      </c>
      <c r="F82455">
        <v>102547</v>
      </c>
      <c r="G82455">
        <v>30000</v>
      </c>
      <c r="H82455">
        <v>9</v>
      </c>
      <c r="I82455">
        <v>0.23</v>
      </c>
      <c r="J82455" t="s">
        <v>1040</v>
      </c>
      <c r="K82455">
        <v>1</v>
      </c>
      <c r="L82455">
        <v>1</v>
      </c>
      <c r="M82455" s="1">
        <v>45193</v>
      </c>
    </row>
    <row r="82456" spans="1:13" x14ac:dyDescent="0.3">
      <c r="A82456">
        <v>1828</v>
      </c>
      <c r="B82456" t="s">
        <v>2700</v>
      </c>
      <c r="C82456" t="s">
        <v>1260</v>
      </c>
      <c r="D82456">
        <v>422204783</v>
      </c>
      <c r="E82456" t="s">
        <v>231</v>
      </c>
      <c r="F82456">
        <v>96519</v>
      </c>
      <c r="G82456">
        <v>15000</v>
      </c>
      <c r="H82456">
        <v>18</v>
      </c>
      <c r="I82456">
        <v>0.21</v>
      </c>
      <c r="J82456" t="s">
        <v>310</v>
      </c>
      <c r="K82456">
        <v>1</v>
      </c>
      <c r="L82456">
        <v>5</v>
      </c>
      <c r="M82456" s="1">
        <v>45193</v>
      </c>
    </row>
    <row r="82457" spans="1:13" x14ac:dyDescent="0.3">
      <c r="A82457">
        <v>1829</v>
      </c>
      <c r="B82457" t="s">
        <v>2701</v>
      </c>
      <c r="C82457" t="s">
        <v>2702</v>
      </c>
      <c r="D82457">
        <v>422207124</v>
      </c>
      <c r="E82457" t="s">
        <v>214</v>
      </c>
      <c r="F82457">
        <v>100397</v>
      </c>
      <c r="G82457">
        <v>269000</v>
      </c>
      <c r="H82457">
        <v>1</v>
      </c>
      <c r="I82457">
        <v>0.31</v>
      </c>
      <c r="J82457" t="s">
        <v>2703</v>
      </c>
      <c r="K82457">
        <v>1</v>
      </c>
      <c r="L82457">
        <v>2</v>
      </c>
      <c r="M82457" s="1">
        <v>45193</v>
      </c>
    </row>
    <row r="82458" spans="1:13" x14ac:dyDescent="0.3">
      <c r="A82458">
        <v>1830</v>
      </c>
      <c r="B82458" t="s">
        <v>2704</v>
      </c>
      <c r="C82458" t="s">
        <v>557</v>
      </c>
      <c r="D82458">
        <v>422207992</v>
      </c>
      <c r="E82458" t="s">
        <v>2705</v>
      </c>
      <c r="F82458">
        <v>101833</v>
      </c>
      <c r="G82458">
        <v>269000</v>
      </c>
      <c r="H82458">
        <v>1</v>
      </c>
      <c r="I82458">
        <v>0.25</v>
      </c>
      <c r="J82458" t="s">
        <v>594</v>
      </c>
      <c r="M82458" s="1">
        <v>45193</v>
      </c>
    </row>
    <row r="82459" spans="1:13" x14ac:dyDescent="0.3">
      <c r="A82459">
        <v>1831</v>
      </c>
      <c r="B82459" t="s">
        <v>2706</v>
      </c>
      <c r="C82459" t="s">
        <v>2707</v>
      </c>
      <c r="D82459">
        <v>422203673</v>
      </c>
      <c r="E82459" t="s">
        <v>236</v>
      </c>
      <c r="F82459">
        <v>94413</v>
      </c>
      <c r="G82459">
        <v>267000</v>
      </c>
      <c r="H82459">
        <v>1</v>
      </c>
      <c r="I82459">
        <v>0.26</v>
      </c>
      <c r="J82459" t="s">
        <v>594</v>
      </c>
      <c r="K82459">
        <v>1</v>
      </c>
      <c r="L82459">
        <v>1</v>
      </c>
      <c r="M82459" s="1">
        <v>45193</v>
      </c>
    </row>
    <row r="82460" spans="1:13" x14ac:dyDescent="0.3">
      <c r="A82460">
        <v>1832</v>
      </c>
      <c r="B82460" t="s">
        <v>2708</v>
      </c>
      <c r="C82460" t="s">
        <v>469</v>
      </c>
      <c r="D82460">
        <v>222600048</v>
      </c>
      <c r="E82460" t="s">
        <v>183</v>
      </c>
      <c r="F82460">
        <v>75238</v>
      </c>
      <c r="G82460">
        <v>20000</v>
      </c>
      <c r="H82460">
        <v>14</v>
      </c>
      <c r="I82460">
        <v>0.33</v>
      </c>
      <c r="J82460" t="s">
        <v>1556</v>
      </c>
      <c r="K82460">
        <v>1</v>
      </c>
      <c r="L82460">
        <v>1</v>
      </c>
      <c r="M82460" s="1">
        <v>45193</v>
      </c>
    </row>
    <row r="82461" spans="1:13" x14ac:dyDescent="0.3">
      <c r="A82461">
        <v>1833</v>
      </c>
      <c r="B82461" t="s">
        <v>2709</v>
      </c>
      <c r="C82461" t="s">
        <v>469</v>
      </c>
      <c r="D82461">
        <v>422212721</v>
      </c>
      <c r="E82461" t="s">
        <v>119</v>
      </c>
      <c r="F82461">
        <v>108380</v>
      </c>
      <c r="G82461">
        <v>265000</v>
      </c>
      <c r="H82461">
        <v>1</v>
      </c>
      <c r="I82461">
        <v>0.47</v>
      </c>
      <c r="J82461" t="s">
        <v>384</v>
      </c>
      <c r="M82461" s="1">
        <v>45193</v>
      </c>
    </row>
    <row r="82462" spans="1:13" x14ac:dyDescent="0.3">
      <c r="A82462">
        <v>1834</v>
      </c>
      <c r="B82462" t="s">
        <v>2710</v>
      </c>
      <c r="C82462" t="s">
        <v>1925</v>
      </c>
      <c r="D82462">
        <v>422208052</v>
      </c>
      <c r="E82462" t="s">
        <v>15</v>
      </c>
      <c r="F82462">
        <v>101911</v>
      </c>
      <c r="G82462">
        <v>179000</v>
      </c>
      <c r="H82462">
        <v>2</v>
      </c>
      <c r="I82462">
        <v>0.63</v>
      </c>
      <c r="J82462" t="s">
        <v>244</v>
      </c>
      <c r="K82462">
        <v>1</v>
      </c>
      <c r="L82462">
        <v>1</v>
      </c>
      <c r="M82462" s="1">
        <v>45193</v>
      </c>
    </row>
    <row r="82463" spans="1:13" x14ac:dyDescent="0.3">
      <c r="A82463">
        <v>1835</v>
      </c>
      <c r="B82463" t="s">
        <v>2711</v>
      </c>
      <c r="C82463" t="s">
        <v>569</v>
      </c>
      <c r="D82463">
        <v>422213005</v>
      </c>
      <c r="E82463" t="s">
        <v>2670</v>
      </c>
      <c r="F82463">
        <v>108838</v>
      </c>
      <c r="G82463">
        <v>23600</v>
      </c>
      <c r="H82463">
        <v>11</v>
      </c>
      <c r="I82463">
        <v>0.84</v>
      </c>
      <c r="J82463" t="s">
        <v>169</v>
      </c>
      <c r="M82463" s="1">
        <v>45193</v>
      </c>
    </row>
    <row r="82464" spans="1:13" x14ac:dyDescent="0.3">
      <c r="A82464">
        <v>1836</v>
      </c>
      <c r="B82464" t="s">
        <v>2712</v>
      </c>
      <c r="C82464" t="s">
        <v>953</v>
      </c>
      <c r="D82464">
        <v>422213232</v>
      </c>
      <c r="E82464" t="s">
        <v>35</v>
      </c>
      <c r="F82464">
        <v>109172</v>
      </c>
      <c r="G82464">
        <v>257400</v>
      </c>
      <c r="H82464">
        <v>1</v>
      </c>
      <c r="I82464">
        <v>0.66</v>
      </c>
      <c r="J82464" t="s">
        <v>2598</v>
      </c>
      <c r="M82464" s="1">
        <v>45193</v>
      </c>
    </row>
    <row r="82465" spans="1:13" x14ac:dyDescent="0.3">
      <c r="A82465">
        <v>1837</v>
      </c>
      <c r="B82465" t="s">
        <v>2418</v>
      </c>
      <c r="C82465" t="s">
        <v>2419</v>
      </c>
      <c r="D82465">
        <v>422205102</v>
      </c>
      <c r="E82465" t="s">
        <v>1874</v>
      </c>
      <c r="F82465">
        <v>97207</v>
      </c>
      <c r="G82465">
        <v>17000</v>
      </c>
      <c r="H82465">
        <v>15</v>
      </c>
      <c r="I82465">
        <v>0.23</v>
      </c>
      <c r="J82465" t="s">
        <v>730</v>
      </c>
      <c r="K82465">
        <v>1</v>
      </c>
      <c r="L82465">
        <v>1</v>
      </c>
      <c r="M82465" s="1">
        <v>45193</v>
      </c>
    </row>
    <row r="82466" spans="1:13" x14ac:dyDescent="0.3">
      <c r="A82466">
        <v>1838</v>
      </c>
      <c r="B82466" t="s">
        <v>4418</v>
      </c>
      <c r="C82466" t="s">
        <v>3851</v>
      </c>
      <c r="D82466">
        <v>395000001</v>
      </c>
      <c r="E82466" t="s">
        <v>133</v>
      </c>
      <c r="F82466">
        <v>84799</v>
      </c>
      <c r="G82466">
        <v>265000</v>
      </c>
      <c r="H82466">
        <v>1</v>
      </c>
      <c r="I82466">
        <v>0.38</v>
      </c>
      <c r="J82466" t="s">
        <v>39</v>
      </c>
      <c r="M82466" s="1">
        <v>45193</v>
      </c>
    </row>
    <row r="82467" spans="1:13" x14ac:dyDescent="0.3">
      <c r="A82467">
        <v>1839</v>
      </c>
      <c r="B82467" t="s">
        <v>2713</v>
      </c>
      <c r="C82467" t="s">
        <v>1497</v>
      </c>
      <c r="D82467">
        <v>422208046</v>
      </c>
      <c r="E82467" t="s">
        <v>85</v>
      </c>
      <c r="F82467">
        <v>101901</v>
      </c>
      <c r="G82467">
        <v>298000</v>
      </c>
      <c r="H82467">
        <v>1</v>
      </c>
      <c r="J82467" t="s">
        <v>191</v>
      </c>
      <c r="M82467" s="1">
        <v>45193</v>
      </c>
    </row>
    <row r="82468" spans="1:13" x14ac:dyDescent="0.3">
      <c r="A82468">
        <v>1840</v>
      </c>
      <c r="B82468" t="s">
        <v>2714</v>
      </c>
      <c r="C82468" t="s">
        <v>1709</v>
      </c>
      <c r="D82468">
        <v>355500003</v>
      </c>
      <c r="E82468" t="s">
        <v>214</v>
      </c>
      <c r="F82468">
        <v>76090</v>
      </c>
      <c r="G82468">
        <v>11000</v>
      </c>
      <c r="H82468">
        <v>23</v>
      </c>
      <c r="I82468">
        <v>0.27</v>
      </c>
      <c r="J82468" t="s">
        <v>2544</v>
      </c>
      <c r="K82468">
        <v>1</v>
      </c>
      <c r="L82468">
        <v>1</v>
      </c>
      <c r="M82468" s="1">
        <v>45193</v>
      </c>
    </row>
    <row r="82469" spans="1:13" x14ac:dyDescent="0.3">
      <c r="A82469">
        <v>1841</v>
      </c>
      <c r="B82469" t="s">
        <v>2715</v>
      </c>
      <c r="C82469" t="s">
        <v>132</v>
      </c>
      <c r="D82469">
        <v>224100053</v>
      </c>
      <c r="E82469" t="s">
        <v>124</v>
      </c>
      <c r="F82469">
        <v>76864</v>
      </c>
      <c r="G82469">
        <v>252000</v>
      </c>
      <c r="H82469">
        <v>1</v>
      </c>
      <c r="K82469">
        <v>0.8</v>
      </c>
      <c r="L82469">
        <v>1</v>
      </c>
      <c r="M82469" s="1">
        <v>45193</v>
      </c>
    </row>
    <row r="82470" spans="1:13" x14ac:dyDescent="0.3">
      <c r="A82470">
        <v>1842</v>
      </c>
      <c r="B82470" t="s">
        <v>2716</v>
      </c>
      <c r="C82470" t="s">
        <v>2595</v>
      </c>
      <c r="D82470">
        <v>422211508</v>
      </c>
      <c r="E82470" t="s">
        <v>236</v>
      </c>
      <c r="F82470">
        <v>106939</v>
      </c>
      <c r="G82470">
        <v>12000</v>
      </c>
      <c r="H82470">
        <v>21</v>
      </c>
      <c r="I82470">
        <v>0.52</v>
      </c>
      <c r="J82470" t="s">
        <v>661</v>
      </c>
      <c r="K82470">
        <v>0.8</v>
      </c>
      <c r="L82470">
        <v>1</v>
      </c>
      <c r="M82470" s="1">
        <v>45193</v>
      </c>
    </row>
    <row r="82471" spans="1:13" x14ac:dyDescent="0.3">
      <c r="A82471">
        <v>1843</v>
      </c>
      <c r="B82471" t="s">
        <v>2717</v>
      </c>
      <c r="C82471" t="s">
        <v>591</v>
      </c>
      <c r="D82471">
        <v>422209217</v>
      </c>
      <c r="E82471" t="s">
        <v>260</v>
      </c>
      <c r="F82471">
        <v>103343</v>
      </c>
      <c r="G82471">
        <v>198000</v>
      </c>
      <c r="H82471">
        <v>2</v>
      </c>
      <c r="I82471">
        <v>0.21</v>
      </c>
      <c r="J82471" t="s">
        <v>750</v>
      </c>
      <c r="M82471" s="1">
        <v>45193</v>
      </c>
    </row>
    <row r="82472" spans="1:13" x14ac:dyDescent="0.3">
      <c r="A82472">
        <v>1844</v>
      </c>
      <c r="B82472" t="s">
        <v>2718</v>
      </c>
      <c r="C82472" t="s">
        <v>1916</v>
      </c>
      <c r="D82472">
        <v>422208175</v>
      </c>
      <c r="E82472" t="s">
        <v>1599</v>
      </c>
      <c r="F82472">
        <v>102169</v>
      </c>
      <c r="G82472">
        <v>125000</v>
      </c>
      <c r="H82472">
        <v>2</v>
      </c>
      <c r="I82472">
        <v>0.24</v>
      </c>
      <c r="J82472" t="s">
        <v>187</v>
      </c>
      <c r="K82472">
        <v>0.2</v>
      </c>
      <c r="L82472">
        <v>1</v>
      </c>
      <c r="M82472" s="1">
        <v>45193</v>
      </c>
    </row>
    <row r="82473" spans="1:13" x14ac:dyDescent="0.3">
      <c r="A82473">
        <v>1845</v>
      </c>
      <c r="B82473" t="s">
        <v>2720</v>
      </c>
      <c r="C82473" t="s">
        <v>2284</v>
      </c>
      <c r="D82473">
        <v>422212754</v>
      </c>
      <c r="E82473" t="s">
        <v>145</v>
      </c>
      <c r="F82473">
        <v>108444</v>
      </c>
      <c r="G82473">
        <v>250000</v>
      </c>
      <c r="H82473">
        <v>1</v>
      </c>
      <c r="I82473">
        <v>0.44</v>
      </c>
      <c r="J82473" t="s">
        <v>143</v>
      </c>
      <c r="M82473" s="1">
        <v>45193</v>
      </c>
    </row>
    <row r="82474" spans="1:13" x14ac:dyDescent="0.3">
      <c r="A82474">
        <v>1846</v>
      </c>
      <c r="B82474" t="s">
        <v>2719</v>
      </c>
      <c r="C82474" t="s">
        <v>2419</v>
      </c>
      <c r="D82474">
        <v>422205106</v>
      </c>
      <c r="E82474" t="s">
        <v>35</v>
      </c>
      <c r="F82474">
        <v>97197</v>
      </c>
      <c r="G82474">
        <v>125000</v>
      </c>
      <c r="H82474">
        <v>2</v>
      </c>
      <c r="I82474">
        <v>0.24</v>
      </c>
      <c r="J82474" t="s">
        <v>187</v>
      </c>
      <c r="M82474" s="1">
        <v>45193</v>
      </c>
    </row>
    <row r="82475" spans="1:13" x14ac:dyDescent="0.3">
      <c r="A82475">
        <v>1847</v>
      </c>
      <c r="B82475" t="s">
        <v>2721</v>
      </c>
      <c r="C82475" t="s">
        <v>359</v>
      </c>
      <c r="D82475">
        <v>200500030</v>
      </c>
      <c r="E82475" t="s">
        <v>142</v>
      </c>
      <c r="F82475">
        <v>4661</v>
      </c>
      <c r="G82475">
        <v>125000</v>
      </c>
      <c r="H82475">
        <v>2</v>
      </c>
      <c r="I82475">
        <v>0.03</v>
      </c>
      <c r="J82475" t="s">
        <v>318</v>
      </c>
      <c r="M82475" s="1">
        <v>45193</v>
      </c>
    </row>
    <row r="82476" spans="1:13" x14ac:dyDescent="0.3">
      <c r="A82476">
        <v>1848</v>
      </c>
      <c r="B82476" t="s">
        <v>2722</v>
      </c>
      <c r="C82476" t="s">
        <v>1739</v>
      </c>
      <c r="D82476">
        <v>393200003</v>
      </c>
      <c r="E82476" t="s">
        <v>2427</v>
      </c>
      <c r="F82476">
        <v>84431</v>
      </c>
      <c r="G82476">
        <v>249000</v>
      </c>
      <c r="H82476">
        <v>1</v>
      </c>
      <c r="I82476">
        <v>0.16</v>
      </c>
      <c r="J82476" t="s">
        <v>171</v>
      </c>
      <c r="K82476">
        <v>0.8</v>
      </c>
      <c r="L82476">
        <v>1</v>
      </c>
      <c r="M82476" s="1">
        <v>45193</v>
      </c>
    </row>
    <row r="82477" spans="1:13" x14ac:dyDescent="0.3">
      <c r="A82477">
        <v>1849</v>
      </c>
      <c r="B82477" t="s">
        <v>2724</v>
      </c>
      <c r="C82477" t="s">
        <v>787</v>
      </c>
      <c r="D82477">
        <v>206200018</v>
      </c>
      <c r="E82477" t="s">
        <v>66</v>
      </c>
      <c r="F82477">
        <v>8608</v>
      </c>
      <c r="G82477">
        <v>91000</v>
      </c>
      <c r="H82477">
        <v>3</v>
      </c>
      <c r="I82477">
        <v>0.21</v>
      </c>
      <c r="J82477" t="s">
        <v>1533</v>
      </c>
      <c r="K82477">
        <v>0.94</v>
      </c>
      <c r="L82477">
        <v>3</v>
      </c>
      <c r="M82477" s="1">
        <v>45193</v>
      </c>
    </row>
    <row r="82478" spans="1:13" x14ac:dyDescent="0.3">
      <c r="A82478">
        <v>1850</v>
      </c>
      <c r="B82478" t="s">
        <v>2725</v>
      </c>
      <c r="C82478" t="s">
        <v>2583</v>
      </c>
      <c r="D82478">
        <v>422201773</v>
      </c>
      <c r="E82478" t="s">
        <v>236</v>
      </c>
      <c r="F82478">
        <v>91883</v>
      </c>
      <c r="G82478">
        <v>9000</v>
      </c>
      <c r="H82478">
        <v>28</v>
      </c>
      <c r="I82478">
        <v>0.36</v>
      </c>
      <c r="J82478" t="s">
        <v>2035</v>
      </c>
      <c r="K82478">
        <v>0.94</v>
      </c>
      <c r="L82478">
        <v>3</v>
      </c>
      <c r="M82478" s="1">
        <v>45193</v>
      </c>
    </row>
    <row r="82479" spans="1:13" x14ac:dyDescent="0.3">
      <c r="A82479">
        <v>1851</v>
      </c>
      <c r="B82479" t="s">
        <v>2726</v>
      </c>
      <c r="C82479" t="s">
        <v>132</v>
      </c>
      <c r="D82479">
        <v>422213660</v>
      </c>
      <c r="E82479" t="s">
        <v>419</v>
      </c>
      <c r="F82479">
        <v>109912</v>
      </c>
      <c r="G82479">
        <v>242200</v>
      </c>
      <c r="H82479">
        <v>1</v>
      </c>
      <c r="M82479" s="1">
        <v>45193</v>
      </c>
    </row>
    <row r="82480" spans="1:13" x14ac:dyDescent="0.3">
      <c r="A82480">
        <v>1852</v>
      </c>
      <c r="B82480" t="s">
        <v>2730</v>
      </c>
      <c r="C82480" t="s">
        <v>551</v>
      </c>
      <c r="D82480">
        <v>422208758</v>
      </c>
      <c r="E82480" t="s">
        <v>236</v>
      </c>
      <c r="F82480">
        <v>102535</v>
      </c>
      <c r="G82480">
        <v>30000</v>
      </c>
      <c r="H82480">
        <v>8</v>
      </c>
      <c r="I82480">
        <v>0.23</v>
      </c>
      <c r="J82480" t="s">
        <v>1040</v>
      </c>
      <c r="K82480">
        <v>1</v>
      </c>
      <c r="L82480">
        <v>1</v>
      </c>
      <c r="M82480" s="1">
        <v>45193</v>
      </c>
    </row>
    <row r="82481" spans="1:13" x14ac:dyDescent="0.3">
      <c r="A82481">
        <v>1853</v>
      </c>
      <c r="B82481" t="s">
        <v>2727</v>
      </c>
      <c r="C82481" t="s">
        <v>2728</v>
      </c>
      <c r="D82481">
        <v>422209414</v>
      </c>
      <c r="E82481" t="s">
        <v>1246</v>
      </c>
      <c r="F82481">
        <v>103707</v>
      </c>
      <c r="G82481">
        <v>40000</v>
      </c>
      <c r="H82481">
        <v>6</v>
      </c>
      <c r="I82481">
        <v>0.32</v>
      </c>
      <c r="J82481" t="s">
        <v>697</v>
      </c>
      <c r="K82481">
        <v>0.2</v>
      </c>
      <c r="L82481">
        <v>1</v>
      </c>
      <c r="M82481" s="1">
        <v>45193</v>
      </c>
    </row>
    <row r="82482" spans="1:13" x14ac:dyDescent="0.3">
      <c r="A82482">
        <v>1854</v>
      </c>
      <c r="B82482" t="s">
        <v>2729</v>
      </c>
      <c r="C82482" t="s">
        <v>1709</v>
      </c>
      <c r="D82482">
        <v>422202613</v>
      </c>
      <c r="E82482" t="s">
        <v>168</v>
      </c>
      <c r="F82482">
        <v>93095</v>
      </c>
      <c r="G82482">
        <v>12000</v>
      </c>
      <c r="H82482">
        <v>20</v>
      </c>
      <c r="I82482">
        <v>0.2</v>
      </c>
      <c r="J82482" t="s">
        <v>2544</v>
      </c>
      <c r="K82482">
        <v>0.8</v>
      </c>
      <c r="L82482">
        <v>12</v>
      </c>
      <c r="M82482" s="1">
        <v>45193</v>
      </c>
    </row>
    <row r="82483" spans="1:13" x14ac:dyDescent="0.3">
      <c r="A82483">
        <v>1855</v>
      </c>
      <c r="B82483" t="s">
        <v>2731</v>
      </c>
      <c r="C82483" t="s">
        <v>1260</v>
      </c>
      <c r="D82483">
        <v>234300037</v>
      </c>
      <c r="E82483" t="s">
        <v>236</v>
      </c>
      <c r="F82483">
        <v>80411</v>
      </c>
      <c r="G82483">
        <v>15000</v>
      </c>
      <c r="H82483">
        <v>16</v>
      </c>
      <c r="I82483">
        <v>0.59</v>
      </c>
      <c r="J82483" t="s">
        <v>2392</v>
      </c>
      <c r="K82483">
        <v>1</v>
      </c>
      <c r="L82483">
        <v>9</v>
      </c>
      <c r="M82483" s="1">
        <v>45193</v>
      </c>
    </row>
    <row r="82484" spans="1:13" x14ac:dyDescent="0.3">
      <c r="A82484">
        <v>1856</v>
      </c>
      <c r="B82484" t="s">
        <v>2732</v>
      </c>
      <c r="C82484" t="s">
        <v>557</v>
      </c>
      <c r="D82484">
        <v>422205812</v>
      </c>
      <c r="E82484" t="s">
        <v>2733</v>
      </c>
      <c r="F82484">
        <v>98495</v>
      </c>
      <c r="G82484">
        <v>19000</v>
      </c>
      <c r="H82484">
        <v>13</v>
      </c>
      <c r="I82484">
        <v>0.24</v>
      </c>
      <c r="J82484" t="s">
        <v>661</v>
      </c>
      <c r="M82484" s="1">
        <v>45193</v>
      </c>
    </row>
    <row r="82485" spans="1:13" x14ac:dyDescent="0.3">
      <c r="A82485">
        <v>1857</v>
      </c>
      <c r="B82485" t="s">
        <v>2734</v>
      </c>
      <c r="C82485" t="s">
        <v>515</v>
      </c>
      <c r="D82485">
        <v>422206764</v>
      </c>
      <c r="E82485" t="s">
        <v>592</v>
      </c>
      <c r="F82485">
        <v>99865</v>
      </c>
      <c r="G82485">
        <v>199000</v>
      </c>
      <c r="H82485">
        <v>2</v>
      </c>
      <c r="I82485">
        <v>0.62</v>
      </c>
      <c r="J82485" t="s">
        <v>255</v>
      </c>
      <c r="M82485" s="1">
        <v>45193</v>
      </c>
    </row>
    <row r="82486" spans="1:13" x14ac:dyDescent="0.3">
      <c r="A82486">
        <v>1858</v>
      </c>
      <c r="B82486" t="s">
        <v>2735</v>
      </c>
      <c r="C82486" t="s">
        <v>1260</v>
      </c>
      <c r="D82486">
        <v>422202832</v>
      </c>
      <c r="E82486" t="s">
        <v>309</v>
      </c>
      <c r="F82486">
        <v>93329</v>
      </c>
      <c r="G82486">
        <v>15000</v>
      </c>
      <c r="H82486">
        <v>16</v>
      </c>
      <c r="I82486">
        <v>0.53</v>
      </c>
      <c r="J82486" t="s">
        <v>1140</v>
      </c>
      <c r="K82486">
        <v>0.8</v>
      </c>
      <c r="L82486">
        <v>1</v>
      </c>
      <c r="M82486" s="1">
        <v>45193</v>
      </c>
    </row>
    <row r="82487" spans="1:13" x14ac:dyDescent="0.3">
      <c r="A82487">
        <v>1859</v>
      </c>
      <c r="B82487" t="s">
        <v>2736</v>
      </c>
      <c r="C82487" t="s">
        <v>1260</v>
      </c>
      <c r="D82487">
        <v>422202827</v>
      </c>
      <c r="E82487" t="s">
        <v>231</v>
      </c>
      <c r="F82487">
        <v>93343</v>
      </c>
      <c r="G82487">
        <v>14000</v>
      </c>
      <c r="H82487">
        <v>17</v>
      </c>
      <c r="I82487">
        <v>0.52</v>
      </c>
      <c r="J82487" t="s">
        <v>1256</v>
      </c>
      <c r="K82487">
        <v>0.9</v>
      </c>
      <c r="L82487">
        <v>4</v>
      </c>
      <c r="M82487" s="1">
        <v>45193</v>
      </c>
    </row>
    <row r="82488" spans="1:13" x14ac:dyDescent="0.3">
      <c r="A82488">
        <v>1860</v>
      </c>
      <c r="B82488" t="s">
        <v>2737</v>
      </c>
      <c r="C82488" t="s">
        <v>266</v>
      </c>
      <c r="D82488">
        <v>245500004</v>
      </c>
      <c r="E82488" t="s">
        <v>204</v>
      </c>
      <c r="F82488">
        <v>70762</v>
      </c>
      <c r="G82488">
        <v>107000</v>
      </c>
      <c r="H82488">
        <v>3</v>
      </c>
      <c r="I82488">
        <v>0.33</v>
      </c>
      <c r="J82488" t="s">
        <v>60</v>
      </c>
      <c r="K82488">
        <v>0.94</v>
      </c>
      <c r="L82488">
        <v>13</v>
      </c>
      <c r="M82488" s="1">
        <v>45193</v>
      </c>
    </row>
    <row r="82489" spans="1:13" x14ac:dyDescent="0.3">
      <c r="A82489">
        <v>1861</v>
      </c>
      <c r="B82489" t="s">
        <v>2738</v>
      </c>
      <c r="C82489" t="s">
        <v>266</v>
      </c>
      <c r="D82489">
        <v>245500003</v>
      </c>
      <c r="E82489" t="s">
        <v>204</v>
      </c>
      <c r="F82489">
        <v>70754</v>
      </c>
      <c r="G82489">
        <v>119000</v>
      </c>
      <c r="H82489">
        <v>2</v>
      </c>
      <c r="I82489">
        <v>0.26</v>
      </c>
      <c r="J82489" t="s">
        <v>60</v>
      </c>
      <c r="K82489">
        <v>0.94</v>
      </c>
      <c r="L82489">
        <v>13</v>
      </c>
      <c r="M82489" s="1">
        <v>45193</v>
      </c>
    </row>
    <row r="82490" spans="1:13" x14ac:dyDescent="0.3">
      <c r="A82490">
        <v>1862</v>
      </c>
      <c r="B82490" t="s">
        <v>2739</v>
      </c>
      <c r="C82490" t="s">
        <v>308</v>
      </c>
      <c r="D82490">
        <v>422213952</v>
      </c>
      <c r="E82490" t="s">
        <v>150</v>
      </c>
      <c r="F82490">
        <v>110388</v>
      </c>
      <c r="G82490">
        <v>90000</v>
      </c>
      <c r="H82490">
        <v>3</v>
      </c>
      <c r="I82490">
        <v>0.59</v>
      </c>
      <c r="J82490" t="s">
        <v>361</v>
      </c>
      <c r="M82490" s="1">
        <v>45193</v>
      </c>
    </row>
    <row r="82491" spans="1:13" x14ac:dyDescent="0.3">
      <c r="A82491">
        <v>1863</v>
      </c>
      <c r="B82491" t="s">
        <v>2740</v>
      </c>
      <c r="C82491" t="s">
        <v>308</v>
      </c>
      <c r="D82491">
        <v>422213951</v>
      </c>
      <c r="E82491" t="s">
        <v>150</v>
      </c>
      <c r="F82491">
        <v>110386</v>
      </c>
      <c r="G82491">
        <v>90000</v>
      </c>
      <c r="H82491">
        <v>3</v>
      </c>
      <c r="I82491">
        <v>0.59</v>
      </c>
      <c r="J82491" t="s">
        <v>361</v>
      </c>
      <c r="M82491" s="1">
        <v>45193</v>
      </c>
    </row>
    <row r="82492" spans="1:13" x14ac:dyDescent="0.3">
      <c r="A82492">
        <v>1864</v>
      </c>
      <c r="B82492" t="s">
        <v>2741</v>
      </c>
      <c r="C82492" t="s">
        <v>132</v>
      </c>
      <c r="D82492">
        <v>422210042</v>
      </c>
      <c r="E82492" t="s">
        <v>260</v>
      </c>
      <c r="F82492">
        <v>104883</v>
      </c>
      <c r="G82492">
        <v>236000</v>
      </c>
      <c r="H82492">
        <v>1</v>
      </c>
      <c r="I82492">
        <v>0.15</v>
      </c>
      <c r="J82492" t="s">
        <v>2502</v>
      </c>
      <c r="M82492" s="1">
        <v>45193</v>
      </c>
    </row>
    <row r="82493" spans="1:13" x14ac:dyDescent="0.3">
      <c r="A82493">
        <v>1865</v>
      </c>
      <c r="B82493" t="s">
        <v>2742</v>
      </c>
      <c r="C82493" t="s">
        <v>1709</v>
      </c>
      <c r="D82493">
        <v>355500001</v>
      </c>
      <c r="E82493" t="s">
        <v>214</v>
      </c>
      <c r="F82493">
        <v>76094</v>
      </c>
      <c r="G82493">
        <v>10000</v>
      </c>
      <c r="H82493">
        <v>24</v>
      </c>
      <c r="I82493">
        <v>0.28999999999999998</v>
      </c>
      <c r="J82493" t="s">
        <v>2035</v>
      </c>
      <c r="K82493">
        <v>1</v>
      </c>
      <c r="L82493">
        <v>1</v>
      </c>
      <c r="M82493" s="1">
        <v>45193</v>
      </c>
    </row>
    <row r="82494" spans="1:13" x14ac:dyDescent="0.3">
      <c r="A82494">
        <v>1866</v>
      </c>
      <c r="B82494" t="s">
        <v>2743</v>
      </c>
      <c r="C82494" t="s">
        <v>515</v>
      </c>
      <c r="D82494">
        <v>422205567</v>
      </c>
      <c r="E82494" t="s">
        <v>511</v>
      </c>
      <c r="F82494">
        <v>98243</v>
      </c>
      <c r="G82494">
        <v>46000</v>
      </c>
      <c r="H82494">
        <v>5</v>
      </c>
      <c r="I82494">
        <v>0.47</v>
      </c>
      <c r="J82494" t="s">
        <v>2744</v>
      </c>
      <c r="M82494" s="1">
        <v>45193</v>
      </c>
    </row>
    <row r="82495" spans="1:13" x14ac:dyDescent="0.3">
      <c r="A82495">
        <v>1867</v>
      </c>
      <c r="B82495" t="s">
        <v>3997</v>
      </c>
      <c r="C82495" t="s">
        <v>432</v>
      </c>
      <c r="D82495">
        <v>422212763</v>
      </c>
      <c r="E82495" t="s">
        <v>66</v>
      </c>
      <c r="F82495">
        <v>108462</v>
      </c>
      <c r="G82495">
        <v>230000</v>
      </c>
      <c r="H82495">
        <v>1</v>
      </c>
      <c r="I82495">
        <v>0.62</v>
      </c>
      <c r="J82495" t="s">
        <v>274</v>
      </c>
      <c r="M82495" s="1">
        <v>45193</v>
      </c>
    </row>
    <row r="82496" spans="1:13" x14ac:dyDescent="0.3">
      <c r="A82496">
        <v>1868</v>
      </c>
      <c r="B82496" t="s">
        <v>2745</v>
      </c>
      <c r="C82496" t="s">
        <v>2679</v>
      </c>
      <c r="D82496">
        <v>395200003</v>
      </c>
      <c r="E82496" t="s">
        <v>119</v>
      </c>
      <c r="F82496">
        <v>84951</v>
      </c>
      <c r="G82496">
        <v>115000</v>
      </c>
      <c r="H82496">
        <v>2</v>
      </c>
      <c r="I82496">
        <v>0.11</v>
      </c>
      <c r="J82496" t="s">
        <v>318</v>
      </c>
      <c r="K82496">
        <v>0.8</v>
      </c>
      <c r="L82496">
        <v>1</v>
      </c>
      <c r="M82496" s="1">
        <v>45193</v>
      </c>
    </row>
    <row r="82497" spans="1:13" x14ac:dyDescent="0.3">
      <c r="A82497">
        <v>1869</v>
      </c>
      <c r="B82497" t="s">
        <v>2746</v>
      </c>
      <c r="C82497" t="s">
        <v>26</v>
      </c>
      <c r="D82497">
        <v>422203932</v>
      </c>
      <c r="E82497" t="s">
        <v>2320</v>
      </c>
      <c r="F82497">
        <v>103769</v>
      </c>
      <c r="G82497">
        <v>19000</v>
      </c>
      <c r="H82497">
        <v>12</v>
      </c>
      <c r="K82497">
        <v>1</v>
      </c>
      <c r="L82497">
        <v>5</v>
      </c>
      <c r="M82497" s="1">
        <v>45193</v>
      </c>
    </row>
    <row r="82498" spans="1:13" x14ac:dyDescent="0.3">
      <c r="A82498">
        <v>1870</v>
      </c>
      <c r="B82498" t="s">
        <v>2747</v>
      </c>
      <c r="C82498" t="s">
        <v>1153</v>
      </c>
      <c r="D82498">
        <v>206700003</v>
      </c>
      <c r="E82498" t="s">
        <v>1330</v>
      </c>
      <c r="F82498">
        <v>42685</v>
      </c>
      <c r="G82498">
        <v>28000</v>
      </c>
      <c r="H82498">
        <v>8</v>
      </c>
      <c r="I82498">
        <v>0.38</v>
      </c>
      <c r="J82498" t="s">
        <v>1119</v>
      </c>
      <c r="M82498" s="1">
        <v>45193</v>
      </c>
    </row>
    <row r="82499" spans="1:13" x14ac:dyDescent="0.3">
      <c r="A82499">
        <v>1871</v>
      </c>
      <c r="B82499" t="s">
        <v>2748</v>
      </c>
      <c r="C82499" t="s">
        <v>1576</v>
      </c>
      <c r="D82499">
        <v>422210112</v>
      </c>
      <c r="E82499" t="s">
        <v>363</v>
      </c>
      <c r="F82499">
        <v>104951</v>
      </c>
      <c r="G82499">
        <v>111000</v>
      </c>
      <c r="H82499">
        <v>2</v>
      </c>
      <c r="I82499">
        <v>0.21</v>
      </c>
      <c r="J82499" t="s">
        <v>252</v>
      </c>
      <c r="K82499">
        <v>0.8</v>
      </c>
      <c r="L82499">
        <v>2</v>
      </c>
      <c r="M82499" s="1">
        <v>45193</v>
      </c>
    </row>
    <row r="82500" spans="1:13" x14ac:dyDescent="0.3">
      <c r="A82500">
        <v>1872</v>
      </c>
      <c r="B82500" t="s">
        <v>2749</v>
      </c>
      <c r="C82500" t="s">
        <v>515</v>
      </c>
      <c r="D82500">
        <v>304900008</v>
      </c>
      <c r="E82500" t="s">
        <v>66</v>
      </c>
      <c r="F82500">
        <v>53782</v>
      </c>
      <c r="G82500">
        <v>15000</v>
      </c>
      <c r="H82500">
        <v>15</v>
      </c>
      <c r="I82500">
        <v>0.56999999999999995</v>
      </c>
      <c r="J82500" t="s">
        <v>549</v>
      </c>
      <c r="M82500" s="1">
        <v>45193</v>
      </c>
    </row>
    <row r="82501" spans="1:13" x14ac:dyDescent="0.3">
      <c r="A82501">
        <v>1873</v>
      </c>
      <c r="B82501" t="s">
        <v>2750</v>
      </c>
      <c r="C82501" t="s">
        <v>1083</v>
      </c>
      <c r="D82501">
        <v>422210214</v>
      </c>
      <c r="E82501" t="s">
        <v>684</v>
      </c>
      <c r="F82501">
        <v>105307</v>
      </c>
      <c r="G82501">
        <v>220000</v>
      </c>
      <c r="H82501">
        <v>1</v>
      </c>
      <c r="M82501" s="1">
        <v>45193</v>
      </c>
    </row>
    <row r="82502" spans="1:13" x14ac:dyDescent="0.3">
      <c r="A82502">
        <v>1874</v>
      </c>
      <c r="B82502" t="s">
        <v>2751</v>
      </c>
      <c r="C82502" t="s">
        <v>1709</v>
      </c>
      <c r="D82502">
        <v>422206525</v>
      </c>
      <c r="E82502" t="s">
        <v>35</v>
      </c>
      <c r="F82502">
        <v>99427</v>
      </c>
      <c r="G82502">
        <v>109000</v>
      </c>
      <c r="H82502">
        <v>2</v>
      </c>
      <c r="I82502">
        <v>0.22</v>
      </c>
      <c r="J82502" t="s">
        <v>1237</v>
      </c>
      <c r="M82502" s="1">
        <v>45193</v>
      </c>
    </row>
    <row r="82503" spans="1:13" x14ac:dyDescent="0.3">
      <c r="A82503">
        <v>1875</v>
      </c>
      <c r="B82503" t="s">
        <v>2752</v>
      </c>
      <c r="C82503" t="s">
        <v>1709</v>
      </c>
      <c r="D82503">
        <v>422206524</v>
      </c>
      <c r="E82503" t="s">
        <v>35</v>
      </c>
      <c r="F82503">
        <v>99429</v>
      </c>
      <c r="G82503">
        <v>109000</v>
      </c>
      <c r="H82503">
        <v>2</v>
      </c>
      <c r="I82503">
        <v>0.22</v>
      </c>
      <c r="J82503" t="s">
        <v>1237</v>
      </c>
      <c r="M82503" s="1">
        <v>45193</v>
      </c>
    </row>
    <row r="82504" spans="1:13" x14ac:dyDescent="0.3">
      <c r="A82504">
        <v>1876</v>
      </c>
      <c r="B82504" t="s">
        <v>2754</v>
      </c>
      <c r="C82504" t="s">
        <v>2636</v>
      </c>
      <c r="D82504">
        <v>408200021</v>
      </c>
      <c r="E82504" t="s">
        <v>939</v>
      </c>
      <c r="F82504">
        <v>87503</v>
      </c>
      <c r="G82504">
        <v>109000</v>
      </c>
      <c r="H82504">
        <v>2</v>
      </c>
      <c r="I82504">
        <v>0.27</v>
      </c>
      <c r="J82504" t="s">
        <v>169</v>
      </c>
      <c r="M82504" s="1">
        <v>45193</v>
      </c>
    </row>
    <row r="82505" spans="1:13" x14ac:dyDescent="0.3">
      <c r="A82505">
        <v>1877</v>
      </c>
      <c r="B82505" t="s">
        <v>2753</v>
      </c>
      <c r="C82505" t="s">
        <v>933</v>
      </c>
      <c r="D82505">
        <v>422203461</v>
      </c>
      <c r="E82505" t="s">
        <v>66</v>
      </c>
      <c r="F82505">
        <v>94085</v>
      </c>
      <c r="G82505">
        <v>218000</v>
      </c>
      <c r="H82505">
        <v>1</v>
      </c>
      <c r="I82505">
        <v>0.36</v>
      </c>
      <c r="J82505" t="s">
        <v>634</v>
      </c>
      <c r="K82505">
        <v>0.8</v>
      </c>
      <c r="L82505">
        <v>4</v>
      </c>
      <c r="M82505" s="1">
        <v>45193</v>
      </c>
    </row>
    <row r="82506" spans="1:13" x14ac:dyDescent="0.3">
      <c r="A82506">
        <v>1878</v>
      </c>
      <c r="B82506" t="s">
        <v>2755</v>
      </c>
      <c r="C82506" t="s">
        <v>557</v>
      </c>
      <c r="D82506">
        <v>422205813</v>
      </c>
      <c r="E82506" t="s">
        <v>2733</v>
      </c>
      <c r="F82506">
        <v>98437</v>
      </c>
      <c r="G82506">
        <v>19000</v>
      </c>
      <c r="H82506">
        <v>12</v>
      </c>
      <c r="I82506">
        <v>0.24</v>
      </c>
      <c r="J82506" t="s">
        <v>661</v>
      </c>
      <c r="M82506" s="1">
        <v>45193</v>
      </c>
    </row>
    <row r="82507" spans="1:13" x14ac:dyDescent="0.3">
      <c r="A82507">
        <v>1879</v>
      </c>
      <c r="B82507" t="s">
        <v>2756</v>
      </c>
      <c r="C82507" t="s">
        <v>1709</v>
      </c>
      <c r="D82507">
        <v>355500002</v>
      </c>
      <c r="E82507" t="s">
        <v>214</v>
      </c>
      <c r="F82507">
        <v>76092</v>
      </c>
      <c r="G82507">
        <v>10000</v>
      </c>
      <c r="H82507">
        <v>22</v>
      </c>
      <c r="I82507">
        <v>0.28999999999999998</v>
      </c>
      <c r="J82507" t="s">
        <v>2035</v>
      </c>
      <c r="K82507">
        <v>1</v>
      </c>
      <c r="L82507">
        <v>1</v>
      </c>
      <c r="M82507" s="1">
        <v>45193</v>
      </c>
    </row>
    <row r="82508" spans="1:13" x14ac:dyDescent="0.3">
      <c r="A82508">
        <v>1880</v>
      </c>
      <c r="B82508" t="s">
        <v>2757</v>
      </c>
      <c r="C82508" t="s">
        <v>977</v>
      </c>
      <c r="D82508">
        <v>422210523</v>
      </c>
      <c r="E82508" t="s">
        <v>1839</v>
      </c>
      <c r="F82508">
        <v>105839</v>
      </c>
      <c r="G82508">
        <v>108000</v>
      </c>
      <c r="H82508">
        <v>2</v>
      </c>
      <c r="I82508">
        <v>0.01</v>
      </c>
      <c r="J82508" t="s">
        <v>778</v>
      </c>
      <c r="M82508" s="1">
        <v>45193</v>
      </c>
    </row>
    <row r="82509" spans="1:13" x14ac:dyDescent="0.3">
      <c r="A82509">
        <v>1881</v>
      </c>
      <c r="B82509" t="s">
        <v>2758</v>
      </c>
      <c r="C82509" t="s">
        <v>515</v>
      </c>
      <c r="D82509">
        <v>304900005</v>
      </c>
      <c r="E82509" t="s">
        <v>66</v>
      </c>
      <c r="F82509">
        <v>53806</v>
      </c>
      <c r="G82509">
        <v>18000</v>
      </c>
      <c r="H82509">
        <v>12</v>
      </c>
      <c r="I82509">
        <v>0.49</v>
      </c>
      <c r="J82509" t="s">
        <v>549</v>
      </c>
      <c r="M82509" s="1">
        <v>45193</v>
      </c>
    </row>
    <row r="82510" spans="1:13" x14ac:dyDescent="0.3">
      <c r="A82510">
        <v>1882</v>
      </c>
      <c r="B82510" t="s">
        <v>4125</v>
      </c>
      <c r="C82510" t="s">
        <v>2819</v>
      </c>
      <c r="D82510">
        <v>422213413</v>
      </c>
      <c r="E82510" t="s">
        <v>103</v>
      </c>
      <c r="F82510">
        <v>109442</v>
      </c>
      <c r="G82510">
        <v>107600</v>
      </c>
      <c r="H82510">
        <v>2</v>
      </c>
      <c r="I82510">
        <v>0.71</v>
      </c>
      <c r="J82510" t="s">
        <v>1292</v>
      </c>
      <c r="M82510" s="1">
        <v>45193</v>
      </c>
    </row>
    <row r="82511" spans="1:13" x14ac:dyDescent="0.3">
      <c r="A82511">
        <v>1883</v>
      </c>
      <c r="B82511" t="s">
        <v>2763</v>
      </c>
      <c r="C82511" t="s">
        <v>551</v>
      </c>
      <c r="D82511">
        <v>422208756</v>
      </c>
      <c r="E82511" t="s">
        <v>236</v>
      </c>
      <c r="F82511">
        <v>102545</v>
      </c>
      <c r="G82511">
        <v>30000</v>
      </c>
      <c r="H82511">
        <v>7</v>
      </c>
      <c r="I82511">
        <v>0.23</v>
      </c>
      <c r="J82511" t="s">
        <v>1040</v>
      </c>
      <c r="K82511">
        <v>1</v>
      </c>
      <c r="L82511">
        <v>1</v>
      </c>
      <c r="M82511" s="1">
        <v>45193</v>
      </c>
    </row>
    <row r="82512" spans="1:13" x14ac:dyDescent="0.3">
      <c r="A82512">
        <v>1884</v>
      </c>
      <c r="B82512" t="s">
        <v>2760</v>
      </c>
      <c r="C82512" t="s">
        <v>1298</v>
      </c>
      <c r="D82512">
        <v>201100031</v>
      </c>
      <c r="E82512" t="s">
        <v>2761</v>
      </c>
      <c r="F82512">
        <v>4155</v>
      </c>
      <c r="G82512">
        <v>40000</v>
      </c>
      <c r="H82512">
        <v>6</v>
      </c>
      <c r="I82512">
        <v>0.13</v>
      </c>
      <c r="J82512" t="s">
        <v>2762</v>
      </c>
      <c r="K82512">
        <v>0.8</v>
      </c>
      <c r="L82512">
        <v>2</v>
      </c>
      <c r="M82512" s="1">
        <v>45193</v>
      </c>
    </row>
    <row r="82513" spans="1:13" x14ac:dyDescent="0.3">
      <c r="A82513">
        <v>1885</v>
      </c>
      <c r="B82513" t="s">
        <v>2764</v>
      </c>
      <c r="C82513" t="s">
        <v>787</v>
      </c>
      <c r="D82513">
        <v>422207449</v>
      </c>
      <c r="E82513" t="s">
        <v>419</v>
      </c>
      <c r="F82513">
        <v>100959</v>
      </c>
      <c r="G82513">
        <v>69000</v>
      </c>
      <c r="H82513">
        <v>4</v>
      </c>
      <c r="I82513">
        <v>0.16</v>
      </c>
      <c r="J82513" t="s">
        <v>1677</v>
      </c>
      <c r="M82513" s="1">
        <v>45193</v>
      </c>
    </row>
    <row r="82514" spans="1:13" x14ac:dyDescent="0.3">
      <c r="A82514">
        <v>1886</v>
      </c>
      <c r="B82514" t="s">
        <v>2765</v>
      </c>
      <c r="C82514" t="s">
        <v>132</v>
      </c>
      <c r="D82514">
        <v>422213627</v>
      </c>
      <c r="E82514" t="s">
        <v>2766</v>
      </c>
      <c r="F82514">
        <v>109846</v>
      </c>
      <c r="G82514">
        <v>208200</v>
      </c>
      <c r="H82514">
        <v>1</v>
      </c>
      <c r="I82514">
        <v>0.41</v>
      </c>
      <c r="J82514" t="s">
        <v>303</v>
      </c>
      <c r="M82514" s="1">
        <v>45193</v>
      </c>
    </row>
    <row r="82515" spans="1:13" x14ac:dyDescent="0.3">
      <c r="A82515">
        <v>1887</v>
      </c>
      <c r="B82515" t="s">
        <v>4419</v>
      </c>
      <c r="C82515" t="s">
        <v>305</v>
      </c>
      <c r="D82515">
        <v>422211723</v>
      </c>
      <c r="E82515" t="s">
        <v>207</v>
      </c>
      <c r="F82515">
        <v>107069</v>
      </c>
      <c r="G82515">
        <v>49000</v>
      </c>
      <c r="H82515">
        <v>5</v>
      </c>
      <c r="M82515" s="1">
        <v>45193</v>
      </c>
    </row>
    <row r="82516" spans="1:13" x14ac:dyDescent="0.3">
      <c r="A82516">
        <v>1888</v>
      </c>
      <c r="B82516" t="s">
        <v>2767</v>
      </c>
      <c r="C82516" t="s">
        <v>1260</v>
      </c>
      <c r="D82516">
        <v>234300002</v>
      </c>
      <c r="E82516" t="s">
        <v>236</v>
      </c>
      <c r="F82516">
        <v>7046</v>
      </c>
      <c r="G82516">
        <v>19000</v>
      </c>
      <c r="H82516">
        <v>11</v>
      </c>
      <c r="I82516">
        <v>0.49</v>
      </c>
      <c r="J82516" t="s">
        <v>2392</v>
      </c>
      <c r="K82516">
        <v>1</v>
      </c>
      <c r="L82516">
        <v>9</v>
      </c>
      <c r="M82516" s="1">
        <v>45193</v>
      </c>
    </row>
    <row r="82517" spans="1:13" x14ac:dyDescent="0.3">
      <c r="A82517">
        <v>1889</v>
      </c>
      <c r="B82517" t="s">
        <v>2768</v>
      </c>
      <c r="C82517" t="s">
        <v>2769</v>
      </c>
      <c r="D82517">
        <v>422203687</v>
      </c>
      <c r="E82517" t="s">
        <v>363</v>
      </c>
      <c r="F82517">
        <v>94441</v>
      </c>
      <c r="G82517">
        <v>208000</v>
      </c>
      <c r="H82517">
        <v>1</v>
      </c>
      <c r="I82517">
        <v>0.26</v>
      </c>
      <c r="J82517" t="s">
        <v>364</v>
      </c>
      <c r="K82517">
        <v>0.6</v>
      </c>
      <c r="L82517">
        <v>1</v>
      </c>
      <c r="M82517" s="1">
        <v>45193</v>
      </c>
    </row>
    <row r="82518" spans="1:13" x14ac:dyDescent="0.3">
      <c r="A82518">
        <v>1890</v>
      </c>
      <c r="B82518" t="s">
        <v>2770</v>
      </c>
      <c r="C82518" t="s">
        <v>2617</v>
      </c>
      <c r="D82518">
        <v>422204295</v>
      </c>
      <c r="E82518" t="s">
        <v>35</v>
      </c>
      <c r="F82518">
        <v>96127</v>
      </c>
      <c r="G82518">
        <v>208000</v>
      </c>
      <c r="H82518">
        <v>1</v>
      </c>
      <c r="I82518">
        <v>0.1</v>
      </c>
      <c r="J82518" t="s">
        <v>2771</v>
      </c>
      <c r="M82518" s="1">
        <v>45193</v>
      </c>
    </row>
    <row r="82519" spans="1:13" x14ac:dyDescent="0.3">
      <c r="A82519">
        <v>1891</v>
      </c>
      <c r="B82519" t="s">
        <v>2772</v>
      </c>
      <c r="C82519" t="s">
        <v>2617</v>
      </c>
      <c r="D82519">
        <v>422204311</v>
      </c>
      <c r="E82519" t="s">
        <v>240</v>
      </c>
      <c r="F82519">
        <v>96137</v>
      </c>
      <c r="G82519">
        <v>208000</v>
      </c>
      <c r="H82519">
        <v>1</v>
      </c>
      <c r="I82519">
        <v>0.1</v>
      </c>
      <c r="J82519" t="s">
        <v>2771</v>
      </c>
      <c r="M82519" s="1">
        <v>45193</v>
      </c>
    </row>
    <row r="82520" spans="1:13" x14ac:dyDescent="0.3">
      <c r="A82520">
        <v>1892</v>
      </c>
      <c r="B82520" t="s">
        <v>2773</v>
      </c>
      <c r="C82520" t="s">
        <v>132</v>
      </c>
      <c r="D82520">
        <v>422208165</v>
      </c>
      <c r="E82520" t="s">
        <v>516</v>
      </c>
      <c r="F82520">
        <v>102157</v>
      </c>
      <c r="G82520">
        <v>208000</v>
      </c>
      <c r="H82520">
        <v>1</v>
      </c>
      <c r="I82520">
        <v>0.05</v>
      </c>
      <c r="J82520" t="s">
        <v>361</v>
      </c>
      <c r="M82520" s="1">
        <v>45193</v>
      </c>
    </row>
    <row r="82521" spans="1:13" x14ac:dyDescent="0.3">
      <c r="A82521">
        <v>1893</v>
      </c>
      <c r="B82521" t="s">
        <v>2774</v>
      </c>
      <c r="C82521" t="s">
        <v>132</v>
      </c>
      <c r="D82521">
        <v>422213588</v>
      </c>
      <c r="E82521" t="s">
        <v>419</v>
      </c>
      <c r="F82521">
        <v>109770</v>
      </c>
      <c r="G82521">
        <v>207600</v>
      </c>
      <c r="H82521">
        <v>1</v>
      </c>
      <c r="M82521" s="1">
        <v>45193</v>
      </c>
    </row>
    <row r="82522" spans="1:13" x14ac:dyDescent="0.3">
      <c r="A82522">
        <v>1894</v>
      </c>
      <c r="B82522" t="s">
        <v>2775</v>
      </c>
      <c r="C82522" t="s">
        <v>2033</v>
      </c>
      <c r="D82522">
        <v>254700010</v>
      </c>
      <c r="E82522" t="s">
        <v>729</v>
      </c>
      <c r="F82522">
        <v>16188</v>
      </c>
      <c r="G82522">
        <v>9000</v>
      </c>
      <c r="H82522">
        <v>23</v>
      </c>
      <c r="I82522">
        <v>0.36</v>
      </c>
      <c r="J82522" t="s">
        <v>2035</v>
      </c>
      <c r="K82522">
        <v>0.9</v>
      </c>
      <c r="L82522">
        <v>10</v>
      </c>
      <c r="M82522" s="1">
        <v>45193</v>
      </c>
    </row>
    <row r="82523" spans="1:13" x14ac:dyDescent="0.3">
      <c r="A82523">
        <v>1895</v>
      </c>
      <c r="B82523" t="s">
        <v>2776</v>
      </c>
      <c r="C82523" t="s">
        <v>2777</v>
      </c>
      <c r="D82523">
        <v>422205369</v>
      </c>
      <c r="E82523" t="s">
        <v>542</v>
      </c>
      <c r="F82523">
        <v>97609</v>
      </c>
      <c r="G82523">
        <v>69000</v>
      </c>
      <c r="H82523">
        <v>3</v>
      </c>
      <c r="I82523">
        <v>0.22</v>
      </c>
      <c r="J82523" t="s">
        <v>951</v>
      </c>
      <c r="M82523" s="1">
        <v>45193</v>
      </c>
    </row>
    <row r="82524" spans="1:13" x14ac:dyDescent="0.3">
      <c r="A82524">
        <v>1896</v>
      </c>
      <c r="B82524" t="s">
        <v>2779</v>
      </c>
      <c r="C82524" t="s">
        <v>789</v>
      </c>
      <c r="D82524">
        <v>422211605</v>
      </c>
      <c r="E82524" t="s">
        <v>2555</v>
      </c>
      <c r="F82524">
        <v>106977</v>
      </c>
      <c r="G82524">
        <v>206000</v>
      </c>
      <c r="H82524">
        <v>1</v>
      </c>
      <c r="I82524">
        <v>0.02</v>
      </c>
      <c r="J82524" t="s">
        <v>297</v>
      </c>
      <c r="K82524">
        <v>1</v>
      </c>
      <c r="L82524">
        <v>2</v>
      </c>
      <c r="M82524" s="1">
        <v>45193</v>
      </c>
    </row>
    <row r="82525" spans="1:13" x14ac:dyDescent="0.3">
      <c r="A82525">
        <v>1897</v>
      </c>
      <c r="B82525" t="s">
        <v>2780</v>
      </c>
      <c r="C82525" t="s">
        <v>1709</v>
      </c>
      <c r="D82525">
        <v>422202614</v>
      </c>
      <c r="E82525" t="s">
        <v>168</v>
      </c>
      <c r="F82525">
        <v>93093</v>
      </c>
      <c r="G82525">
        <v>9000</v>
      </c>
      <c r="H82525">
        <v>23</v>
      </c>
      <c r="I82525">
        <v>0.4</v>
      </c>
      <c r="J82525" t="s">
        <v>2544</v>
      </c>
      <c r="K82525">
        <v>0.8</v>
      </c>
      <c r="L82525">
        <v>12</v>
      </c>
      <c r="M82525" s="1">
        <v>45193</v>
      </c>
    </row>
    <row r="82526" spans="1:13" x14ac:dyDescent="0.3">
      <c r="A82526">
        <v>1898</v>
      </c>
      <c r="B82526" t="s">
        <v>2781</v>
      </c>
      <c r="C82526" t="s">
        <v>1260</v>
      </c>
      <c r="D82526">
        <v>234300021</v>
      </c>
      <c r="E82526" t="s">
        <v>236</v>
      </c>
      <c r="F82526">
        <v>7428</v>
      </c>
      <c r="G82526">
        <v>28000</v>
      </c>
      <c r="H82526">
        <v>8</v>
      </c>
      <c r="I82526">
        <v>0.62</v>
      </c>
      <c r="J82526" t="s">
        <v>2131</v>
      </c>
      <c r="K82526">
        <v>0.96</v>
      </c>
      <c r="L82526">
        <v>5</v>
      </c>
      <c r="M82526" s="1">
        <v>45193</v>
      </c>
    </row>
    <row r="82527" spans="1:13" x14ac:dyDescent="0.3">
      <c r="A82527">
        <v>1899</v>
      </c>
      <c r="B82527" t="s">
        <v>2782</v>
      </c>
      <c r="C82527" t="s">
        <v>225</v>
      </c>
      <c r="D82527">
        <v>345800041</v>
      </c>
      <c r="E82527" t="s">
        <v>214</v>
      </c>
      <c r="F82527">
        <v>88983</v>
      </c>
      <c r="G82527">
        <v>25000</v>
      </c>
      <c r="H82527">
        <v>8</v>
      </c>
      <c r="I82527">
        <v>0.36</v>
      </c>
      <c r="J82527" t="s">
        <v>1040</v>
      </c>
      <c r="M82527" s="1">
        <v>45193</v>
      </c>
    </row>
    <row r="82528" spans="1:13" x14ac:dyDescent="0.3">
      <c r="A82528">
        <v>1900</v>
      </c>
      <c r="B82528" t="s">
        <v>2783</v>
      </c>
      <c r="C82528" t="s">
        <v>2694</v>
      </c>
      <c r="D82528">
        <v>308300002</v>
      </c>
      <c r="E82528" t="s">
        <v>309</v>
      </c>
      <c r="F82528">
        <v>55705</v>
      </c>
      <c r="G82528">
        <v>25000</v>
      </c>
      <c r="H82528">
        <v>8</v>
      </c>
      <c r="I82528">
        <v>0.24</v>
      </c>
      <c r="J82528" t="s">
        <v>2695</v>
      </c>
      <c r="K82528">
        <v>1</v>
      </c>
      <c r="L82528">
        <v>2</v>
      </c>
      <c r="M82528" s="1">
        <v>45193</v>
      </c>
    </row>
    <row r="82529" spans="1:13" x14ac:dyDescent="0.3">
      <c r="A82529">
        <v>1901</v>
      </c>
      <c r="B82529" t="s">
        <v>2784</v>
      </c>
      <c r="C82529" t="s">
        <v>515</v>
      </c>
      <c r="D82529">
        <v>422206762</v>
      </c>
      <c r="E82529" t="s">
        <v>592</v>
      </c>
      <c r="F82529">
        <v>99867</v>
      </c>
      <c r="G82529">
        <v>199000</v>
      </c>
      <c r="H82529">
        <v>1</v>
      </c>
      <c r="I82529">
        <v>0.62</v>
      </c>
      <c r="J82529" t="s">
        <v>255</v>
      </c>
      <c r="M82529" s="1">
        <v>45193</v>
      </c>
    </row>
    <row r="82530" spans="1:13" x14ac:dyDescent="0.3">
      <c r="A82530">
        <v>1902</v>
      </c>
      <c r="B82530" t="s">
        <v>2785</v>
      </c>
      <c r="C82530" t="s">
        <v>1153</v>
      </c>
      <c r="D82530">
        <v>422206771</v>
      </c>
      <c r="E82530" t="s">
        <v>1246</v>
      </c>
      <c r="F82530">
        <v>99905</v>
      </c>
      <c r="G82530">
        <v>66000</v>
      </c>
      <c r="H82530">
        <v>3</v>
      </c>
      <c r="I82530">
        <v>0.06</v>
      </c>
      <c r="J82530" t="s">
        <v>1441</v>
      </c>
      <c r="M82530" s="1">
        <v>45193</v>
      </c>
    </row>
    <row r="82531" spans="1:13" x14ac:dyDescent="0.3">
      <c r="A82531">
        <v>1903</v>
      </c>
      <c r="B82531" t="s">
        <v>2786</v>
      </c>
      <c r="C82531" t="s">
        <v>1153</v>
      </c>
      <c r="D82531">
        <v>422206770</v>
      </c>
      <c r="E82531" t="s">
        <v>2787</v>
      </c>
      <c r="F82531">
        <v>99907</v>
      </c>
      <c r="G82531">
        <v>66000</v>
      </c>
      <c r="H82531">
        <v>3</v>
      </c>
      <c r="I82531">
        <v>0.06</v>
      </c>
      <c r="J82531" t="s">
        <v>1441</v>
      </c>
      <c r="K82531">
        <v>1</v>
      </c>
      <c r="L82531">
        <v>1</v>
      </c>
      <c r="M82531" s="1">
        <v>45193</v>
      </c>
    </row>
    <row r="82532" spans="1:13" x14ac:dyDescent="0.3">
      <c r="A82532">
        <v>1904</v>
      </c>
      <c r="B82532" t="s">
        <v>2788</v>
      </c>
      <c r="C82532" t="s">
        <v>1260</v>
      </c>
      <c r="D82532">
        <v>234300004</v>
      </c>
      <c r="E82532" t="s">
        <v>236</v>
      </c>
      <c r="F82532">
        <v>7054</v>
      </c>
      <c r="G82532">
        <v>19000</v>
      </c>
      <c r="H82532">
        <v>11</v>
      </c>
      <c r="I82532">
        <v>0.49</v>
      </c>
      <c r="J82532" t="s">
        <v>2392</v>
      </c>
      <c r="K82532">
        <v>1</v>
      </c>
      <c r="L82532">
        <v>9</v>
      </c>
      <c r="M82532" s="1">
        <v>45193</v>
      </c>
    </row>
    <row r="82533" spans="1:13" x14ac:dyDescent="0.3">
      <c r="A82533">
        <v>1905</v>
      </c>
      <c r="B82533" t="s">
        <v>2789</v>
      </c>
      <c r="C82533" t="s">
        <v>515</v>
      </c>
      <c r="D82533">
        <v>304900004</v>
      </c>
      <c r="E82533" t="s">
        <v>66</v>
      </c>
      <c r="F82533">
        <v>53809</v>
      </c>
      <c r="G82533">
        <v>15000</v>
      </c>
      <c r="H82533">
        <v>13</v>
      </c>
      <c r="I82533">
        <v>0.56999999999999995</v>
      </c>
      <c r="J82533" t="s">
        <v>549</v>
      </c>
      <c r="M82533" s="1">
        <v>45193</v>
      </c>
    </row>
    <row r="82534" spans="1:13" x14ac:dyDescent="0.3">
      <c r="A82534">
        <v>1906</v>
      </c>
      <c r="B82534" t="s">
        <v>2791</v>
      </c>
      <c r="C82534" t="s">
        <v>2617</v>
      </c>
      <c r="D82534">
        <v>422204293</v>
      </c>
      <c r="E82534" t="s">
        <v>23</v>
      </c>
      <c r="F82534">
        <v>96131</v>
      </c>
      <c r="G82534">
        <v>193000</v>
      </c>
      <c r="H82534">
        <v>1</v>
      </c>
      <c r="I82534">
        <v>0.1</v>
      </c>
      <c r="J82534" t="s">
        <v>456</v>
      </c>
      <c r="M82534" s="1">
        <v>45193</v>
      </c>
    </row>
    <row r="82535" spans="1:13" x14ac:dyDescent="0.3">
      <c r="A82535">
        <v>1907</v>
      </c>
      <c r="B82535" t="s">
        <v>2792</v>
      </c>
      <c r="C82535" t="s">
        <v>225</v>
      </c>
      <c r="D82535">
        <v>422205628</v>
      </c>
      <c r="E82535" t="s">
        <v>578</v>
      </c>
      <c r="F82535">
        <v>98019</v>
      </c>
      <c r="G82535">
        <v>17000</v>
      </c>
      <c r="H82535">
        <v>12</v>
      </c>
      <c r="I82535">
        <v>0.32</v>
      </c>
      <c r="J82535" t="s">
        <v>661</v>
      </c>
      <c r="K82535">
        <v>0.96</v>
      </c>
      <c r="L82535">
        <v>6</v>
      </c>
      <c r="M82535" s="1">
        <v>45193</v>
      </c>
    </row>
    <row r="82536" spans="1:13" x14ac:dyDescent="0.3">
      <c r="A82536">
        <v>1908</v>
      </c>
      <c r="B82536" t="s">
        <v>2793</v>
      </c>
      <c r="C82536" t="s">
        <v>2033</v>
      </c>
      <c r="D82536">
        <v>254700008</v>
      </c>
      <c r="E82536" t="s">
        <v>729</v>
      </c>
      <c r="F82536">
        <v>16179</v>
      </c>
      <c r="G82536">
        <v>9000</v>
      </c>
      <c r="H82536">
        <v>22</v>
      </c>
      <c r="I82536">
        <v>0.36</v>
      </c>
      <c r="J82536" t="s">
        <v>2035</v>
      </c>
      <c r="K82536">
        <v>0.9</v>
      </c>
      <c r="L82536">
        <v>10</v>
      </c>
      <c r="M82536" s="1">
        <v>45193</v>
      </c>
    </row>
    <row r="82537" spans="1:13" x14ac:dyDescent="0.3">
      <c r="A82537">
        <v>1909</v>
      </c>
      <c r="B82537" t="s">
        <v>2794</v>
      </c>
      <c r="C82537" t="s">
        <v>1260</v>
      </c>
      <c r="D82537">
        <v>234300005</v>
      </c>
      <c r="E82537" t="s">
        <v>236</v>
      </c>
      <c r="F82537">
        <v>7058</v>
      </c>
      <c r="G82537">
        <v>16000</v>
      </c>
      <c r="H82537">
        <v>12</v>
      </c>
      <c r="I82537">
        <v>0.56999999999999995</v>
      </c>
      <c r="J82537" t="s">
        <v>2392</v>
      </c>
      <c r="K82537">
        <v>1</v>
      </c>
      <c r="L82537">
        <v>9</v>
      </c>
      <c r="M82537" s="1">
        <v>45193</v>
      </c>
    </row>
    <row r="82538" spans="1:13" x14ac:dyDescent="0.3">
      <c r="A82538">
        <v>1910</v>
      </c>
      <c r="B82538" t="s">
        <v>2795</v>
      </c>
      <c r="C82538" t="s">
        <v>2617</v>
      </c>
      <c r="D82538">
        <v>422204291</v>
      </c>
      <c r="E82538" t="s">
        <v>23</v>
      </c>
      <c r="F82538">
        <v>96135</v>
      </c>
      <c r="G82538">
        <v>190000</v>
      </c>
      <c r="H82538">
        <v>1</v>
      </c>
      <c r="I82538">
        <v>0.1</v>
      </c>
      <c r="J82538" t="s">
        <v>2796</v>
      </c>
      <c r="M82538" s="1">
        <v>45193</v>
      </c>
    </row>
    <row r="82539" spans="1:13" x14ac:dyDescent="0.3">
      <c r="A82539">
        <v>1911</v>
      </c>
      <c r="B82539" t="s">
        <v>2797</v>
      </c>
      <c r="C82539" t="s">
        <v>1709</v>
      </c>
      <c r="D82539">
        <v>355500014</v>
      </c>
      <c r="E82539" t="s">
        <v>1710</v>
      </c>
      <c r="F82539">
        <v>75962</v>
      </c>
      <c r="G82539">
        <v>57000</v>
      </c>
      <c r="H82539">
        <v>4</v>
      </c>
      <c r="I82539">
        <v>0.1</v>
      </c>
      <c r="J82539" t="s">
        <v>2328</v>
      </c>
      <c r="K82539">
        <v>0.8</v>
      </c>
      <c r="L82539">
        <v>12</v>
      </c>
      <c r="M82539" s="1">
        <v>45193</v>
      </c>
    </row>
    <row r="82540" spans="1:13" x14ac:dyDescent="0.3">
      <c r="A82540">
        <v>1912</v>
      </c>
      <c r="B82540" t="s">
        <v>2798</v>
      </c>
      <c r="C82540" t="s">
        <v>155</v>
      </c>
      <c r="D82540">
        <v>422209261</v>
      </c>
      <c r="E82540" t="s">
        <v>124</v>
      </c>
      <c r="F82540">
        <v>103453</v>
      </c>
      <c r="G82540">
        <v>189000</v>
      </c>
      <c r="H82540">
        <v>1</v>
      </c>
      <c r="I82540">
        <v>0.36</v>
      </c>
      <c r="J82540" t="s">
        <v>171</v>
      </c>
      <c r="M82540" s="1">
        <v>45193</v>
      </c>
    </row>
    <row r="82541" spans="1:13" x14ac:dyDescent="0.3">
      <c r="A82541">
        <v>1913</v>
      </c>
      <c r="B82541" t="s">
        <v>2418</v>
      </c>
      <c r="C82541" t="s">
        <v>2419</v>
      </c>
      <c r="D82541">
        <v>226800051</v>
      </c>
      <c r="E82541" t="s">
        <v>1874</v>
      </c>
      <c r="F82541">
        <v>89449</v>
      </c>
      <c r="G82541">
        <v>17000</v>
      </c>
      <c r="H82541">
        <v>11</v>
      </c>
      <c r="I82541">
        <v>0.23</v>
      </c>
      <c r="J82541" t="s">
        <v>730</v>
      </c>
      <c r="K82541">
        <v>1</v>
      </c>
      <c r="L82541">
        <v>1</v>
      </c>
      <c r="M82541" s="1">
        <v>45193</v>
      </c>
    </row>
    <row r="82542" spans="1:13" x14ac:dyDescent="0.3">
      <c r="A82542">
        <v>1914</v>
      </c>
      <c r="B82542" t="s">
        <v>2799</v>
      </c>
      <c r="C82542" t="s">
        <v>1260</v>
      </c>
      <c r="D82542">
        <v>234300038</v>
      </c>
      <c r="E82542" t="s">
        <v>236</v>
      </c>
      <c r="F82542">
        <v>80365</v>
      </c>
      <c r="G82542">
        <v>17000</v>
      </c>
      <c r="H82542">
        <v>11</v>
      </c>
      <c r="I82542">
        <v>0.65</v>
      </c>
      <c r="J82542" t="s">
        <v>184</v>
      </c>
      <c r="K82542">
        <v>0.98</v>
      </c>
      <c r="L82542">
        <v>27</v>
      </c>
      <c r="M82542" s="1">
        <v>45193</v>
      </c>
    </row>
    <row r="82543" spans="1:13" x14ac:dyDescent="0.3">
      <c r="A82543">
        <v>1915</v>
      </c>
      <c r="B82543" t="s">
        <v>2800</v>
      </c>
      <c r="C82543" t="s">
        <v>1153</v>
      </c>
      <c r="D82543">
        <v>100250028</v>
      </c>
      <c r="E82543" t="s">
        <v>2801</v>
      </c>
      <c r="F82543">
        <v>2976</v>
      </c>
      <c r="G82543">
        <v>23000</v>
      </c>
      <c r="H82543">
        <v>8</v>
      </c>
      <c r="I82543">
        <v>0.12</v>
      </c>
      <c r="J82543" t="s">
        <v>2802</v>
      </c>
      <c r="K82543">
        <v>0.8</v>
      </c>
      <c r="L82543">
        <v>2</v>
      </c>
      <c r="M82543" s="1">
        <v>45193</v>
      </c>
    </row>
    <row r="82544" spans="1:13" x14ac:dyDescent="0.3">
      <c r="A82544">
        <v>1916</v>
      </c>
      <c r="B82544" t="s">
        <v>2804</v>
      </c>
      <c r="C82544" t="s">
        <v>2623</v>
      </c>
      <c r="D82544">
        <v>422208099</v>
      </c>
      <c r="E82544" t="s">
        <v>214</v>
      </c>
      <c r="F82544">
        <v>102023</v>
      </c>
      <c r="G82544">
        <v>16000</v>
      </c>
      <c r="H82544">
        <v>12</v>
      </c>
      <c r="I82544">
        <v>0.36</v>
      </c>
      <c r="J82544" t="s">
        <v>661</v>
      </c>
      <c r="K82544">
        <v>0.8</v>
      </c>
      <c r="L82544">
        <v>1</v>
      </c>
      <c r="M82544" s="1">
        <v>45193</v>
      </c>
    </row>
    <row r="82545" spans="1:13" x14ac:dyDescent="0.3">
      <c r="A82545">
        <v>1917</v>
      </c>
      <c r="B82545" t="s">
        <v>2805</v>
      </c>
      <c r="C82545" t="s">
        <v>547</v>
      </c>
      <c r="D82545">
        <v>210100002</v>
      </c>
      <c r="E82545" t="s">
        <v>236</v>
      </c>
      <c r="F82545">
        <v>67070</v>
      </c>
      <c r="G82545">
        <v>14000</v>
      </c>
      <c r="H82545">
        <v>13</v>
      </c>
      <c r="I82545">
        <v>0.22</v>
      </c>
      <c r="J82545" t="s">
        <v>2673</v>
      </c>
      <c r="K82545">
        <v>0.6</v>
      </c>
      <c r="L82545">
        <v>2</v>
      </c>
      <c r="M82545" s="1">
        <v>45193</v>
      </c>
    </row>
    <row r="82546" spans="1:13" x14ac:dyDescent="0.3">
      <c r="A82546">
        <v>1918</v>
      </c>
      <c r="B82546" t="s">
        <v>2806</v>
      </c>
      <c r="C82546" t="s">
        <v>2595</v>
      </c>
      <c r="D82546">
        <v>422211513</v>
      </c>
      <c r="E82546" t="s">
        <v>236</v>
      </c>
      <c r="F82546">
        <v>106929</v>
      </c>
      <c r="G82546">
        <v>12000</v>
      </c>
      <c r="H82546">
        <v>15</v>
      </c>
      <c r="I82546">
        <v>0.52</v>
      </c>
      <c r="J82546" t="s">
        <v>661</v>
      </c>
      <c r="K82546">
        <v>0.8</v>
      </c>
      <c r="L82546">
        <v>1</v>
      </c>
      <c r="M82546" s="1">
        <v>45193</v>
      </c>
    </row>
    <row r="82547" spans="1:13" x14ac:dyDescent="0.3">
      <c r="A82547">
        <v>1919</v>
      </c>
      <c r="B82547" t="s">
        <v>2807</v>
      </c>
      <c r="C82547" t="s">
        <v>2595</v>
      </c>
      <c r="D82547">
        <v>422211512</v>
      </c>
      <c r="E82547" t="s">
        <v>236</v>
      </c>
      <c r="F82547">
        <v>106931</v>
      </c>
      <c r="G82547">
        <v>12000</v>
      </c>
      <c r="H82547">
        <v>15</v>
      </c>
      <c r="I82547">
        <v>0.52</v>
      </c>
      <c r="J82547" t="s">
        <v>661</v>
      </c>
      <c r="K82547">
        <v>0.8</v>
      </c>
      <c r="L82547">
        <v>1</v>
      </c>
      <c r="M82547" s="1">
        <v>45193</v>
      </c>
    </row>
    <row r="82548" spans="1:13" x14ac:dyDescent="0.3">
      <c r="A82548">
        <v>1920</v>
      </c>
      <c r="B82548" t="s">
        <v>2808</v>
      </c>
      <c r="C82548" t="s">
        <v>933</v>
      </c>
      <c r="D82548">
        <v>422213008</v>
      </c>
      <c r="E82548" t="s">
        <v>66</v>
      </c>
      <c r="F82548">
        <v>108846</v>
      </c>
      <c r="G82548">
        <v>179400</v>
      </c>
      <c r="H82548">
        <v>1</v>
      </c>
      <c r="M82548" s="1">
        <v>45193</v>
      </c>
    </row>
    <row r="82549" spans="1:13" x14ac:dyDescent="0.3">
      <c r="A82549">
        <v>1921</v>
      </c>
      <c r="B82549" t="s">
        <v>2810</v>
      </c>
      <c r="C82549" t="s">
        <v>2033</v>
      </c>
      <c r="D82549">
        <v>254700004</v>
      </c>
      <c r="E82549" t="s">
        <v>729</v>
      </c>
      <c r="F82549">
        <v>15855</v>
      </c>
      <c r="G82549">
        <v>9000</v>
      </c>
      <c r="H82549">
        <v>20</v>
      </c>
      <c r="I82549">
        <v>0.36</v>
      </c>
      <c r="J82549" t="s">
        <v>2035</v>
      </c>
      <c r="K82549">
        <v>0.9</v>
      </c>
      <c r="L82549">
        <v>10</v>
      </c>
      <c r="M82549" s="1">
        <v>45193</v>
      </c>
    </row>
    <row r="82550" spans="1:13" x14ac:dyDescent="0.3">
      <c r="A82550">
        <v>1922</v>
      </c>
      <c r="B82550" t="s">
        <v>2811</v>
      </c>
      <c r="C82550" t="s">
        <v>469</v>
      </c>
      <c r="D82550">
        <v>422206636</v>
      </c>
      <c r="E82550" t="s">
        <v>1004</v>
      </c>
      <c r="F82550">
        <v>99619</v>
      </c>
      <c r="G82550">
        <v>59000</v>
      </c>
      <c r="H82550">
        <v>3</v>
      </c>
      <c r="I82550">
        <v>0.27</v>
      </c>
      <c r="J82550" t="s">
        <v>1829</v>
      </c>
      <c r="K82550">
        <v>1</v>
      </c>
      <c r="L82550">
        <v>1</v>
      </c>
      <c r="M82550" s="1">
        <v>45193</v>
      </c>
    </row>
    <row r="82551" spans="1:13" x14ac:dyDescent="0.3">
      <c r="A82551">
        <v>1923</v>
      </c>
      <c r="B82551" t="s">
        <v>2812</v>
      </c>
      <c r="C82551" t="s">
        <v>1956</v>
      </c>
      <c r="D82551">
        <v>422209165</v>
      </c>
      <c r="E82551" t="s">
        <v>15</v>
      </c>
      <c r="F82551">
        <v>103235</v>
      </c>
      <c r="G82551">
        <v>58000</v>
      </c>
      <c r="H82551">
        <v>4</v>
      </c>
      <c r="I82551">
        <v>0.35</v>
      </c>
      <c r="J82551" t="s">
        <v>951</v>
      </c>
      <c r="K82551">
        <v>1</v>
      </c>
      <c r="L82551">
        <v>3</v>
      </c>
      <c r="M82551" s="1">
        <v>45193</v>
      </c>
    </row>
    <row r="82552" spans="1:13" x14ac:dyDescent="0.3">
      <c r="A82552">
        <v>1924</v>
      </c>
      <c r="B82552" t="s">
        <v>2813</v>
      </c>
      <c r="C82552" t="s">
        <v>427</v>
      </c>
      <c r="D82552">
        <v>422210383</v>
      </c>
      <c r="E82552" t="s">
        <v>66</v>
      </c>
      <c r="F82552">
        <v>105571</v>
      </c>
      <c r="G82552">
        <v>22000</v>
      </c>
      <c r="H82552">
        <v>8</v>
      </c>
      <c r="I82552">
        <v>0.44</v>
      </c>
      <c r="J82552" t="s">
        <v>1040</v>
      </c>
      <c r="M82552" s="1">
        <v>45193</v>
      </c>
    </row>
    <row r="82553" spans="1:13" x14ac:dyDescent="0.3">
      <c r="A82553">
        <v>1925</v>
      </c>
      <c r="B82553" t="s">
        <v>2816</v>
      </c>
      <c r="C82553" t="s">
        <v>2002</v>
      </c>
      <c r="D82553">
        <v>422211948</v>
      </c>
      <c r="E82553" t="s">
        <v>119</v>
      </c>
      <c r="F82553">
        <v>107419</v>
      </c>
      <c r="G82553">
        <v>58000</v>
      </c>
      <c r="H82553">
        <v>3</v>
      </c>
      <c r="I82553">
        <v>0.23</v>
      </c>
      <c r="J82553" t="s">
        <v>667</v>
      </c>
      <c r="K82553">
        <v>1</v>
      </c>
      <c r="L82553">
        <v>1</v>
      </c>
      <c r="M82553" s="1">
        <v>45193</v>
      </c>
    </row>
    <row r="82554" spans="1:13" x14ac:dyDescent="0.3">
      <c r="A82554">
        <v>1926</v>
      </c>
      <c r="B82554" t="s">
        <v>2817</v>
      </c>
      <c r="C82554" t="s">
        <v>1576</v>
      </c>
      <c r="D82554">
        <v>422210111</v>
      </c>
      <c r="E82554" t="s">
        <v>66</v>
      </c>
      <c r="F82554">
        <v>104949</v>
      </c>
      <c r="G82554">
        <v>29000</v>
      </c>
      <c r="H82554">
        <v>6</v>
      </c>
      <c r="I82554">
        <v>0.03</v>
      </c>
      <c r="J82554" t="s">
        <v>1556</v>
      </c>
      <c r="K82554">
        <v>0.96</v>
      </c>
      <c r="L82554">
        <v>9</v>
      </c>
      <c r="M82554" s="1">
        <v>45193</v>
      </c>
    </row>
    <row r="82555" spans="1:13" x14ac:dyDescent="0.3">
      <c r="A82555">
        <v>1927</v>
      </c>
      <c r="B82555" t="s">
        <v>2820</v>
      </c>
      <c r="C82555" t="s">
        <v>2819</v>
      </c>
      <c r="D82555">
        <v>422213350</v>
      </c>
      <c r="E82555" t="s">
        <v>23</v>
      </c>
      <c r="F82555">
        <v>109316</v>
      </c>
      <c r="G82555">
        <v>173400</v>
      </c>
      <c r="H82555">
        <v>1</v>
      </c>
      <c r="I82555">
        <v>0.56000000000000005</v>
      </c>
      <c r="J82555" t="s">
        <v>92</v>
      </c>
      <c r="M82555" s="1">
        <v>45193</v>
      </c>
    </row>
    <row r="82556" spans="1:13" x14ac:dyDescent="0.3">
      <c r="A82556">
        <v>1928</v>
      </c>
      <c r="B82556" t="s">
        <v>2821</v>
      </c>
      <c r="C82556" t="s">
        <v>2583</v>
      </c>
      <c r="D82556">
        <v>422201768</v>
      </c>
      <c r="E82556" t="s">
        <v>236</v>
      </c>
      <c r="F82556">
        <v>91893</v>
      </c>
      <c r="G82556">
        <v>9000</v>
      </c>
      <c r="H82556">
        <v>19</v>
      </c>
      <c r="I82556">
        <v>0.36</v>
      </c>
      <c r="J82556" t="s">
        <v>2035</v>
      </c>
      <c r="K82556">
        <v>0.94</v>
      </c>
      <c r="L82556">
        <v>3</v>
      </c>
      <c r="M82556" s="1">
        <v>45193</v>
      </c>
    </row>
    <row r="82557" spans="1:13" x14ac:dyDescent="0.3">
      <c r="A82557">
        <v>1929</v>
      </c>
      <c r="B82557" t="s">
        <v>2822</v>
      </c>
      <c r="C82557" t="s">
        <v>1497</v>
      </c>
      <c r="D82557">
        <v>422206186</v>
      </c>
      <c r="E82557" t="s">
        <v>35</v>
      </c>
      <c r="F82557">
        <v>98827</v>
      </c>
      <c r="G82557">
        <v>198000</v>
      </c>
      <c r="H82557">
        <v>1</v>
      </c>
      <c r="I82557">
        <v>0.01</v>
      </c>
      <c r="J82557" t="s">
        <v>447</v>
      </c>
      <c r="K82557">
        <v>1</v>
      </c>
      <c r="L82557">
        <v>1</v>
      </c>
      <c r="M82557" s="1">
        <v>45193</v>
      </c>
    </row>
    <row r="82558" spans="1:13" x14ac:dyDescent="0.3">
      <c r="A82558">
        <v>1930</v>
      </c>
      <c r="B82558" t="s">
        <v>2824</v>
      </c>
      <c r="C82558" t="s">
        <v>2595</v>
      </c>
      <c r="D82558">
        <v>422211511</v>
      </c>
      <c r="E82558" t="s">
        <v>236</v>
      </c>
      <c r="F82558">
        <v>106933</v>
      </c>
      <c r="G82558">
        <v>12000</v>
      </c>
      <c r="H82558">
        <v>14</v>
      </c>
      <c r="I82558">
        <v>0.52</v>
      </c>
      <c r="J82558" t="s">
        <v>661</v>
      </c>
      <c r="K82558">
        <v>0.8</v>
      </c>
      <c r="L82558">
        <v>1</v>
      </c>
      <c r="M82558" s="1">
        <v>45193</v>
      </c>
    </row>
    <row r="82559" spans="1:13" x14ac:dyDescent="0.3">
      <c r="A82559">
        <v>1931</v>
      </c>
      <c r="B82559" t="s">
        <v>2823</v>
      </c>
      <c r="C82559" t="s">
        <v>62</v>
      </c>
      <c r="D82559">
        <v>422204919</v>
      </c>
      <c r="E82559" t="s">
        <v>94</v>
      </c>
      <c r="F82559">
        <v>96647</v>
      </c>
      <c r="G82559">
        <v>23000</v>
      </c>
      <c r="H82559">
        <v>8</v>
      </c>
      <c r="I82559">
        <v>0.21</v>
      </c>
      <c r="J82559" t="s">
        <v>1256</v>
      </c>
      <c r="K82559">
        <v>0.9</v>
      </c>
      <c r="L82559">
        <v>4</v>
      </c>
      <c r="M82559" s="1">
        <v>45193</v>
      </c>
    </row>
    <row r="82560" spans="1:13" x14ac:dyDescent="0.3">
      <c r="A82560">
        <v>1932</v>
      </c>
      <c r="B82560" t="s">
        <v>2825</v>
      </c>
      <c r="C82560" t="s">
        <v>2826</v>
      </c>
      <c r="D82560">
        <v>422204878</v>
      </c>
      <c r="E82560" t="s">
        <v>133</v>
      </c>
      <c r="F82560">
        <v>96597</v>
      </c>
      <c r="G82560">
        <v>178000</v>
      </c>
      <c r="H82560">
        <v>1</v>
      </c>
      <c r="I82560">
        <v>0.28999999999999998</v>
      </c>
      <c r="J82560" t="s">
        <v>367</v>
      </c>
      <c r="M82560" s="1">
        <v>45193</v>
      </c>
    </row>
    <row r="82561" spans="1:13" x14ac:dyDescent="0.3">
      <c r="A82561">
        <v>1933</v>
      </c>
      <c r="B82561" t="s">
        <v>2827</v>
      </c>
      <c r="C82561" t="s">
        <v>2284</v>
      </c>
      <c r="D82561">
        <v>224900028</v>
      </c>
      <c r="E82561" t="s">
        <v>236</v>
      </c>
      <c r="F82561">
        <v>13425</v>
      </c>
      <c r="G82561">
        <v>28000</v>
      </c>
      <c r="H82561">
        <v>6</v>
      </c>
      <c r="I82561">
        <v>0.2</v>
      </c>
      <c r="J82561" t="s">
        <v>549</v>
      </c>
      <c r="M82561" s="1">
        <v>45193</v>
      </c>
    </row>
    <row r="82562" spans="1:13" x14ac:dyDescent="0.3">
      <c r="A82562">
        <v>1934</v>
      </c>
      <c r="B82562" t="s">
        <v>2828</v>
      </c>
      <c r="C82562" t="s">
        <v>2033</v>
      </c>
      <c r="D82562">
        <v>254700020</v>
      </c>
      <c r="E82562" t="s">
        <v>2034</v>
      </c>
      <c r="F82562">
        <v>16113</v>
      </c>
      <c r="G82562">
        <v>9000</v>
      </c>
      <c r="H82562">
        <v>19</v>
      </c>
      <c r="I82562">
        <v>0.36</v>
      </c>
      <c r="J82562" t="s">
        <v>2035</v>
      </c>
      <c r="K82562">
        <v>0.9</v>
      </c>
      <c r="L82562">
        <v>10</v>
      </c>
      <c r="M82562" s="1">
        <v>45193</v>
      </c>
    </row>
    <row r="82563" spans="1:13" x14ac:dyDescent="0.3">
      <c r="A82563">
        <v>1935</v>
      </c>
      <c r="B82563" t="s">
        <v>2829</v>
      </c>
      <c r="C82563" t="s">
        <v>2636</v>
      </c>
      <c r="D82563">
        <v>422213347</v>
      </c>
      <c r="E82563" t="s">
        <v>542</v>
      </c>
      <c r="F82563">
        <v>109310</v>
      </c>
      <c r="G82563">
        <v>165000</v>
      </c>
      <c r="H82563">
        <v>1</v>
      </c>
      <c r="M82563" s="1">
        <v>45193</v>
      </c>
    </row>
    <row r="82564" spans="1:13" x14ac:dyDescent="0.3">
      <c r="A82564">
        <v>1936</v>
      </c>
      <c r="B82564" t="s">
        <v>2830</v>
      </c>
      <c r="C82564" t="s">
        <v>2636</v>
      </c>
      <c r="D82564">
        <v>422213376</v>
      </c>
      <c r="E82564" t="s">
        <v>939</v>
      </c>
      <c r="F82564">
        <v>109368</v>
      </c>
      <c r="G82564">
        <v>54500</v>
      </c>
      <c r="H82564">
        <v>3</v>
      </c>
      <c r="M82564" s="1">
        <v>45193</v>
      </c>
    </row>
    <row r="82565" spans="1:13" x14ac:dyDescent="0.3">
      <c r="A82565">
        <v>1937</v>
      </c>
      <c r="B82565" t="s">
        <v>2831</v>
      </c>
      <c r="C82565" t="s">
        <v>1260</v>
      </c>
      <c r="D82565">
        <v>234300007</v>
      </c>
      <c r="E82565" t="s">
        <v>236</v>
      </c>
      <c r="F82565">
        <v>9995</v>
      </c>
      <c r="G82565">
        <v>20000</v>
      </c>
      <c r="H82565">
        <v>9</v>
      </c>
      <c r="I82565">
        <v>0.59</v>
      </c>
      <c r="J82565" t="s">
        <v>184</v>
      </c>
      <c r="K82565">
        <v>0.98</v>
      </c>
      <c r="L82565">
        <v>27</v>
      </c>
      <c r="M82565" s="1">
        <v>45193</v>
      </c>
    </row>
    <row r="82566" spans="1:13" x14ac:dyDescent="0.3">
      <c r="A82566">
        <v>1938</v>
      </c>
      <c r="B82566" t="s">
        <v>2832</v>
      </c>
      <c r="C82566" t="s">
        <v>308</v>
      </c>
      <c r="D82566">
        <v>422206779</v>
      </c>
      <c r="E82566" t="s">
        <v>516</v>
      </c>
      <c r="F82566">
        <v>99893</v>
      </c>
      <c r="G82566">
        <v>45000</v>
      </c>
      <c r="H82566">
        <v>4</v>
      </c>
      <c r="I82566">
        <v>0.59</v>
      </c>
      <c r="J82566" t="s">
        <v>441</v>
      </c>
      <c r="M82566" s="1">
        <v>45193</v>
      </c>
    </row>
    <row r="82567" spans="1:13" x14ac:dyDescent="0.3">
      <c r="A82567">
        <v>1939</v>
      </c>
      <c r="B82567" t="s">
        <v>2833</v>
      </c>
      <c r="C82567" t="s">
        <v>2033</v>
      </c>
      <c r="D82567">
        <v>254700011</v>
      </c>
      <c r="E82567" t="s">
        <v>729</v>
      </c>
      <c r="F82567">
        <v>16191</v>
      </c>
      <c r="G82567">
        <v>9000</v>
      </c>
      <c r="H82567">
        <v>18</v>
      </c>
      <c r="I82567">
        <v>0.36</v>
      </c>
      <c r="J82567" t="s">
        <v>2035</v>
      </c>
      <c r="K82567">
        <v>0.9</v>
      </c>
      <c r="L82567">
        <v>10</v>
      </c>
      <c r="M82567" s="1">
        <v>45193</v>
      </c>
    </row>
    <row r="82568" spans="1:13" x14ac:dyDescent="0.3">
      <c r="A82568">
        <v>1940</v>
      </c>
      <c r="B82568" t="s">
        <v>2834</v>
      </c>
      <c r="C82568" t="s">
        <v>2002</v>
      </c>
      <c r="D82568">
        <v>422211945</v>
      </c>
      <c r="E82568" t="s">
        <v>119</v>
      </c>
      <c r="F82568">
        <v>107415</v>
      </c>
      <c r="G82568">
        <v>40000</v>
      </c>
      <c r="H82568">
        <v>4</v>
      </c>
      <c r="I82568">
        <v>0.2</v>
      </c>
      <c r="J82568" t="s">
        <v>671</v>
      </c>
      <c r="K82568">
        <v>1</v>
      </c>
      <c r="L82568">
        <v>1</v>
      </c>
      <c r="M82568" s="1">
        <v>45193</v>
      </c>
    </row>
    <row r="82569" spans="1:13" x14ac:dyDescent="0.3">
      <c r="A82569">
        <v>1941</v>
      </c>
      <c r="B82569" t="s">
        <v>2835</v>
      </c>
      <c r="C82569" t="s">
        <v>2002</v>
      </c>
      <c r="D82569">
        <v>422211944</v>
      </c>
      <c r="E82569" t="s">
        <v>119</v>
      </c>
      <c r="F82569">
        <v>107411</v>
      </c>
      <c r="G82569">
        <v>40000</v>
      </c>
      <c r="H82569">
        <v>4</v>
      </c>
      <c r="I82569">
        <v>0.2</v>
      </c>
      <c r="J82569" t="s">
        <v>671</v>
      </c>
      <c r="K82569">
        <v>1</v>
      </c>
      <c r="L82569">
        <v>1</v>
      </c>
      <c r="M82569" s="1">
        <v>45193</v>
      </c>
    </row>
    <row r="82570" spans="1:13" x14ac:dyDescent="0.3">
      <c r="A82570">
        <v>1942</v>
      </c>
      <c r="B82570" t="s">
        <v>2836</v>
      </c>
      <c r="C82570" t="s">
        <v>2419</v>
      </c>
      <c r="D82570">
        <v>422205110</v>
      </c>
      <c r="E82570" t="s">
        <v>35</v>
      </c>
      <c r="F82570">
        <v>97191</v>
      </c>
      <c r="G82570">
        <v>159000</v>
      </c>
      <c r="H82570">
        <v>1</v>
      </c>
      <c r="I82570">
        <v>0.35</v>
      </c>
      <c r="J82570" t="s">
        <v>687</v>
      </c>
      <c r="M82570" s="1">
        <v>45193</v>
      </c>
    </row>
    <row r="82571" spans="1:13" x14ac:dyDescent="0.3">
      <c r="A82571">
        <v>1943</v>
      </c>
      <c r="B82571" t="s">
        <v>2837</v>
      </c>
      <c r="C82571" t="s">
        <v>2838</v>
      </c>
      <c r="D82571">
        <v>422203967</v>
      </c>
      <c r="E82571" t="s">
        <v>592</v>
      </c>
      <c r="F82571">
        <v>95269</v>
      </c>
      <c r="G82571">
        <v>159000</v>
      </c>
      <c r="H82571">
        <v>1</v>
      </c>
      <c r="I82571">
        <v>0.24</v>
      </c>
      <c r="J82571" t="s">
        <v>297</v>
      </c>
      <c r="M82571" s="1">
        <v>45193</v>
      </c>
    </row>
    <row r="82572" spans="1:13" x14ac:dyDescent="0.3">
      <c r="A82572">
        <v>1944</v>
      </c>
      <c r="B82572" t="s">
        <v>2839</v>
      </c>
      <c r="C82572" t="s">
        <v>308</v>
      </c>
      <c r="D82572">
        <v>422213954</v>
      </c>
      <c r="E82572" t="s">
        <v>150</v>
      </c>
      <c r="F82572">
        <v>110390</v>
      </c>
      <c r="G82572">
        <v>90000</v>
      </c>
      <c r="H82572">
        <v>2</v>
      </c>
      <c r="I82572">
        <v>0.59</v>
      </c>
      <c r="J82572" t="s">
        <v>361</v>
      </c>
      <c r="M82572" s="1">
        <v>45193</v>
      </c>
    </row>
    <row r="82573" spans="1:13" x14ac:dyDescent="0.3">
      <c r="A82573">
        <v>1945</v>
      </c>
      <c r="B82573" t="s">
        <v>2840</v>
      </c>
      <c r="C82573" t="s">
        <v>308</v>
      </c>
      <c r="D82573">
        <v>422213955</v>
      </c>
      <c r="E82573" t="s">
        <v>150</v>
      </c>
      <c r="F82573">
        <v>110394</v>
      </c>
      <c r="G82573">
        <v>90000</v>
      </c>
      <c r="H82573">
        <v>2</v>
      </c>
      <c r="I82573">
        <v>0.59</v>
      </c>
      <c r="J82573" t="s">
        <v>361</v>
      </c>
      <c r="M82573" s="1">
        <v>45193</v>
      </c>
    </row>
    <row r="82574" spans="1:13" x14ac:dyDescent="0.3">
      <c r="A82574">
        <v>1946</v>
      </c>
      <c r="B82574" t="s">
        <v>2842</v>
      </c>
      <c r="C82574" t="s">
        <v>789</v>
      </c>
      <c r="D82574">
        <v>422207111</v>
      </c>
      <c r="E82574" t="s">
        <v>19</v>
      </c>
      <c r="F82574">
        <v>100369</v>
      </c>
      <c r="G82574">
        <v>157000</v>
      </c>
      <c r="H82574">
        <v>1</v>
      </c>
      <c r="I82574">
        <v>0.25</v>
      </c>
      <c r="J82574" t="s">
        <v>297</v>
      </c>
      <c r="K82574">
        <v>1</v>
      </c>
      <c r="L82574">
        <v>2</v>
      </c>
      <c r="M82574" s="1">
        <v>45193</v>
      </c>
    </row>
    <row r="82575" spans="1:13" x14ac:dyDescent="0.3">
      <c r="A82575">
        <v>1947</v>
      </c>
      <c r="B82575" t="s">
        <v>2843</v>
      </c>
      <c r="C82575" t="s">
        <v>1709</v>
      </c>
      <c r="D82575">
        <v>355500009</v>
      </c>
      <c r="E82575" t="s">
        <v>168</v>
      </c>
      <c r="F82575">
        <v>76072</v>
      </c>
      <c r="G82575">
        <v>12000</v>
      </c>
      <c r="H82575">
        <v>13</v>
      </c>
      <c r="I82575">
        <v>0.2</v>
      </c>
      <c r="J82575" t="s">
        <v>2544</v>
      </c>
      <c r="K82575">
        <v>0.8</v>
      </c>
      <c r="L82575">
        <v>12</v>
      </c>
      <c r="M82575" s="1">
        <v>45193</v>
      </c>
    </row>
    <row r="82576" spans="1:13" x14ac:dyDescent="0.3">
      <c r="A82576">
        <v>1948</v>
      </c>
      <c r="B82576" t="s">
        <v>2844</v>
      </c>
      <c r="C82576" t="s">
        <v>1153</v>
      </c>
      <c r="D82576">
        <v>422210254</v>
      </c>
      <c r="E82576" t="s">
        <v>1874</v>
      </c>
      <c r="F82576">
        <v>105391</v>
      </c>
      <c r="G82576">
        <v>19000</v>
      </c>
      <c r="H82576">
        <v>8</v>
      </c>
      <c r="I82576">
        <v>0.05</v>
      </c>
      <c r="J82576" t="s">
        <v>2347</v>
      </c>
      <c r="M82576" s="1">
        <v>45193</v>
      </c>
    </row>
    <row r="82577" spans="1:13" x14ac:dyDescent="0.3">
      <c r="A82577">
        <v>1949</v>
      </c>
      <c r="B82577" t="s">
        <v>2845</v>
      </c>
      <c r="C82577" t="s">
        <v>1497</v>
      </c>
      <c r="D82577">
        <v>422206194</v>
      </c>
      <c r="E82577" t="s">
        <v>578</v>
      </c>
      <c r="F82577">
        <v>98843</v>
      </c>
      <c r="G82577">
        <v>34000</v>
      </c>
      <c r="H82577">
        <v>5</v>
      </c>
      <c r="I82577">
        <v>0.03</v>
      </c>
      <c r="J82577" t="s">
        <v>549</v>
      </c>
      <c r="M82577" s="1">
        <v>45193</v>
      </c>
    </row>
    <row r="82578" spans="1:13" x14ac:dyDescent="0.3">
      <c r="A82578">
        <v>1950</v>
      </c>
      <c r="B82578" t="s">
        <v>2846</v>
      </c>
      <c r="C82578" t="s">
        <v>2694</v>
      </c>
      <c r="D82578">
        <v>308300003</v>
      </c>
      <c r="E82578" t="s">
        <v>309</v>
      </c>
      <c r="F82578">
        <v>55720</v>
      </c>
      <c r="G82578">
        <v>25000</v>
      </c>
      <c r="H82578">
        <v>6</v>
      </c>
      <c r="I82578">
        <v>0.24</v>
      </c>
      <c r="J82578" t="s">
        <v>2695</v>
      </c>
      <c r="K82578">
        <v>1</v>
      </c>
      <c r="L82578">
        <v>2</v>
      </c>
      <c r="M82578" s="1">
        <v>45193</v>
      </c>
    </row>
    <row r="82579" spans="1:13" x14ac:dyDescent="0.3">
      <c r="A82579">
        <v>1951</v>
      </c>
      <c r="B82579" t="s">
        <v>2847</v>
      </c>
      <c r="C82579" t="s">
        <v>2694</v>
      </c>
      <c r="D82579">
        <v>422201347</v>
      </c>
      <c r="E82579" t="s">
        <v>309</v>
      </c>
      <c r="F82579">
        <v>91539</v>
      </c>
      <c r="G82579">
        <v>25000</v>
      </c>
      <c r="H82579">
        <v>6</v>
      </c>
      <c r="I82579">
        <v>0.24</v>
      </c>
      <c r="J82579" t="s">
        <v>2695</v>
      </c>
      <c r="K82579">
        <v>1</v>
      </c>
      <c r="L82579">
        <v>2</v>
      </c>
      <c r="M82579" s="1">
        <v>45193</v>
      </c>
    </row>
    <row r="82580" spans="1:13" x14ac:dyDescent="0.3">
      <c r="A82580">
        <v>1952</v>
      </c>
      <c r="B82580" t="s">
        <v>2848</v>
      </c>
      <c r="C82580" t="s">
        <v>1576</v>
      </c>
      <c r="D82580">
        <v>422210117</v>
      </c>
      <c r="E82580" t="s">
        <v>15</v>
      </c>
      <c r="F82580">
        <v>104961</v>
      </c>
      <c r="G82580">
        <v>30000</v>
      </c>
      <c r="H82580">
        <v>5</v>
      </c>
      <c r="K82580">
        <v>0.8</v>
      </c>
      <c r="L82580">
        <v>2</v>
      </c>
      <c r="M82580" s="1">
        <v>45193</v>
      </c>
    </row>
    <row r="82581" spans="1:13" x14ac:dyDescent="0.3">
      <c r="A82581">
        <v>1953</v>
      </c>
      <c r="B82581" t="s">
        <v>4420</v>
      </c>
      <c r="C82581" t="s">
        <v>3851</v>
      </c>
      <c r="D82581">
        <v>422211740</v>
      </c>
      <c r="E82581" t="s">
        <v>592</v>
      </c>
      <c r="F82581">
        <v>107143</v>
      </c>
      <c r="G82581">
        <v>149000</v>
      </c>
      <c r="H82581">
        <v>1</v>
      </c>
      <c r="I82581">
        <v>0.4</v>
      </c>
      <c r="J82581" t="s">
        <v>367</v>
      </c>
      <c r="M82581" s="1">
        <v>45193</v>
      </c>
    </row>
    <row r="82582" spans="1:13" x14ac:dyDescent="0.3">
      <c r="A82582">
        <v>1954</v>
      </c>
      <c r="B82582" t="s">
        <v>2850</v>
      </c>
      <c r="C82582" t="s">
        <v>1260</v>
      </c>
      <c r="D82582">
        <v>234300034</v>
      </c>
      <c r="E82582" t="s">
        <v>437</v>
      </c>
      <c r="F82582">
        <v>12577</v>
      </c>
      <c r="G82582">
        <v>149000</v>
      </c>
      <c r="H82582">
        <v>1</v>
      </c>
      <c r="I82582">
        <v>0.55000000000000004</v>
      </c>
      <c r="J82582" t="s">
        <v>2851</v>
      </c>
      <c r="K82582">
        <v>0.96</v>
      </c>
      <c r="L82582">
        <v>9</v>
      </c>
      <c r="M82582" s="1">
        <v>45193</v>
      </c>
    </row>
    <row r="82583" spans="1:13" x14ac:dyDescent="0.3">
      <c r="A82583">
        <v>1955</v>
      </c>
      <c r="B82583" t="s">
        <v>2852</v>
      </c>
      <c r="C82583" t="s">
        <v>2853</v>
      </c>
      <c r="D82583">
        <v>422213001</v>
      </c>
      <c r="E82583" t="s">
        <v>204</v>
      </c>
      <c r="F82583">
        <v>108830</v>
      </c>
      <c r="G82583">
        <v>146000</v>
      </c>
      <c r="H82583">
        <v>1</v>
      </c>
      <c r="I82583">
        <v>0.61</v>
      </c>
      <c r="J82583" t="s">
        <v>2416</v>
      </c>
      <c r="M82583" s="1">
        <v>45193</v>
      </c>
    </row>
    <row r="82584" spans="1:13" x14ac:dyDescent="0.3">
      <c r="A82584">
        <v>1956</v>
      </c>
      <c r="B82584" t="s">
        <v>2854</v>
      </c>
      <c r="C82584" t="s">
        <v>1612</v>
      </c>
      <c r="D82584">
        <v>422213089</v>
      </c>
      <c r="E82584" t="s">
        <v>363</v>
      </c>
      <c r="F82584">
        <v>108896</v>
      </c>
      <c r="G82584">
        <v>145000</v>
      </c>
      <c r="H82584">
        <v>1</v>
      </c>
      <c r="I82584">
        <v>0.36</v>
      </c>
      <c r="J82584" t="s">
        <v>415</v>
      </c>
      <c r="M82584" s="1">
        <v>45193</v>
      </c>
    </row>
    <row r="82585" spans="1:13" x14ac:dyDescent="0.3">
      <c r="A82585">
        <v>1957</v>
      </c>
      <c r="B82585" t="s">
        <v>2855</v>
      </c>
      <c r="C82585" t="s">
        <v>2595</v>
      </c>
      <c r="D82585">
        <v>422211507</v>
      </c>
      <c r="E82585" t="s">
        <v>236</v>
      </c>
      <c r="F82585">
        <v>106941</v>
      </c>
      <c r="G82585">
        <v>12000</v>
      </c>
      <c r="H82585">
        <v>12</v>
      </c>
      <c r="I82585">
        <v>0.52</v>
      </c>
      <c r="J82585" t="s">
        <v>661</v>
      </c>
      <c r="K82585">
        <v>0.8</v>
      </c>
      <c r="L82585">
        <v>1</v>
      </c>
      <c r="M82585" s="1">
        <v>45193</v>
      </c>
    </row>
    <row r="82586" spans="1:13" x14ac:dyDescent="0.3">
      <c r="A82586">
        <v>1958</v>
      </c>
      <c r="B82586" t="s">
        <v>2856</v>
      </c>
      <c r="C82586" t="s">
        <v>1260</v>
      </c>
      <c r="D82586">
        <v>422204048</v>
      </c>
      <c r="E82586" t="s">
        <v>236</v>
      </c>
      <c r="F82586">
        <v>99385</v>
      </c>
      <c r="G82586">
        <v>72000</v>
      </c>
      <c r="H82586">
        <v>2</v>
      </c>
      <c r="I82586">
        <v>0.54</v>
      </c>
      <c r="J82586" t="s">
        <v>1042</v>
      </c>
      <c r="M82586" s="1">
        <v>45193</v>
      </c>
    </row>
    <row r="82587" spans="1:13" x14ac:dyDescent="0.3">
      <c r="A82587">
        <v>1959</v>
      </c>
      <c r="B82587" t="s">
        <v>2857</v>
      </c>
      <c r="C82587" t="s">
        <v>787</v>
      </c>
      <c r="D82587">
        <v>206200036</v>
      </c>
      <c r="E82587" t="s">
        <v>186</v>
      </c>
      <c r="F82587">
        <v>28146</v>
      </c>
      <c r="G82587">
        <v>72000</v>
      </c>
      <c r="H82587">
        <v>2</v>
      </c>
      <c r="I82587">
        <v>0.03</v>
      </c>
      <c r="J82587" t="s">
        <v>2131</v>
      </c>
      <c r="K82587">
        <v>0.94</v>
      </c>
      <c r="L82587">
        <v>15</v>
      </c>
      <c r="M82587" s="1">
        <v>45193</v>
      </c>
    </row>
    <row r="82588" spans="1:13" x14ac:dyDescent="0.3">
      <c r="A82588">
        <v>1960</v>
      </c>
      <c r="B82588" t="s">
        <v>2858</v>
      </c>
      <c r="C82588" t="s">
        <v>2310</v>
      </c>
      <c r="D82588">
        <v>422213404</v>
      </c>
      <c r="E82588" t="s">
        <v>27</v>
      </c>
      <c r="F82588">
        <v>109424</v>
      </c>
      <c r="G82588">
        <v>143000</v>
      </c>
      <c r="H82588">
        <v>1</v>
      </c>
      <c r="M82588" s="1">
        <v>45193</v>
      </c>
    </row>
    <row r="82589" spans="1:13" x14ac:dyDescent="0.3">
      <c r="A82589">
        <v>1961</v>
      </c>
      <c r="B82589" t="s">
        <v>2859</v>
      </c>
      <c r="C82589" t="s">
        <v>2690</v>
      </c>
      <c r="D82589">
        <v>422205119</v>
      </c>
      <c r="E82589" t="s">
        <v>142</v>
      </c>
      <c r="F82589">
        <v>97039</v>
      </c>
      <c r="G82589">
        <v>70000</v>
      </c>
      <c r="H82589">
        <v>2</v>
      </c>
      <c r="M82589" s="1">
        <v>45193</v>
      </c>
    </row>
    <row r="82590" spans="1:13" x14ac:dyDescent="0.3">
      <c r="A82590">
        <v>1962</v>
      </c>
      <c r="B82590" t="s">
        <v>2861</v>
      </c>
      <c r="C82590" t="s">
        <v>2284</v>
      </c>
      <c r="D82590">
        <v>224900029</v>
      </c>
      <c r="E82590" t="s">
        <v>236</v>
      </c>
      <c r="F82590">
        <v>13419</v>
      </c>
      <c r="G82590">
        <v>28000</v>
      </c>
      <c r="H82590">
        <v>5</v>
      </c>
      <c r="I82590">
        <v>0.2</v>
      </c>
      <c r="J82590" t="s">
        <v>549</v>
      </c>
      <c r="M82590" s="1">
        <v>45193</v>
      </c>
    </row>
    <row r="82591" spans="1:13" x14ac:dyDescent="0.3">
      <c r="A82591">
        <v>1963</v>
      </c>
      <c r="B82591" t="s">
        <v>2860</v>
      </c>
      <c r="C82591" t="s">
        <v>1260</v>
      </c>
      <c r="D82591">
        <v>234300043</v>
      </c>
      <c r="E82591" t="s">
        <v>236</v>
      </c>
      <c r="F82591">
        <v>80383</v>
      </c>
      <c r="G82591">
        <v>35000</v>
      </c>
      <c r="H82591">
        <v>4</v>
      </c>
      <c r="I82591">
        <v>0.51</v>
      </c>
      <c r="J82591" t="s">
        <v>1983</v>
      </c>
      <c r="M82591" s="1">
        <v>45193</v>
      </c>
    </row>
    <row r="82592" spans="1:13" x14ac:dyDescent="0.3">
      <c r="A82592">
        <v>1964</v>
      </c>
      <c r="B82592" t="s">
        <v>2862</v>
      </c>
      <c r="C82592" t="s">
        <v>1083</v>
      </c>
      <c r="D82592">
        <v>422210215</v>
      </c>
      <c r="E82592" t="s">
        <v>142</v>
      </c>
      <c r="F82592">
        <v>105309</v>
      </c>
      <c r="G82592">
        <v>140000</v>
      </c>
      <c r="H82592">
        <v>1</v>
      </c>
      <c r="M82592" s="1">
        <v>45193</v>
      </c>
    </row>
    <row r="82593" spans="1:13" x14ac:dyDescent="0.3">
      <c r="A82593">
        <v>1965</v>
      </c>
      <c r="B82593" t="s">
        <v>2863</v>
      </c>
      <c r="C82593" t="s">
        <v>1734</v>
      </c>
      <c r="D82593">
        <v>422205707</v>
      </c>
      <c r="E82593" t="s">
        <v>124</v>
      </c>
      <c r="F82593">
        <v>98177</v>
      </c>
      <c r="G82593">
        <v>139000</v>
      </c>
      <c r="H82593">
        <v>1</v>
      </c>
      <c r="I82593">
        <v>0.04</v>
      </c>
      <c r="J82593" t="s">
        <v>218</v>
      </c>
      <c r="M82593" s="1">
        <v>45193</v>
      </c>
    </row>
    <row r="82594" spans="1:13" x14ac:dyDescent="0.3">
      <c r="A82594">
        <v>1966</v>
      </c>
      <c r="B82594" t="s">
        <v>2864</v>
      </c>
      <c r="C82594" t="s">
        <v>515</v>
      </c>
      <c r="D82594">
        <v>304900036</v>
      </c>
      <c r="E82594" t="s">
        <v>204</v>
      </c>
      <c r="F82594">
        <v>71015</v>
      </c>
      <c r="G82594">
        <v>138000</v>
      </c>
      <c r="H82594">
        <v>1</v>
      </c>
      <c r="I82594">
        <v>0.6</v>
      </c>
      <c r="J82594" t="s">
        <v>75</v>
      </c>
      <c r="K82594">
        <v>1</v>
      </c>
      <c r="L82594">
        <v>1</v>
      </c>
      <c r="M82594" s="1">
        <v>45193</v>
      </c>
    </row>
    <row r="82595" spans="1:13" x14ac:dyDescent="0.3">
      <c r="A82595">
        <v>1967</v>
      </c>
      <c r="B82595" t="s">
        <v>2865</v>
      </c>
      <c r="C82595" t="s">
        <v>2866</v>
      </c>
      <c r="D82595">
        <v>422208256</v>
      </c>
      <c r="E82595" t="s">
        <v>419</v>
      </c>
      <c r="F82595">
        <v>102613</v>
      </c>
      <c r="G82595">
        <v>69000</v>
      </c>
      <c r="H82595">
        <v>2</v>
      </c>
      <c r="I82595">
        <v>0.16</v>
      </c>
      <c r="J82595" t="s">
        <v>1677</v>
      </c>
      <c r="M82595" s="1">
        <v>45193</v>
      </c>
    </row>
    <row r="82596" spans="1:13" x14ac:dyDescent="0.3">
      <c r="A82596">
        <v>1968</v>
      </c>
      <c r="B82596" t="s">
        <v>2867</v>
      </c>
      <c r="C82596" t="s">
        <v>2615</v>
      </c>
      <c r="D82596">
        <v>304500015</v>
      </c>
      <c r="E82596" t="s">
        <v>2458</v>
      </c>
      <c r="F82596">
        <v>84703</v>
      </c>
      <c r="G82596">
        <v>68000</v>
      </c>
      <c r="H82596">
        <v>2</v>
      </c>
      <c r="I82596">
        <v>0.01</v>
      </c>
      <c r="J82596" t="s">
        <v>1603</v>
      </c>
      <c r="K82596">
        <v>0.94</v>
      </c>
      <c r="L82596">
        <v>3</v>
      </c>
      <c r="M82596" s="1">
        <v>45193</v>
      </c>
    </row>
    <row r="82597" spans="1:13" x14ac:dyDescent="0.3">
      <c r="A82597">
        <v>1969</v>
      </c>
      <c r="B82597" t="s">
        <v>2868</v>
      </c>
      <c r="C82597" t="s">
        <v>2869</v>
      </c>
      <c r="D82597">
        <v>231300008</v>
      </c>
      <c r="E82597" t="s">
        <v>2870</v>
      </c>
      <c r="F82597">
        <v>6674</v>
      </c>
      <c r="G82597">
        <v>15000</v>
      </c>
      <c r="H82597">
        <v>9</v>
      </c>
      <c r="I82597">
        <v>0.25</v>
      </c>
      <c r="J82597" t="s">
        <v>2347</v>
      </c>
      <c r="M82597" s="1">
        <v>45193</v>
      </c>
    </row>
    <row r="82598" spans="1:13" x14ac:dyDescent="0.3">
      <c r="A82598">
        <v>1970</v>
      </c>
      <c r="B82598" t="s">
        <v>2871</v>
      </c>
      <c r="C82598" t="s">
        <v>359</v>
      </c>
      <c r="D82598">
        <v>422213498</v>
      </c>
      <c r="E82598" t="s">
        <v>236</v>
      </c>
      <c r="F82598">
        <v>109626</v>
      </c>
      <c r="G82598">
        <v>67000</v>
      </c>
      <c r="H82598">
        <v>2</v>
      </c>
      <c r="I82598">
        <v>0.31</v>
      </c>
      <c r="J82598" t="s">
        <v>2872</v>
      </c>
      <c r="M82598" s="1">
        <v>45193</v>
      </c>
    </row>
    <row r="82599" spans="1:13" x14ac:dyDescent="0.3">
      <c r="A82599">
        <v>1971</v>
      </c>
      <c r="B82599" t="s">
        <v>2873</v>
      </c>
      <c r="C82599" t="s">
        <v>1956</v>
      </c>
      <c r="D82599">
        <v>422213269</v>
      </c>
      <c r="E82599" t="s">
        <v>15</v>
      </c>
      <c r="F82599">
        <v>109206</v>
      </c>
      <c r="G82599">
        <v>33000</v>
      </c>
      <c r="H82599">
        <v>4</v>
      </c>
      <c r="I82599">
        <v>0.33</v>
      </c>
      <c r="J82599" t="s">
        <v>184</v>
      </c>
      <c r="K82599">
        <v>0.8</v>
      </c>
      <c r="L82599">
        <v>1</v>
      </c>
      <c r="M82599" s="1">
        <v>45193</v>
      </c>
    </row>
    <row r="82600" spans="1:13" x14ac:dyDescent="0.3">
      <c r="A82600">
        <v>1972</v>
      </c>
      <c r="B82600" t="s">
        <v>3958</v>
      </c>
      <c r="C82600" t="s">
        <v>557</v>
      </c>
      <c r="D82600">
        <v>422213535</v>
      </c>
      <c r="E82600" t="s">
        <v>66</v>
      </c>
      <c r="F82600">
        <v>109688</v>
      </c>
      <c r="G82600">
        <v>129000</v>
      </c>
      <c r="H82600">
        <v>1</v>
      </c>
      <c r="I82600">
        <v>0.5</v>
      </c>
      <c r="J82600" t="s">
        <v>136</v>
      </c>
      <c r="M82600" s="1">
        <v>45193</v>
      </c>
    </row>
    <row r="82601" spans="1:13" x14ac:dyDescent="0.3">
      <c r="A82601">
        <v>1973</v>
      </c>
      <c r="B82601" t="s">
        <v>2874</v>
      </c>
      <c r="C82601" t="s">
        <v>1916</v>
      </c>
      <c r="D82601">
        <v>422208170</v>
      </c>
      <c r="E82601" t="s">
        <v>1599</v>
      </c>
      <c r="F82601">
        <v>102167</v>
      </c>
      <c r="G82601">
        <v>128000</v>
      </c>
      <c r="H82601">
        <v>1</v>
      </c>
      <c r="I82601">
        <v>0.22</v>
      </c>
      <c r="J82601" t="s">
        <v>187</v>
      </c>
      <c r="M82601" s="1">
        <v>45193</v>
      </c>
    </row>
    <row r="82602" spans="1:13" x14ac:dyDescent="0.3">
      <c r="A82602">
        <v>1974</v>
      </c>
      <c r="B82602" t="s">
        <v>2875</v>
      </c>
      <c r="C82602" t="s">
        <v>266</v>
      </c>
      <c r="D82602">
        <v>245500006</v>
      </c>
      <c r="E82602" t="s">
        <v>204</v>
      </c>
      <c r="F82602">
        <v>70748</v>
      </c>
      <c r="G82602">
        <v>128000</v>
      </c>
      <c r="H82602">
        <v>1</v>
      </c>
      <c r="I82602">
        <v>0.2</v>
      </c>
      <c r="J82602" t="s">
        <v>60</v>
      </c>
      <c r="K82602">
        <v>0.94</v>
      </c>
      <c r="L82602">
        <v>13</v>
      </c>
      <c r="M82602" s="1">
        <v>45193</v>
      </c>
    </row>
    <row r="82603" spans="1:13" x14ac:dyDescent="0.3">
      <c r="A82603">
        <v>1975</v>
      </c>
      <c r="B82603" t="s">
        <v>2876</v>
      </c>
      <c r="C82603" t="s">
        <v>1260</v>
      </c>
      <c r="D82603">
        <v>422209431</v>
      </c>
      <c r="E82603" t="s">
        <v>1325</v>
      </c>
      <c r="F82603">
        <v>103855</v>
      </c>
      <c r="G82603">
        <v>21000</v>
      </c>
      <c r="H82603">
        <v>6</v>
      </c>
      <c r="I82603">
        <v>0.65</v>
      </c>
      <c r="J82603" t="s">
        <v>947</v>
      </c>
      <c r="M82603" s="1">
        <v>45193</v>
      </c>
    </row>
    <row r="82604" spans="1:13" x14ac:dyDescent="0.3">
      <c r="A82604">
        <v>1976</v>
      </c>
      <c r="B82604" t="s">
        <v>2877</v>
      </c>
      <c r="C82604" t="s">
        <v>977</v>
      </c>
      <c r="D82604">
        <v>226200015</v>
      </c>
      <c r="E82604" t="s">
        <v>828</v>
      </c>
      <c r="F82604">
        <v>69864</v>
      </c>
      <c r="G82604">
        <v>63000</v>
      </c>
      <c r="H82604">
        <v>2</v>
      </c>
      <c r="I82604">
        <v>0.03</v>
      </c>
      <c r="J82604" t="s">
        <v>491</v>
      </c>
      <c r="M82604" s="1">
        <v>45193</v>
      </c>
    </row>
    <row r="82605" spans="1:13" x14ac:dyDescent="0.3">
      <c r="A82605">
        <v>1977</v>
      </c>
      <c r="B82605" t="s">
        <v>2878</v>
      </c>
      <c r="C82605" t="s">
        <v>2694</v>
      </c>
      <c r="D82605">
        <v>422201348</v>
      </c>
      <c r="E82605" t="s">
        <v>309</v>
      </c>
      <c r="F82605">
        <v>91541</v>
      </c>
      <c r="G82605">
        <v>25000</v>
      </c>
      <c r="H82605">
        <v>5</v>
      </c>
      <c r="I82605">
        <v>0.24</v>
      </c>
      <c r="J82605" t="s">
        <v>2695</v>
      </c>
      <c r="K82605">
        <v>1</v>
      </c>
      <c r="L82605">
        <v>2</v>
      </c>
      <c r="M82605" s="1">
        <v>45193</v>
      </c>
    </row>
    <row r="82606" spans="1:13" x14ac:dyDescent="0.3">
      <c r="A82606">
        <v>1978</v>
      </c>
      <c r="B82606" t="s">
        <v>2879</v>
      </c>
      <c r="C82606" t="s">
        <v>515</v>
      </c>
      <c r="D82606">
        <v>422205568</v>
      </c>
      <c r="E82606" t="s">
        <v>511</v>
      </c>
      <c r="F82606">
        <v>98245</v>
      </c>
      <c r="G82606">
        <v>41000</v>
      </c>
      <c r="H82606">
        <v>3</v>
      </c>
      <c r="I82606">
        <v>0.53</v>
      </c>
      <c r="J82606" t="s">
        <v>2744</v>
      </c>
      <c r="M82606" s="1">
        <v>45193</v>
      </c>
    </row>
    <row r="82607" spans="1:13" x14ac:dyDescent="0.3">
      <c r="A82607">
        <v>1979</v>
      </c>
      <c r="B82607" t="s">
        <v>2881</v>
      </c>
      <c r="C82607" t="s">
        <v>18</v>
      </c>
      <c r="D82607">
        <v>422206236</v>
      </c>
      <c r="E82607" t="s">
        <v>2882</v>
      </c>
      <c r="F82607">
        <v>98891</v>
      </c>
      <c r="G82607">
        <v>120000</v>
      </c>
      <c r="H82607">
        <v>1</v>
      </c>
      <c r="I82607">
        <v>0.2</v>
      </c>
      <c r="J82607" t="s">
        <v>169</v>
      </c>
      <c r="K82607">
        <v>0.94</v>
      </c>
      <c r="L82607">
        <v>261</v>
      </c>
      <c r="M82607" s="1">
        <v>45193</v>
      </c>
    </row>
    <row r="82608" spans="1:13" x14ac:dyDescent="0.3">
      <c r="A82608">
        <v>1980</v>
      </c>
      <c r="B82608" t="s">
        <v>2880</v>
      </c>
      <c r="C82608" t="s">
        <v>1576</v>
      </c>
      <c r="D82608">
        <v>422210115</v>
      </c>
      <c r="E82608" t="s">
        <v>66</v>
      </c>
      <c r="F82608">
        <v>104957</v>
      </c>
      <c r="G82608">
        <v>40000</v>
      </c>
      <c r="H82608">
        <v>3</v>
      </c>
      <c r="K82608">
        <v>0.96</v>
      </c>
      <c r="L82608">
        <v>9</v>
      </c>
      <c r="M82608" s="1">
        <v>45193</v>
      </c>
    </row>
    <row r="82609" spans="1:13" x14ac:dyDescent="0.3">
      <c r="A82609">
        <v>1981</v>
      </c>
      <c r="B82609" t="s">
        <v>1745</v>
      </c>
      <c r="C82609" t="s">
        <v>18</v>
      </c>
      <c r="D82609">
        <v>422202732</v>
      </c>
      <c r="E82609" t="s">
        <v>2787</v>
      </c>
      <c r="F82609">
        <v>93127</v>
      </c>
      <c r="G82609">
        <v>40000</v>
      </c>
      <c r="H82609">
        <v>3</v>
      </c>
      <c r="I82609">
        <v>0.18</v>
      </c>
      <c r="J82609" t="s">
        <v>184</v>
      </c>
      <c r="M82609" s="1">
        <v>45193</v>
      </c>
    </row>
    <row r="82610" spans="1:13" x14ac:dyDescent="0.3">
      <c r="A82610">
        <v>1982</v>
      </c>
      <c r="B82610" t="s">
        <v>2883</v>
      </c>
      <c r="C82610" t="s">
        <v>1956</v>
      </c>
      <c r="D82610">
        <v>422207945</v>
      </c>
      <c r="E82610" t="s">
        <v>119</v>
      </c>
      <c r="F82610">
        <v>101741</v>
      </c>
      <c r="G82610">
        <v>119000</v>
      </c>
      <c r="H82610">
        <v>1</v>
      </c>
      <c r="I82610">
        <v>0.46</v>
      </c>
      <c r="J82610" t="s">
        <v>361</v>
      </c>
      <c r="M82610" s="1">
        <v>45193</v>
      </c>
    </row>
    <row r="82611" spans="1:13" x14ac:dyDescent="0.3">
      <c r="A82611">
        <v>1983</v>
      </c>
      <c r="B82611" t="s">
        <v>2884</v>
      </c>
      <c r="C82611" t="s">
        <v>1260</v>
      </c>
      <c r="D82611">
        <v>422209074</v>
      </c>
      <c r="E82611" t="s">
        <v>1325</v>
      </c>
      <c r="F82611">
        <v>103165</v>
      </c>
      <c r="G82611">
        <v>17000</v>
      </c>
      <c r="H82611">
        <v>7</v>
      </c>
      <c r="I82611">
        <v>0.65</v>
      </c>
      <c r="J82611" t="s">
        <v>1143</v>
      </c>
      <c r="K82611">
        <v>1</v>
      </c>
      <c r="L82611">
        <v>2</v>
      </c>
      <c r="M82611" s="1">
        <v>45193</v>
      </c>
    </row>
    <row r="82612" spans="1:13" x14ac:dyDescent="0.3">
      <c r="A82612">
        <v>1984</v>
      </c>
      <c r="B82612" t="s">
        <v>2885</v>
      </c>
      <c r="C82612" t="s">
        <v>2583</v>
      </c>
      <c r="D82612">
        <v>422201767</v>
      </c>
      <c r="E82612" t="s">
        <v>236</v>
      </c>
      <c r="F82612">
        <v>91895</v>
      </c>
      <c r="G82612">
        <v>9000</v>
      </c>
      <c r="H82612">
        <v>14</v>
      </c>
      <c r="I82612">
        <v>0.36</v>
      </c>
      <c r="J82612" t="s">
        <v>2035</v>
      </c>
      <c r="K82612">
        <v>0.94</v>
      </c>
      <c r="L82612">
        <v>3</v>
      </c>
      <c r="M82612" s="1">
        <v>45193</v>
      </c>
    </row>
    <row r="82613" spans="1:13" x14ac:dyDescent="0.3">
      <c r="A82613">
        <v>1985</v>
      </c>
      <c r="B82613" t="s">
        <v>2886</v>
      </c>
      <c r="C82613" t="s">
        <v>977</v>
      </c>
      <c r="D82613">
        <v>226200004</v>
      </c>
      <c r="E82613" t="s">
        <v>103</v>
      </c>
      <c r="F82613">
        <v>69920</v>
      </c>
      <c r="G82613">
        <v>39000</v>
      </c>
      <c r="H82613">
        <v>3</v>
      </c>
      <c r="I82613">
        <v>0.02</v>
      </c>
      <c r="J82613" t="s">
        <v>282</v>
      </c>
      <c r="K82613">
        <v>1</v>
      </c>
      <c r="L82613">
        <v>1</v>
      </c>
      <c r="M82613" s="1">
        <v>45193</v>
      </c>
    </row>
    <row r="82614" spans="1:13" x14ac:dyDescent="0.3">
      <c r="A82614">
        <v>1986</v>
      </c>
      <c r="B82614" t="s">
        <v>2887</v>
      </c>
      <c r="C82614" t="s">
        <v>14</v>
      </c>
      <c r="D82614">
        <v>204900080</v>
      </c>
      <c r="E82614" t="s">
        <v>2383</v>
      </c>
      <c r="F82614">
        <v>74218</v>
      </c>
      <c r="G82614">
        <v>19000</v>
      </c>
      <c r="H82614">
        <v>6</v>
      </c>
      <c r="I82614">
        <v>0.62</v>
      </c>
      <c r="J82614" t="s">
        <v>671</v>
      </c>
      <c r="K82614">
        <v>1</v>
      </c>
      <c r="L82614">
        <v>3</v>
      </c>
      <c r="M82614" s="1">
        <v>45193</v>
      </c>
    </row>
    <row r="82615" spans="1:13" x14ac:dyDescent="0.3">
      <c r="A82615">
        <v>1987</v>
      </c>
      <c r="B82615" t="s">
        <v>1333</v>
      </c>
      <c r="C82615" t="s">
        <v>18</v>
      </c>
      <c r="D82615">
        <v>100150037</v>
      </c>
      <c r="E82615" t="s">
        <v>145</v>
      </c>
      <c r="F82615">
        <v>1273</v>
      </c>
      <c r="G82615">
        <v>110000</v>
      </c>
      <c r="H82615">
        <v>2</v>
      </c>
      <c r="I82615">
        <v>0.21</v>
      </c>
      <c r="J82615" t="s">
        <v>1237</v>
      </c>
      <c r="K82615">
        <v>0.96</v>
      </c>
      <c r="L82615">
        <v>4</v>
      </c>
      <c r="M82615" s="1">
        <v>45193</v>
      </c>
    </row>
    <row r="82616" spans="1:13" x14ac:dyDescent="0.3">
      <c r="A82616">
        <v>1988</v>
      </c>
      <c r="B82616" t="s">
        <v>2888</v>
      </c>
      <c r="C82616" t="s">
        <v>547</v>
      </c>
      <c r="D82616">
        <v>210100003</v>
      </c>
      <c r="E82616" t="s">
        <v>236</v>
      </c>
      <c r="F82616">
        <v>67074</v>
      </c>
      <c r="G82616">
        <v>14000</v>
      </c>
      <c r="H82616">
        <v>8</v>
      </c>
      <c r="I82616">
        <v>0.22</v>
      </c>
      <c r="J82616" t="s">
        <v>2673</v>
      </c>
      <c r="K82616">
        <v>0.6</v>
      </c>
      <c r="L82616">
        <v>2</v>
      </c>
      <c r="M82616" s="1">
        <v>45193</v>
      </c>
    </row>
    <row r="82617" spans="1:13" x14ac:dyDescent="0.3">
      <c r="A82617">
        <v>1989</v>
      </c>
      <c r="B82617" t="s">
        <v>2890</v>
      </c>
      <c r="C82617" t="s">
        <v>1709</v>
      </c>
      <c r="D82617">
        <v>355500005</v>
      </c>
      <c r="E82617" t="s">
        <v>214</v>
      </c>
      <c r="F82617">
        <v>76088</v>
      </c>
      <c r="G82617">
        <v>11000</v>
      </c>
      <c r="H82617">
        <v>10</v>
      </c>
      <c r="I82617">
        <v>0.27</v>
      </c>
      <c r="J82617" t="s">
        <v>2544</v>
      </c>
      <c r="K82617">
        <v>1</v>
      </c>
      <c r="L82617">
        <v>1</v>
      </c>
      <c r="M82617" s="1">
        <v>45193</v>
      </c>
    </row>
    <row r="82618" spans="1:13" x14ac:dyDescent="0.3">
      <c r="A82618">
        <v>1990</v>
      </c>
      <c r="B82618" t="s">
        <v>2889</v>
      </c>
      <c r="C82618" t="s">
        <v>1709</v>
      </c>
      <c r="D82618">
        <v>355500004</v>
      </c>
      <c r="E82618" t="s">
        <v>214</v>
      </c>
      <c r="F82618">
        <v>76086</v>
      </c>
      <c r="G82618">
        <v>11000</v>
      </c>
      <c r="H82618">
        <v>10</v>
      </c>
      <c r="I82618">
        <v>0.27</v>
      </c>
      <c r="J82618" t="s">
        <v>2544</v>
      </c>
      <c r="K82618">
        <v>1</v>
      </c>
      <c r="L82618">
        <v>1</v>
      </c>
      <c r="M82618" s="1">
        <v>45193</v>
      </c>
    </row>
    <row r="82619" spans="1:13" x14ac:dyDescent="0.3">
      <c r="A82619">
        <v>1991</v>
      </c>
      <c r="B82619" t="s">
        <v>2891</v>
      </c>
      <c r="C82619" t="s">
        <v>1709</v>
      </c>
      <c r="D82619">
        <v>355500008</v>
      </c>
      <c r="E82619" t="s">
        <v>168</v>
      </c>
      <c r="F82619">
        <v>76074</v>
      </c>
      <c r="G82619">
        <v>12000</v>
      </c>
      <c r="H82619">
        <v>9</v>
      </c>
      <c r="I82619">
        <v>0.2</v>
      </c>
      <c r="J82619" t="s">
        <v>2544</v>
      </c>
      <c r="K82619">
        <v>0.8</v>
      </c>
      <c r="L82619">
        <v>12</v>
      </c>
      <c r="M82619" s="1">
        <v>45193</v>
      </c>
    </row>
    <row r="82620" spans="1:13" x14ac:dyDescent="0.3">
      <c r="A82620">
        <v>1992</v>
      </c>
      <c r="B82620" t="s">
        <v>2275</v>
      </c>
      <c r="C82620" t="s">
        <v>1916</v>
      </c>
      <c r="D82620">
        <v>422213112</v>
      </c>
      <c r="E82620" t="s">
        <v>1599</v>
      </c>
      <c r="F82620">
        <v>108938</v>
      </c>
      <c r="G82620">
        <v>107800</v>
      </c>
      <c r="H82620">
        <v>1</v>
      </c>
      <c r="I82620">
        <v>0.35</v>
      </c>
      <c r="J82620" t="s">
        <v>187</v>
      </c>
      <c r="M82620" s="1">
        <v>45193</v>
      </c>
    </row>
    <row r="82621" spans="1:13" x14ac:dyDescent="0.3">
      <c r="A82621">
        <v>1993</v>
      </c>
      <c r="B82621" t="s">
        <v>2892</v>
      </c>
      <c r="C82621" t="s">
        <v>485</v>
      </c>
      <c r="D82621">
        <v>422208029</v>
      </c>
      <c r="E82621" t="s">
        <v>66</v>
      </c>
      <c r="F82621">
        <v>101857</v>
      </c>
      <c r="G82621">
        <v>35000</v>
      </c>
      <c r="H82621">
        <v>3</v>
      </c>
      <c r="I82621">
        <v>0.03</v>
      </c>
      <c r="J82621" t="s">
        <v>1428</v>
      </c>
      <c r="M82621" s="1">
        <v>45193</v>
      </c>
    </row>
    <row r="82622" spans="1:13" x14ac:dyDescent="0.3">
      <c r="A82622">
        <v>1994</v>
      </c>
      <c r="B82622" t="s">
        <v>2893</v>
      </c>
      <c r="C82622" t="s">
        <v>1260</v>
      </c>
      <c r="D82622">
        <v>234300044</v>
      </c>
      <c r="E82622" t="s">
        <v>236</v>
      </c>
      <c r="F82622">
        <v>80385</v>
      </c>
      <c r="G82622">
        <v>35000</v>
      </c>
      <c r="H82622">
        <v>3</v>
      </c>
      <c r="I82622">
        <v>0.51</v>
      </c>
      <c r="J82622" t="s">
        <v>1983</v>
      </c>
      <c r="M82622" s="1">
        <v>45193</v>
      </c>
    </row>
    <row r="82623" spans="1:13" x14ac:dyDescent="0.3">
      <c r="A82623">
        <v>1995</v>
      </c>
      <c r="B82623" t="s">
        <v>2894</v>
      </c>
      <c r="C82623" t="s">
        <v>1260</v>
      </c>
      <c r="D82623">
        <v>422209435</v>
      </c>
      <c r="E82623" t="s">
        <v>236</v>
      </c>
      <c r="F82623">
        <v>103935</v>
      </c>
      <c r="G82623">
        <v>26000</v>
      </c>
      <c r="H82623">
        <v>4</v>
      </c>
      <c r="I82623">
        <v>0.65</v>
      </c>
      <c r="J82623" t="s">
        <v>667</v>
      </c>
      <c r="M82623" s="1">
        <v>45193</v>
      </c>
    </row>
    <row r="82624" spans="1:13" x14ac:dyDescent="0.3">
      <c r="A82624">
        <v>1996</v>
      </c>
      <c r="B82624" t="s">
        <v>2895</v>
      </c>
      <c r="C82624" t="s">
        <v>660</v>
      </c>
      <c r="D82624">
        <v>422208162</v>
      </c>
      <c r="E82624" t="s">
        <v>214</v>
      </c>
      <c r="F82624">
        <v>102143</v>
      </c>
      <c r="G82624">
        <v>15000</v>
      </c>
      <c r="H82624">
        <v>7</v>
      </c>
      <c r="I82624">
        <v>0.25</v>
      </c>
      <c r="J82624" t="s">
        <v>2347</v>
      </c>
      <c r="M82624" s="1">
        <v>45193</v>
      </c>
    </row>
    <row r="82625" spans="1:13" x14ac:dyDescent="0.3">
      <c r="A82625">
        <v>1997</v>
      </c>
      <c r="B82625" t="s">
        <v>2896</v>
      </c>
      <c r="C82625" t="s">
        <v>2445</v>
      </c>
      <c r="D82625">
        <v>239300002</v>
      </c>
      <c r="E82625" t="s">
        <v>119</v>
      </c>
      <c r="F82625">
        <v>8107</v>
      </c>
      <c r="G82625">
        <v>49000</v>
      </c>
      <c r="H82625">
        <v>2</v>
      </c>
      <c r="I82625">
        <v>0.25</v>
      </c>
      <c r="J82625" t="s">
        <v>491</v>
      </c>
      <c r="K82625">
        <v>0.82</v>
      </c>
      <c r="L82625">
        <v>7</v>
      </c>
      <c r="M82625" s="1">
        <v>45193</v>
      </c>
    </row>
    <row r="82626" spans="1:13" x14ac:dyDescent="0.3">
      <c r="A82626">
        <v>1998</v>
      </c>
      <c r="B82626" t="s">
        <v>4193</v>
      </c>
      <c r="C82626" t="s">
        <v>2419</v>
      </c>
      <c r="D82626">
        <v>422213715</v>
      </c>
      <c r="E82626" t="s">
        <v>66</v>
      </c>
      <c r="F82626">
        <v>110016</v>
      </c>
      <c r="G82626">
        <v>97500</v>
      </c>
      <c r="H82626">
        <v>1</v>
      </c>
      <c r="I82626">
        <v>0.62</v>
      </c>
      <c r="J82626" t="s">
        <v>536</v>
      </c>
      <c r="M82626" s="1">
        <v>45193</v>
      </c>
    </row>
    <row r="82627" spans="1:13" x14ac:dyDescent="0.3">
      <c r="A82627">
        <v>1999</v>
      </c>
      <c r="B82627" t="s">
        <v>2897</v>
      </c>
      <c r="C82627" t="s">
        <v>26</v>
      </c>
      <c r="D82627">
        <v>200400014</v>
      </c>
      <c r="F82627">
        <v>19262</v>
      </c>
      <c r="G82627">
        <v>19000</v>
      </c>
      <c r="H82627">
        <v>5</v>
      </c>
      <c r="M82627" s="1">
        <v>45193</v>
      </c>
    </row>
    <row r="82628" spans="1:13" x14ac:dyDescent="0.3">
      <c r="A82628">
        <v>2000</v>
      </c>
      <c r="B82628" t="s">
        <v>2898</v>
      </c>
      <c r="C82628" t="s">
        <v>2899</v>
      </c>
      <c r="D82628">
        <v>422211217</v>
      </c>
      <c r="E82628" t="s">
        <v>183</v>
      </c>
      <c r="F82628">
        <v>106593</v>
      </c>
      <c r="G82628">
        <v>47000</v>
      </c>
      <c r="H82628">
        <v>2</v>
      </c>
      <c r="I82628">
        <v>0.04</v>
      </c>
      <c r="J82628" t="s">
        <v>184</v>
      </c>
      <c r="M82628" s="1">
        <v>45193</v>
      </c>
    </row>
    <row r="82629" spans="1:13" x14ac:dyDescent="0.3">
      <c r="A82629">
        <v>2001</v>
      </c>
      <c r="B82629" t="s">
        <v>2900</v>
      </c>
      <c r="C82629" t="s">
        <v>787</v>
      </c>
      <c r="D82629">
        <v>100190184</v>
      </c>
      <c r="E82629" t="s">
        <v>103</v>
      </c>
      <c r="F82629">
        <v>3258</v>
      </c>
      <c r="G82629">
        <v>33000</v>
      </c>
      <c r="H82629">
        <v>3</v>
      </c>
      <c r="I82629">
        <v>0.31</v>
      </c>
      <c r="J82629" t="s">
        <v>1143</v>
      </c>
      <c r="K82629">
        <v>1</v>
      </c>
      <c r="L82629">
        <v>1</v>
      </c>
      <c r="M82629" s="1">
        <v>45193</v>
      </c>
    </row>
    <row r="82630" spans="1:13" x14ac:dyDescent="0.3">
      <c r="A82630">
        <v>2002</v>
      </c>
      <c r="B82630" t="s">
        <v>2901</v>
      </c>
      <c r="C82630" t="s">
        <v>1260</v>
      </c>
      <c r="D82630">
        <v>422202835</v>
      </c>
      <c r="E82630" t="s">
        <v>236</v>
      </c>
      <c r="F82630">
        <v>93335</v>
      </c>
      <c r="G82630">
        <v>47000</v>
      </c>
      <c r="H82630">
        <v>2</v>
      </c>
      <c r="I82630">
        <v>0.53</v>
      </c>
      <c r="J82630" t="s">
        <v>576</v>
      </c>
      <c r="M82630" s="1">
        <v>45193</v>
      </c>
    </row>
    <row r="82631" spans="1:13" x14ac:dyDescent="0.3">
      <c r="A82631">
        <v>2003</v>
      </c>
      <c r="B82631" t="s">
        <v>2902</v>
      </c>
      <c r="C82631" t="s">
        <v>1497</v>
      </c>
      <c r="D82631">
        <v>422206190</v>
      </c>
      <c r="E82631" t="s">
        <v>542</v>
      </c>
      <c r="F82631">
        <v>98835</v>
      </c>
      <c r="G82631">
        <v>109000</v>
      </c>
      <c r="H82631">
        <v>1</v>
      </c>
      <c r="K82631">
        <v>0.8</v>
      </c>
      <c r="L82631">
        <v>1</v>
      </c>
      <c r="M82631" s="1">
        <v>45193</v>
      </c>
    </row>
    <row r="82632" spans="1:13" x14ac:dyDescent="0.3">
      <c r="A82632">
        <v>2004</v>
      </c>
      <c r="B82632" t="s">
        <v>2903</v>
      </c>
      <c r="C82632" t="s">
        <v>515</v>
      </c>
      <c r="D82632">
        <v>422212990</v>
      </c>
      <c r="E82632" t="s">
        <v>204</v>
      </c>
      <c r="F82632">
        <v>108808</v>
      </c>
      <c r="G82632">
        <v>92500</v>
      </c>
      <c r="H82632">
        <v>1</v>
      </c>
      <c r="M82632" s="1">
        <v>45193</v>
      </c>
    </row>
    <row r="82633" spans="1:13" x14ac:dyDescent="0.3">
      <c r="A82633">
        <v>2005</v>
      </c>
      <c r="B82633" t="s">
        <v>2904</v>
      </c>
      <c r="C82633" t="s">
        <v>787</v>
      </c>
      <c r="D82633">
        <v>422212011</v>
      </c>
      <c r="E82633" t="s">
        <v>103</v>
      </c>
      <c r="F82633">
        <v>107465</v>
      </c>
      <c r="G82633">
        <v>46000</v>
      </c>
      <c r="H82633">
        <v>2</v>
      </c>
      <c r="I82633">
        <v>0.04</v>
      </c>
      <c r="J82633" t="s">
        <v>1143</v>
      </c>
      <c r="K82633">
        <v>1</v>
      </c>
      <c r="L82633">
        <v>1</v>
      </c>
      <c r="M82633" s="1">
        <v>45193</v>
      </c>
    </row>
    <row r="82634" spans="1:13" x14ac:dyDescent="0.3">
      <c r="A82634">
        <v>2006</v>
      </c>
      <c r="B82634" t="s">
        <v>2905</v>
      </c>
      <c r="C82634" t="s">
        <v>1497</v>
      </c>
      <c r="D82634">
        <v>422207116</v>
      </c>
      <c r="E82634" t="s">
        <v>578</v>
      </c>
      <c r="F82634">
        <v>100379</v>
      </c>
      <c r="G82634">
        <v>34000</v>
      </c>
      <c r="H82634">
        <v>3</v>
      </c>
      <c r="I82634">
        <v>0.03</v>
      </c>
      <c r="J82634" t="s">
        <v>549</v>
      </c>
      <c r="M82634" s="1">
        <v>45193</v>
      </c>
    </row>
    <row r="82635" spans="1:13" x14ac:dyDescent="0.3">
      <c r="A82635">
        <v>2007</v>
      </c>
      <c r="B82635" t="s">
        <v>2906</v>
      </c>
      <c r="C82635" t="s">
        <v>88</v>
      </c>
      <c r="D82635">
        <v>422213506</v>
      </c>
      <c r="E82635" t="s">
        <v>163</v>
      </c>
      <c r="F82635">
        <v>109640</v>
      </c>
      <c r="G82635">
        <v>90000</v>
      </c>
      <c r="H82635">
        <v>1</v>
      </c>
      <c r="M82635" s="1">
        <v>45193</v>
      </c>
    </row>
    <row r="82636" spans="1:13" x14ac:dyDescent="0.3">
      <c r="A82636">
        <v>2008</v>
      </c>
      <c r="B82636" t="s">
        <v>2907</v>
      </c>
      <c r="C82636" t="s">
        <v>427</v>
      </c>
      <c r="D82636">
        <v>422210385</v>
      </c>
      <c r="E82636" t="s">
        <v>66</v>
      </c>
      <c r="F82636">
        <v>105575</v>
      </c>
      <c r="G82636">
        <v>22000</v>
      </c>
      <c r="H82636">
        <v>4</v>
      </c>
      <c r="I82636">
        <v>0.44</v>
      </c>
      <c r="J82636" t="s">
        <v>1040</v>
      </c>
      <c r="M82636" s="1">
        <v>45193</v>
      </c>
    </row>
    <row r="82637" spans="1:13" x14ac:dyDescent="0.3">
      <c r="A82637">
        <v>2009</v>
      </c>
      <c r="B82637" t="s">
        <v>2908</v>
      </c>
      <c r="C82637" t="s">
        <v>2605</v>
      </c>
      <c r="D82637">
        <v>422206202</v>
      </c>
      <c r="E82637" t="s">
        <v>35</v>
      </c>
      <c r="F82637">
        <v>98851</v>
      </c>
      <c r="G82637">
        <v>88000</v>
      </c>
      <c r="H82637">
        <v>1</v>
      </c>
      <c r="I82637">
        <v>0.52</v>
      </c>
      <c r="J82637" t="s">
        <v>1761</v>
      </c>
      <c r="K82637">
        <v>0.2</v>
      </c>
      <c r="L82637">
        <v>1</v>
      </c>
      <c r="M82637" s="1">
        <v>45193</v>
      </c>
    </row>
    <row r="82638" spans="1:13" x14ac:dyDescent="0.3">
      <c r="A82638">
        <v>2010</v>
      </c>
      <c r="B82638" t="s">
        <v>2909</v>
      </c>
      <c r="C82638" t="s">
        <v>2346</v>
      </c>
      <c r="D82638">
        <v>223300011</v>
      </c>
      <c r="E82638" t="s">
        <v>190</v>
      </c>
      <c r="F82638">
        <v>69114</v>
      </c>
      <c r="G82638">
        <v>88000</v>
      </c>
      <c r="H82638">
        <v>1</v>
      </c>
      <c r="I82638">
        <v>0.45</v>
      </c>
      <c r="J82638" t="s">
        <v>60</v>
      </c>
      <c r="K82638">
        <v>0.9</v>
      </c>
      <c r="L82638">
        <v>13</v>
      </c>
      <c r="M82638" s="1">
        <v>45193</v>
      </c>
    </row>
    <row r="82639" spans="1:13" x14ac:dyDescent="0.3">
      <c r="A82639">
        <v>2011</v>
      </c>
      <c r="B82639" t="s">
        <v>4410</v>
      </c>
      <c r="C82639" t="s">
        <v>2325</v>
      </c>
      <c r="D82639">
        <v>422211531</v>
      </c>
      <c r="E82639" t="s">
        <v>575</v>
      </c>
      <c r="F82639">
        <v>106947</v>
      </c>
      <c r="G82639">
        <v>85000</v>
      </c>
      <c r="H82639">
        <v>1</v>
      </c>
      <c r="I82639">
        <v>0.28999999999999998</v>
      </c>
      <c r="J82639" t="s">
        <v>215</v>
      </c>
      <c r="M82639" s="1">
        <v>45193</v>
      </c>
    </row>
    <row r="82640" spans="1:13" x14ac:dyDescent="0.3">
      <c r="A82640">
        <v>2012</v>
      </c>
      <c r="B82640" t="s">
        <v>2910</v>
      </c>
      <c r="C82640" t="s">
        <v>714</v>
      </c>
      <c r="D82640">
        <v>205600114</v>
      </c>
      <c r="E82640" t="s">
        <v>145</v>
      </c>
      <c r="F82640">
        <v>16767</v>
      </c>
      <c r="G82640">
        <v>85000</v>
      </c>
      <c r="H82640">
        <v>1</v>
      </c>
      <c r="I82640">
        <v>0.14000000000000001</v>
      </c>
      <c r="J82640" t="s">
        <v>576</v>
      </c>
      <c r="K82640">
        <v>0.94</v>
      </c>
      <c r="L82640">
        <v>7</v>
      </c>
      <c r="M82640" s="1">
        <v>45193</v>
      </c>
    </row>
    <row r="82641" spans="1:13" x14ac:dyDescent="0.3">
      <c r="A82641">
        <v>2013</v>
      </c>
      <c r="B82641" t="s">
        <v>2913</v>
      </c>
      <c r="C82641" t="s">
        <v>2284</v>
      </c>
      <c r="D82641">
        <v>224900034</v>
      </c>
      <c r="E82641" t="s">
        <v>236</v>
      </c>
      <c r="F82641">
        <v>13404</v>
      </c>
      <c r="G82641">
        <v>28000</v>
      </c>
      <c r="H82641">
        <v>3</v>
      </c>
      <c r="I82641">
        <v>0.2</v>
      </c>
      <c r="J82641" t="s">
        <v>549</v>
      </c>
      <c r="M82641" s="1">
        <v>45193</v>
      </c>
    </row>
    <row r="82642" spans="1:13" x14ac:dyDescent="0.3">
      <c r="A82642">
        <v>2014</v>
      </c>
      <c r="B82642" t="s">
        <v>2912</v>
      </c>
      <c r="C82642" t="s">
        <v>2284</v>
      </c>
      <c r="D82642">
        <v>224900030</v>
      </c>
      <c r="E82642" t="s">
        <v>236</v>
      </c>
      <c r="F82642">
        <v>13416</v>
      </c>
      <c r="G82642">
        <v>28000</v>
      </c>
      <c r="H82642">
        <v>3</v>
      </c>
      <c r="I82642">
        <v>0.2</v>
      </c>
      <c r="J82642" t="s">
        <v>549</v>
      </c>
      <c r="M82642" s="1">
        <v>45193</v>
      </c>
    </row>
    <row r="82643" spans="1:13" x14ac:dyDescent="0.3">
      <c r="A82643">
        <v>2015</v>
      </c>
      <c r="B82643" t="s">
        <v>3996</v>
      </c>
      <c r="C82643" t="s">
        <v>2617</v>
      </c>
      <c r="D82643">
        <v>422213106</v>
      </c>
      <c r="E82643" t="s">
        <v>240</v>
      </c>
      <c r="F82643">
        <v>108926</v>
      </c>
      <c r="G82643">
        <v>83200</v>
      </c>
      <c r="H82643">
        <v>1</v>
      </c>
      <c r="I82643">
        <v>0.64</v>
      </c>
      <c r="J82643" t="s">
        <v>2771</v>
      </c>
      <c r="M82643" s="1">
        <v>45193</v>
      </c>
    </row>
    <row r="82644" spans="1:13" x14ac:dyDescent="0.3">
      <c r="A82644">
        <v>2016</v>
      </c>
      <c r="B82644" t="s">
        <v>2914</v>
      </c>
      <c r="C82644" t="s">
        <v>1734</v>
      </c>
      <c r="D82644">
        <v>422203926</v>
      </c>
      <c r="E82644" t="s">
        <v>119</v>
      </c>
      <c r="F82644">
        <v>95177</v>
      </c>
      <c r="G82644">
        <v>82000</v>
      </c>
      <c r="H82644">
        <v>2</v>
      </c>
      <c r="I82644">
        <v>0.34</v>
      </c>
      <c r="J82644" t="s">
        <v>648</v>
      </c>
      <c r="M82644" s="1">
        <v>45193</v>
      </c>
    </row>
    <row r="82645" spans="1:13" x14ac:dyDescent="0.3">
      <c r="A82645">
        <v>2017</v>
      </c>
      <c r="B82645" t="s">
        <v>2916</v>
      </c>
      <c r="C82645" t="s">
        <v>2917</v>
      </c>
      <c r="D82645">
        <v>422213208</v>
      </c>
      <c r="E82645" t="s">
        <v>1479</v>
      </c>
      <c r="F82645">
        <v>109128</v>
      </c>
      <c r="G82645">
        <v>82400</v>
      </c>
      <c r="H82645">
        <v>1</v>
      </c>
      <c r="M82645" s="1">
        <v>45193</v>
      </c>
    </row>
    <row r="82646" spans="1:13" x14ac:dyDescent="0.3">
      <c r="A82646">
        <v>2018</v>
      </c>
      <c r="B82646" t="s">
        <v>2918</v>
      </c>
      <c r="C82646" t="s">
        <v>820</v>
      </c>
      <c r="D82646">
        <v>422208147</v>
      </c>
      <c r="E82646" t="s">
        <v>163</v>
      </c>
      <c r="F82646">
        <v>102113</v>
      </c>
      <c r="G82646">
        <v>82000</v>
      </c>
      <c r="H82646">
        <v>1</v>
      </c>
      <c r="I82646">
        <v>0.31</v>
      </c>
      <c r="J82646" t="s">
        <v>215</v>
      </c>
      <c r="M82646" s="1">
        <v>45193</v>
      </c>
    </row>
    <row r="82647" spans="1:13" x14ac:dyDescent="0.3">
      <c r="A82647">
        <v>2019</v>
      </c>
      <c r="B82647" t="s">
        <v>2919</v>
      </c>
      <c r="C82647" t="s">
        <v>359</v>
      </c>
      <c r="D82647">
        <v>200500094</v>
      </c>
      <c r="E82647" t="s">
        <v>142</v>
      </c>
      <c r="F82647">
        <v>9646</v>
      </c>
      <c r="G82647">
        <v>81000</v>
      </c>
      <c r="H82647">
        <v>1</v>
      </c>
      <c r="K82647">
        <v>1</v>
      </c>
      <c r="L82647">
        <v>1</v>
      </c>
      <c r="M82647" s="1">
        <v>45193</v>
      </c>
    </row>
    <row r="82648" spans="1:13" x14ac:dyDescent="0.3">
      <c r="A82648">
        <v>2020</v>
      </c>
      <c r="B82648" t="s">
        <v>2920</v>
      </c>
      <c r="C82648" t="s">
        <v>2002</v>
      </c>
      <c r="D82648">
        <v>422211942</v>
      </c>
      <c r="E82648" t="s">
        <v>119</v>
      </c>
      <c r="F82648">
        <v>107405</v>
      </c>
      <c r="G82648">
        <v>40000</v>
      </c>
      <c r="H82648">
        <v>2</v>
      </c>
      <c r="I82648">
        <v>0.2</v>
      </c>
      <c r="J82648" t="s">
        <v>671</v>
      </c>
      <c r="K82648">
        <v>1</v>
      </c>
      <c r="L82648">
        <v>1</v>
      </c>
      <c r="M82648" s="1">
        <v>45193</v>
      </c>
    </row>
    <row r="82649" spans="1:13" x14ac:dyDescent="0.3">
      <c r="A82649">
        <v>2021</v>
      </c>
      <c r="B82649" t="s">
        <v>2921</v>
      </c>
      <c r="C82649" t="s">
        <v>2636</v>
      </c>
      <c r="D82649">
        <v>408200015</v>
      </c>
      <c r="E82649" t="s">
        <v>214</v>
      </c>
      <c r="F82649">
        <v>86963</v>
      </c>
      <c r="G82649">
        <v>13000</v>
      </c>
      <c r="H82649">
        <v>6</v>
      </c>
      <c r="I82649">
        <v>0.3</v>
      </c>
      <c r="J82649" t="s">
        <v>2922</v>
      </c>
      <c r="K82649">
        <v>1</v>
      </c>
      <c r="L82649">
        <v>3</v>
      </c>
      <c r="M82649" s="1">
        <v>45193</v>
      </c>
    </row>
    <row r="82650" spans="1:13" x14ac:dyDescent="0.3">
      <c r="A82650">
        <v>2022</v>
      </c>
      <c r="B82650" t="s">
        <v>2924</v>
      </c>
      <c r="C82650" t="s">
        <v>2284</v>
      </c>
      <c r="D82650">
        <v>422204354</v>
      </c>
      <c r="E82650" t="s">
        <v>684</v>
      </c>
      <c r="F82650">
        <v>95773</v>
      </c>
      <c r="G82650">
        <v>77000</v>
      </c>
      <c r="H82650">
        <v>1</v>
      </c>
      <c r="M82650" s="1">
        <v>45193</v>
      </c>
    </row>
    <row r="82651" spans="1:13" x14ac:dyDescent="0.3">
      <c r="A82651">
        <v>2023</v>
      </c>
      <c r="B82651" t="s">
        <v>2925</v>
      </c>
      <c r="C82651" t="s">
        <v>1805</v>
      </c>
      <c r="D82651">
        <v>335100001</v>
      </c>
      <c r="E82651" t="s">
        <v>103</v>
      </c>
      <c r="F82651">
        <v>70094</v>
      </c>
      <c r="G82651">
        <v>38000</v>
      </c>
      <c r="H82651">
        <v>2</v>
      </c>
      <c r="I82651">
        <v>0.21</v>
      </c>
      <c r="J82651" t="s">
        <v>1143</v>
      </c>
      <c r="K82651">
        <v>1</v>
      </c>
      <c r="L82651">
        <v>2</v>
      </c>
      <c r="M82651" s="1">
        <v>45193</v>
      </c>
    </row>
    <row r="82652" spans="1:13" x14ac:dyDescent="0.3">
      <c r="A82652">
        <v>2024</v>
      </c>
      <c r="B82652" t="s">
        <v>2926</v>
      </c>
      <c r="C82652" t="s">
        <v>1153</v>
      </c>
      <c r="D82652">
        <v>422206405</v>
      </c>
      <c r="E82652" t="s">
        <v>578</v>
      </c>
      <c r="F82652">
        <v>99191</v>
      </c>
      <c r="G82652">
        <v>38000</v>
      </c>
      <c r="H82652">
        <v>2</v>
      </c>
      <c r="I82652">
        <v>0.05</v>
      </c>
      <c r="J82652" t="s">
        <v>282</v>
      </c>
      <c r="M82652" s="1">
        <v>45193</v>
      </c>
    </row>
    <row r="82653" spans="1:13" x14ac:dyDescent="0.3">
      <c r="A82653">
        <v>2025</v>
      </c>
      <c r="B82653" t="s">
        <v>2927</v>
      </c>
      <c r="C82653" t="s">
        <v>2623</v>
      </c>
      <c r="D82653">
        <v>422208104</v>
      </c>
      <c r="E82653" t="s">
        <v>214</v>
      </c>
      <c r="F82653">
        <v>102033</v>
      </c>
      <c r="G82653">
        <v>18000</v>
      </c>
      <c r="H82653">
        <v>5</v>
      </c>
      <c r="I82653">
        <v>0.28000000000000003</v>
      </c>
      <c r="J82653" t="s">
        <v>661</v>
      </c>
      <c r="K82653">
        <v>0.8</v>
      </c>
      <c r="L82653">
        <v>1</v>
      </c>
      <c r="M82653" s="1">
        <v>45193</v>
      </c>
    </row>
    <row r="82654" spans="1:13" x14ac:dyDescent="0.3">
      <c r="A82654">
        <v>2026</v>
      </c>
      <c r="B82654" t="s">
        <v>3877</v>
      </c>
      <c r="C82654" t="s">
        <v>14</v>
      </c>
      <c r="D82654">
        <v>100130008</v>
      </c>
      <c r="E82654" t="s">
        <v>2383</v>
      </c>
      <c r="F82654">
        <v>100323</v>
      </c>
      <c r="G82654">
        <v>15000</v>
      </c>
      <c r="H82654">
        <v>5</v>
      </c>
      <c r="I82654">
        <v>0.7</v>
      </c>
      <c r="J82654" t="s">
        <v>671</v>
      </c>
      <c r="K82654">
        <v>0.94</v>
      </c>
      <c r="L82654">
        <v>60</v>
      </c>
      <c r="M82654" s="1">
        <v>45193</v>
      </c>
    </row>
    <row r="82655" spans="1:13" x14ac:dyDescent="0.3">
      <c r="A82655">
        <v>2027</v>
      </c>
      <c r="B82655" t="s">
        <v>2928</v>
      </c>
      <c r="C82655" t="s">
        <v>663</v>
      </c>
      <c r="D82655">
        <v>303300020</v>
      </c>
      <c r="E82655" t="s">
        <v>15</v>
      </c>
      <c r="F82655">
        <v>70898</v>
      </c>
      <c r="G82655">
        <v>75000</v>
      </c>
      <c r="H82655">
        <v>1</v>
      </c>
      <c r="I82655">
        <v>0.1</v>
      </c>
      <c r="J82655" t="s">
        <v>2929</v>
      </c>
      <c r="K82655">
        <v>0.7</v>
      </c>
      <c r="L82655">
        <v>2</v>
      </c>
      <c r="M82655" s="1">
        <v>45193</v>
      </c>
    </row>
    <row r="82656" spans="1:13" x14ac:dyDescent="0.3">
      <c r="A82656">
        <v>2028</v>
      </c>
      <c r="B82656" t="s">
        <v>2930</v>
      </c>
      <c r="C82656" t="s">
        <v>2931</v>
      </c>
      <c r="D82656">
        <v>422203588</v>
      </c>
      <c r="E82656" t="s">
        <v>119</v>
      </c>
      <c r="F82656">
        <v>94323</v>
      </c>
      <c r="G82656">
        <v>74000</v>
      </c>
      <c r="H82656">
        <v>1</v>
      </c>
      <c r="I82656">
        <v>0.25</v>
      </c>
      <c r="J82656" t="s">
        <v>576</v>
      </c>
      <c r="K82656">
        <v>1</v>
      </c>
      <c r="L82656">
        <v>1</v>
      </c>
      <c r="M82656" s="1">
        <v>45193</v>
      </c>
    </row>
    <row r="82657" spans="1:13" x14ac:dyDescent="0.3">
      <c r="A82657">
        <v>2029</v>
      </c>
      <c r="B82657" t="s">
        <v>2932</v>
      </c>
      <c r="C82657" t="s">
        <v>1805</v>
      </c>
      <c r="D82657">
        <v>422209606</v>
      </c>
      <c r="E82657" t="s">
        <v>419</v>
      </c>
      <c r="F82657">
        <v>104003</v>
      </c>
      <c r="G82657">
        <v>73000</v>
      </c>
      <c r="H82657">
        <v>1</v>
      </c>
      <c r="I82657">
        <v>0.1</v>
      </c>
      <c r="J82657" t="s">
        <v>1829</v>
      </c>
      <c r="M82657" s="1">
        <v>45193</v>
      </c>
    </row>
    <row r="82658" spans="1:13" x14ac:dyDescent="0.3">
      <c r="A82658">
        <v>2030</v>
      </c>
      <c r="B82658" t="s">
        <v>2933</v>
      </c>
      <c r="C82658" t="s">
        <v>1805</v>
      </c>
      <c r="D82658">
        <v>335100033</v>
      </c>
      <c r="E82658" t="s">
        <v>419</v>
      </c>
      <c r="F82658">
        <v>79663</v>
      </c>
      <c r="G82658">
        <v>70000</v>
      </c>
      <c r="H82658">
        <v>1</v>
      </c>
      <c r="I82658">
        <v>0.03</v>
      </c>
      <c r="J82658" t="s">
        <v>1679</v>
      </c>
      <c r="M82658" s="1">
        <v>45193</v>
      </c>
    </row>
    <row r="82659" spans="1:13" x14ac:dyDescent="0.3">
      <c r="A82659">
        <v>2031</v>
      </c>
      <c r="B82659" t="s">
        <v>2934</v>
      </c>
      <c r="C82659" t="s">
        <v>1709</v>
      </c>
      <c r="D82659">
        <v>422209267</v>
      </c>
      <c r="E82659" t="s">
        <v>419</v>
      </c>
      <c r="F82659">
        <v>103465</v>
      </c>
      <c r="G82659">
        <v>69000</v>
      </c>
      <c r="H82659">
        <v>1</v>
      </c>
      <c r="I82659">
        <v>0.22</v>
      </c>
      <c r="J82659" t="s">
        <v>951</v>
      </c>
      <c r="M82659" s="1">
        <v>45193</v>
      </c>
    </row>
    <row r="82660" spans="1:13" x14ac:dyDescent="0.3">
      <c r="A82660">
        <v>2032</v>
      </c>
      <c r="B82660" t="s">
        <v>2935</v>
      </c>
      <c r="C82660" t="s">
        <v>1709</v>
      </c>
      <c r="D82660">
        <v>422209268</v>
      </c>
      <c r="E82660" t="s">
        <v>419</v>
      </c>
      <c r="F82660">
        <v>103467</v>
      </c>
      <c r="G82660">
        <v>69000</v>
      </c>
      <c r="H82660">
        <v>1</v>
      </c>
      <c r="I82660">
        <v>0.22</v>
      </c>
      <c r="J82660" t="s">
        <v>951</v>
      </c>
      <c r="M82660" s="1">
        <v>45193</v>
      </c>
    </row>
    <row r="82661" spans="1:13" x14ac:dyDescent="0.3">
      <c r="A82661">
        <v>2033</v>
      </c>
      <c r="B82661" t="s">
        <v>2418</v>
      </c>
      <c r="C82661" t="s">
        <v>2419</v>
      </c>
      <c r="D82661">
        <v>422205100</v>
      </c>
      <c r="E82661" t="s">
        <v>1874</v>
      </c>
      <c r="F82661">
        <v>97209</v>
      </c>
      <c r="G82661">
        <v>17000</v>
      </c>
      <c r="H82661">
        <v>4</v>
      </c>
      <c r="I82661">
        <v>0.23</v>
      </c>
      <c r="J82661" t="s">
        <v>730</v>
      </c>
      <c r="K82661">
        <v>1</v>
      </c>
      <c r="L82661">
        <v>1</v>
      </c>
      <c r="M82661" s="1">
        <v>45193</v>
      </c>
    </row>
    <row r="82662" spans="1:13" x14ac:dyDescent="0.3">
      <c r="A82662">
        <v>2034</v>
      </c>
      <c r="B82662" t="s">
        <v>2936</v>
      </c>
      <c r="C82662" t="s">
        <v>1260</v>
      </c>
      <c r="D82662">
        <v>422209432</v>
      </c>
      <c r="E82662" t="s">
        <v>1325</v>
      </c>
      <c r="F82662">
        <v>103857</v>
      </c>
      <c r="G82662">
        <v>17000</v>
      </c>
      <c r="H82662">
        <v>4</v>
      </c>
      <c r="I82662">
        <v>0.65</v>
      </c>
      <c r="J82662" t="s">
        <v>1143</v>
      </c>
      <c r="K82662">
        <v>1</v>
      </c>
      <c r="L82662">
        <v>2</v>
      </c>
      <c r="M82662" s="1">
        <v>45193</v>
      </c>
    </row>
    <row r="82663" spans="1:13" x14ac:dyDescent="0.3">
      <c r="A82663">
        <v>2035</v>
      </c>
      <c r="B82663" t="s">
        <v>2937</v>
      </c>
      <c r="C82663" t="s">
        <v>2866</v>
      </c>
      <c r="D82663">
        <v>422208257</v>
      </c>
      <c r="E82663" t="s">
        <v>419</v>
      </c>
      <c r="F82663">
        <v>102615</v>
      </c>
      <c r="G82663">
        <v>64000</v>
      </c>
      <c r="H82663">
        <v>2</v>
      </c>
      <c r="I82663">
        <v>0.22</v>
      </c>
      <c r="J82663" t="s">
        <v>1677</v>
      </c>
      <c r="M82663" s="1">
        <v>45193</v>
      </c>
    </row>
    <row r="82664" spans="1:13" x14ac:dyDescent="0.3">
      <c r="A82664">
        <v>2036</v>
      </c>
      <c r="B82664" t="s">
        <v>2938</v>
      </c>
      <c r="C82664" t="s">
        <v>789</v>
      </c>
      <c r="D82664">
        <v>213300091</v>
      </c>
      <c r="E82664" t="s">
        <v>1204</v>
      </c>
      <c r="F82664">
        <v>88313</v>
      </c>
      <c r="G82664">
        <v>26000</v>
      </c>
      <c r="H82664">
        <v>3</v>
      </c>
      <c r="I82664">
        <v>0.13</v>
      </c>
      <c r="J82664" t="s">
        <v>1556</v>
      </c>
      <c r="K82664">
        <v>0.46</v>
      </c>
      <c r="L82664">
        <v>3</v>
      </c>
      <c r="M82664" s="1">
        <v>45193</v>
      </c>
    </row>
    <row r="82665" spans="1:13" x14ac:dyDescent="0.3">
      <c r="A82665">
        <v>2037</v>
      </c>
      <c r="B82665" t="s">
        <v>2939</v>
      </c>
      <c r="C82665" t="s">
        <v>26</v>
      </c>
      <c r="D82665">
        <v>422207202</v>
      </c>
      <c r="E82665" t="s">
        <v>684</v>
      </c>
      <c r="F82665">
        <v>100535</v>
      </c>
      <c r="G82665">
        <v>30000</v>
      </c>
      <c r="H82665">
        <v>2</v>
      </c>
      <c r="K82665">
        <v>0.4</v>
      </c>
      <c r="L82665">
        <v>4</v>
      </c>
      <c r="M82665" s="1">
        <v>45193</v>
      </c>
    </row>
    <row r="82666" spans="1:13" x14ac:dyDescent="0.3">
      <c r="A82666">
        <v>2038</v>
      </c>
      <c r="B82666" t="s">
        <v>2940</v>
      </c>
      <c r="C82666" t="s">
        <v>1497</v>
      </c>
      <c r="D82666">
        <v>422207113</v>
      </c>
      <c r="E82666" t="s">
        <v>578</v>
      </c>
      <c r="F82666">
        <v>100385</v>
      </c>
      <c r="G82666">
        <v>34000</v>
      </c>
      <c r="H82666">
        <v>2</v>
      </c>
      <c r="I82666">
        <v>0.03</v>
      </c>
      <c r="J82666" t="s">
        <v>549</v>
      </c>
      <c r="M82666" s="1">
        <v>45193</v>
      </c>
    </row>
    <row r="82667" spans="1:13" x14ac:dyDescent="0.3">
      <c r="A82667">
        <v>2039</v>
      </c>
      <c r="B82667" t="s">
        <v>2941</v>
      </c>
      <c r="C82667" t="s">
        <v>2869</v>
      </c>
      <c r="D82667">
        <v>231300006</v>
      </c>
      <c r="E82667" t="s">
        <v>2870</v>
      </c>
      <c r="F82667">
        <v>6680</v>
      </c>
      <c r="G82667">
        <v>15000</v>
      </c>
      <c r="H82667">
        <v>4</v>
      </c>
      <c r="I82667">
        <v>0.25</v>
      </c>
      <c r="J82667" t="s">
        <v>2347</v>
      </c>
      <c r="K82667">
        <v>0.86</v>
      </c>
      <c r="L82667">
        <v>4</v>
      </c>
      <c r="M82667" s="1">
        <v>45193</v>
      </c>
    </row>
    <row r="82668" spans="1:13" x14ac:dyDescent="0.3">
      <c r="A82668">
        <v>2040</v>
      </c>
      <c r="B82668" t="s">
        <v>2945</v>
      </c>
      <c r="C82668" t="s">
        <v>26</v>
      </c>
      <c r="D82668">
        <v>200400043</v>
      </c>
      <c r="E82668" t="s">
        <v>684</v>
      </c>
      <c r="F82668">
        <v>75264</v>
      </c>
      <c r="G82668">
        <v>19000</v>
      </c>
      <c r="H82668">
        <v>3</v>
      </c>
      <c r="I82668">
        <v>0.46</v>
      </c>
      <c r="J82668" t="s">
        <v>549</v>
      </c>
      <c r="K82668">
        <v>0.94</v>
      </c>
      <c r="L82668">
        <v>3</v>
      </c>
      <c r="M82668" s="1">
        <v>45193</v>
      </c>
    </row>
    <row r="82669" spans="1:13" x14ac:dyDescent="0.3">
      <c r="A82669">
        <v>2041</v>
      </c>
      <c r="B82669" t="s">
        <v>2946</v>
      </c>
      <c r="C82669" t="s">
        <v>1153</v>
      </c>
      <c r="D82669">
        <v>422206772</v>
      </c>
      <c r="E82669" t="s">
        <v>59</v>
      </c>
      <c r="F82669">
        <v>99903</v>
      </c>
      <c r="G82669">
        <v>56000</v>
      </c>
      <c r="H82669">
        <v>1</v>
      </c>
      <c r="I82669">
        <v>7.0000000000000007E-2</v>
      </c>
      <c r="J82669" t="s">
        <v>947</v>
      </c>
      <c r="M82669" s="1">
        <v>45193</v>
      </c>
    </row>
    <row r="82670" spans="1:13" x14ac:dyDescent="0.3">
      <c r="A82670">
        <v>2042</v>
      </c>
      <c r="B82670" t="s">
        <v>2947</v>
      </c>
      <c r="C82670" t="s">
        <v>547</v>
      </c>
      <c r="D82670">
        <v>210100001</v>
      </c>
      <c r="F82670">
        <v>67066</v>
      </c>
      <c r="G82670">
        <v>14000</v>
      </c>
      <c r="H82670">
        <v>4</v>
      </c>
      <c r="I82670">
        <v>0.22</v>
      </c>
      <c r="J82670" t="s">
        <v>2673</v>
      </c>
      <c r="K82670">
        <v>0.6</v>
      </c>
      <c r="L82670">
        <v>2</v>
      </c>
      <c r="M82670" s="1">
        <v>45193</v>
      </c>
    </row>
    <row r="82671" spans="1:13" x14ac:dyDescent="0.3">
      <c r="A82671">
        <v>2043</v>
      </c>
      <c r="B82671" t="s">
        <v>2949</v>
      </c>
      <c r="C82671" t="s">
        <v>1153</v>
      </c>
      <c r="D82671">
        <v>422210253</v>
      </c>
      <c r="E82671" t="s">
        <v>1874</v>
      </c>
      <c r="F82671">
        <v>105389</v>
      </c>
      <c r="G82671">
        <v>19000</v>
      </c>
      <c r="H82671">
        <v>3</v>
      </c>
      <c r="I82671">
        <v>0.05</v>
      </c>
      <c r="J82671" t="s">
        <v>2347</v>
      </c>
      <c r="M82671" s="1">
        <v>45193</v>
      </c>
    </row>
    <row r="82672" spans="1:13" x14ac:dyDescent="0.3">
      <c r="A82672">
        <v>2044</v>
      </c>
      <c r="B82672" t="s">
        <v>4402</v>
      </c>
      <c r="C82672" t="s">
        <v>1153</v>
      </c>
      <c r="D82672">
        <v>422206769</v>
      </c>
      <c r="E82672" t="s">
        <v>183</v>
      </c>
      <c r="F82672">
        <v>99909</v>
      </c>
      <c r="G82672">
        <v>13000</v>
      </c>
      <c r="H82672">
        <v>4</v>
      </c>
      <c r="I82672">
        <v>7.0000000000000007E-2</v>
      </c>
      <c r="J82672" t="s">
        <v>2035</v>
      </c>
      <c r="M82672" s="1">
        <v>45193</v>
      </c>
    </row>
    <row r="82673" spans="1:13" x14ac:dyDescent="0.3">
      <c r="A82673">
        <v>2045</v>
      </c>
      <c r="B82673" t="s">
        <v>2951</v>
      </c>
      <c r="C82673" t="s">
        <v>1260</v>
      </c>
      <c r="D82673">
        <v>422209436</v>
      </c>
      <c r="E82673" t="s">
        <v>236</v>
      </c>
      <c r="F82673">
        <v>103933</v>
      </c>
      <c r="G82673">
        <v>26000</v>
      </c>
      <c r="H82673">
        <v>2</v>
      </c>
      <c r="I82673">
        <v>0.65</v>
      </c>
      <c r="J82673" t="s">
        <v>667</v>
      </c>
      <c r="M82673" s="1">
        <v>45193</v>
      </c>
    </row>
    <row r="82674" spans="1:13" x14ac:dyDescent="0.3">
      <c r="A82674">
        <v>2046</v>
      </c>
      <c r="B82674" t="s">
        <v>2953</v>
      </c>
      <c r="C82674" t="s">
        <v>1788</v>
      </c>
      <c r="D82674">
        <v>422213181</v>
      </c>
      <c r="E82674" t="s">
        <v>2954</v>
      </c>
      <c r="F82674">
        <v>109074</v>
      </c>
      <c r="G82674">
        <v>51000</v>
      </c>
      <c r="H82674">
        <v>1</v>
      </c>
      <c r="I82674">
        <v>0.46</v>
      </c>
      <c r="J82674" t="s">
        <v>2955</v>
      </c>
      <c r="M82674" s="1">
        <v>45193</v>
      </c>
    </row>
    <row r="82675" spans="1:13" x14ac:dyDescent="0.3">
      <c r="A82675">
        <v>2047</v>
      </c>
      <c r="B82675" t="s">
        <v>2952</v>
      </c>
      <c r="C82675" t="s">
        <v>2623</v>
      </c>
      <c r="D82675">
        <v>422208102</v>
      </c>
      <c r="E82675" t="s">
        <v>214</v>
      </c>
      <c r="F82675">
        <v>102029</v>
      </c>
      <c r="G82675">
        <v>18000</v>
      </c>
      <c r="H82675">
        <v>3</v>
      </c>
      <c r="I82675">
        <v>0.28000000000000003</v>
      </c>
      <c r="J82675" t="s">
        <v>661</v>
      </c>
      <c r="K82675">
        <v>0.8</v>
      </c>
      <c r="L82675">
        <v>1</v>
      </c>
      <c r="M82675" s="1">
        <v>45193</v>
      </c>
    </row>
    <row r="82676" spans="1:13" x14ac:dyDescent="0.3">
      <c r="A82676">
        <v>2048</v>
      </c>
      <c r="B82676" t="s">
        <v>2956</v>
      </c>
      <c r="C82676" t="s">
        <v>1956</v>
      </c>
      <c r="D82676">
        <v>422209167</v>
      </c>
      <c r="E82676" t="s">
        <v>15</v>
      </c>
      <c r="F82676">
        <v>103239</v>
      </c>
      <c r="G82676">
        <v>49000</v>
      </c>
      <c r="H82676">
        <v>1</v>
      </c>
      <c r="M82676" s="1">
        <v>45193</v>
      </c>
    </row>
    <row r="82677" spans="1:13" x14ac:dyDescent="0.3">
      <c r="A82677">
        <v>2049</v>
      </c>
      <c r="B82677" t="s">
        <v>2957</v>
      </c>
      <c r="C82677" t="s">
        <v>547</v>
      </c>
      <c r="D82677">
        <v>100250031</v>
      </c>
      <c r="F82677">
        <v>3363</v>
      </c>
      <c r="G82677">
        <v>24000</v>
      </c>
      <c r="H82677">
        <v>2</v>
      </c>
      <c r="I82677">
        <v>0.11</v>
      </c>
      <c r="J82677" t="s">
        <v>1847</v>
      </c>
      <c r="K82677">
        <v>0.4</v>
      </c>
      <c r="L82677">
        <v>1</v>
      </c>
      <c r="M82677" s="1">
        <v>45193</v>
      </c>
    </row>
    <row r="82678" spans="1:13" x14ac:dyDescent="0.3">
      <c r="A82678">
        <v>2050</v>
      </c>
      <c r="B82678" t="s">
        <v>2959</v>
      </c>
      <c r="C82678" t="s">
        <v>18</v>
      </c>
      <c r="D82678">
        <v>205100498</v>
      </c>
      <c r="E82678" t="s">
        <v>570</v>
      </c>
      <c r="F82678">
        <v>79462</v>
      </c>
      <c r="G82678">
        <v>48000</v>
      </c>
      <c r="H82678">
        <v>1</v>
      </c>
      <c r="I82678">
        <v>0.19</v>
      </c>
      <c r="J82678" t="s">
        <v>697</v>
      </c>
      <c r="M82678" s="1">
        <v>45193</v>
      </c>
    </row>
    <row r="82679" spans="1:13" x14ac:dyDescent="0.3">
      <c r="A82679">
        <v>2051</v>
      </c>
      <c r="B82679" t="s">
        <v>2962</v>
      </c>
      <c r="C82679" t="s">
        <v>515</v>
      </c>
      <c r="D82679">
        <v>422205569</v>
      </c>
      <c r="E82679" t="s">
        <v>511</v>
      </c>
      <c r="F82679">
        <v>98241</v>
      </c>
      <c r="G82679">
        <v>46000</v>
      </c>
      <c r="H82679">
        <v>1</v>
      </c>
      <c r="I82679">
        <v>0.47</v>
      </c>
      <c r="J82679" t="s">
        <v>2744</v>
      </c>
      <c r="M82679" s="1">
        <v>45193</v>
      </c>
    </row>
    <row r="82680" spans="1:13" x14ac:dyDescent="0.3">
      <c r="A82680">
        <v>2052</v>
      </c>
      <c r="B82680" t="s">
        <v>2963</v>
      </c>
      <c r="C82680" t="s">
        <v>2869</v>
      </c>
      <c r="D82680">
        <v>231300002</v>
      </c>
      <c r="E82680" t="s">
        <v>2870</v>
      </c>
      <c r="F82680">
        <v>6684</v>
      </c>
      <c r="G82680">
        <v>15000</v>
      </c>
      <c r="H82680">
        <v>3</v>
      </c>
      <c r="I82680">
        <v>0.25</v>
      </c>
      <c r="J82680" t="s">
        <v>2347</v>
      </c>
      <c r="K82680">
        <v>0.86</v>
      </c>
      <c r="L82680">
        <v>4</v>
      </c>
      <c r="M82680" s="1">
        <v>45193</v>
      </c>
    </row>
    <row r="82681" spans="1:13" x14ac:dyDescent="0.3">
      <c r="A82681">
        <v>2053</v>
      </c>
      <c r="B82681" t="s">
        <v>2964</v>
      </c>
      <c r="C82681" t="s">
        <v>1260</v>
      </c>
      <c r="D82681">
        <v>234300001</v>
      </c>
      <c r="E82681" t="s">
        <v>236</v>
      </c>
      <c r="F82681">
        <v>7040</v>
      </c>
      <c r="G82681">
        <v>15000</v>
      </c>
      <c r="H82681">
        <v>3</v>
      </c>
      <c r="I82681">
        <v>0.59</v>
      </c>
      <c r="J82681" t="s">
        <v>2392</v>
      </c>
      <c r="K82681">
        <v>1</v>
      </c>
      <c r="L82681">
        <v>9</v>
      </c>
      <c r="M82681" s="1">
        <v>45193</v>
      </c>
    </row>
    <row r="82682" spans="1:13" x14ac:dyDescent="0.3">
      <c r="A82682">
        <v>2054</v>
      </c>
      <c r="B82682" t="s">
        <v>2965</v>
      </c>
      <c r="C82682" t="s">
        <v>2869</v>
      </c>
      <c r="D82682">
        <v>231300015</v>
      </c>
      <c r="E82682" t="s">
        <v>2870</v>
      </c>
      <c r="F82682">
        <v>6652</v>
      </c>
      <c r="G82682">
        <v>15000</v>
      </c>
      <c r="H82682">
        <v>3</v>
      </c>
      <c r="I82682">
        <v>0.25</v>
      </c>
      <c r="J82682" t="s">
        <v>2347</v>
      </c>
      <c r="K82682">
        <v>0.86</v>
      </c>
      <c r="L82682">
        <v>4</v>
      </c>
      <c r="M82682" s="1">
        <v>45193</v>
      </c>
    </row>
    <row r="82683" spans="1:13" x14ac:dyDescent="0.3">
      <c r="A82683">
        <v>2055</v>
      </c>
      <c r="B82683" t="s">
        <v>2966</v>
      </c>
      <c r="C82683" t="s">
        <v>1260</v>
      </c>
      <c r="D82683">
        <v>422204785</v>
      </c>
      <c r="E82683" t="s">
        <v>2967</v>
      </c>
      <c r="F82683">
        <v>96515</v>
      </c>
      <c r="G82683">
        <v>15000</v>
      </c>
      <c r="H82683">
        <v>3</v>
      </c>
      <c r="I82683">
        <v>0.21</v>
      </c>
      <c r="J82683" t="s">
        <v>310</v>
      </c>
      <c r="K82683">
        <v>1</v>
      </c>
      <c r="L82683">
        <v>5</v>
      </c>
      <c r="M82683" s="1">
        <v>45193</v>
      </c>
    </row>
    <row r="82684" spans="1:13" x14ac:dyDescent="0.3">
      <c r="A82684">
        <v>2056</v>
      </c>
      <c r="B82684" t="s">
        <v>2968</v>
      </c>
      <c r="C82684" t="s">
        <v>1805</v>
      </c>
      <c r="D82684">
        <v>335100003</v>
      </c>
      <c r="E82684" t="s">
        <v>103</v>
      </c>
      <c r="F82684">
        <v>70104</v>
      </c>
      <c r="G82684">
        <v>44000</v>
      </c>
      <c r="H82684">
        <v>1</v>
      </c>
      <c r="I82684">
        <v>0.1</v>
      </c>
      <c r="J82684" t="s">
        <v>184</v>
      </c>
      <c r="K82684">
        <v>1</v>
      </c>
      <c r="L82684">
        <v>1</v>
      </c>
      <c r="M82684" s="1">
        <v>45193</v>
      </c>
    </row>
    <row r="82685" spans="1:13" x14ac:dyDescent="0.3">
      <c r="A82685">
        <v>2057</v>
      </c>
      <c r="B82685" t="s">
        <v>2969</v>
      </c>
      <c r="C82685" t="s">
        <v>1260</v>
      </c>
      <c r="D82685">
        <v>422202829</v>
      </c>
      <c r="E82685" t="s">
        <v>309</v>
      </c>
      <c r="F82685">
        <v>93347</v>
      </c>
      <c r="G82685">
        <v>14000</v>
      </c>
      <c r="H82685">
        <v>3</v>
      </c>
      <c r="I82685">
        <v>0.56000000000000005</v>
      </c>
      <c r="J82685" t="s">
        <v>1140</v>
      </c>
      <c r="K82685">
        <v>0.8</v>
      </c>
      <c r="L82685">
        <v>1</v>
      </c>
      <c r="M82685" s="1">
        <v>45193</v>
      </c>
    </row>
    <row r="82686" spans="1:13" x14ac:dyDescent="0.3">
      <c r="A82686">
        <v>2058</v>
      </c>
      <c r="B82686" t="s">
        <v>2970</v>
      </c>
      <c r="C82686" t="s">
        <v>2002</v>
      </c>
      <c r="D82686">
        <v>422211946</v>
      </c>
      <c r="E82686" t="s">
        <v>119</v>
      </c>
      <c r="F82686">
        <v>107425</v>
      </c>
      <c r="G82686">
        <v>40000</v>
      </c>
      <c r="H82686">
        <v>1</v>
      </c>
      <c r="I82686">
        <v>0.2</v>
      </c>
      <c r="J82686" t="s">
        <v>671</v>
      </c>
      <c r="K82686">
        <v>1</v>
      </c>
      <c r="L82686">
        <v>1</v>
      </c>
      <c r="M82686" s="1">
        <v>45193</v>
      </c>
    </row>
    <row r="82687" spans="1:13" x14ac:dyDescent="0.3">
      <c r="A82687">
        <v>2059</v>
      </c>
      <c r="B82687" t="s">
        <v>2971</v>
      </c>
      <c r="C82687" t="s">
        <v>2002</v>
      </c>
      <c r="D82687">
        <v>422211943</v>
      </c>
      <c r="E82687" t="s">
        <v>119</v>
      </c>
      <c r="F82687">
        <v>107409</v>
      </c>
      <c r="G82687">
        <v>40000</v>
      </c>
      <c r="H82687">
        <v>1</v>
      </c>
      <c r="I82687">
        <v>0.2</v>
      </c>
      <c r="J82687" t="s">
        <v>671</v>
      </c>
      <c r="K82687">
        <v>1</v>
      </c>
      <c r="L82687">
        <v>1</v>
      </c>
      <c r="M82687" s="1">
        <v>45193</v>
      </c>
    </row>
    <row r="82688" spans="1:13" x14ac:dyDescent="0.3">
      <c r="A82688">
        <v>2060</v>
      </c>
      <c r="B82688" t="s">
        <v>2972</v>
      </c>
      <c r="C82688" t="s">
        <v>1153</v>
      </c>
      <c r="D82688">
        <v>422210256</v>
      </c>
      <c r="E82688" t="s">
        <v>1874</v>
      </c>
      <c r="F82688">
        <v>105395</v>
      </c>
      <c r="G82688">
        <v>19000</v>
      </c>
      <c r="H82688">
        <v>2</v>
      </c>
      <c r="I82688">
        <v>0.05</v>
      </c>
      <c r="J82688" t="s">
        <v>2347</v>
      </c>
      <c r="M82688" s="1">
        <v>45193</v>
      </c>
    </row>
    <row r="82689" spans="1:13" x14ac:dyDescent="0.3">
      <c r="A82689">
        <v>2061</v>
      </c>
      <c r="B82689" t="s">
        <v>2973</v>
      </c>
      <c r="C82689" t="s">
        <v>2583</v>
      </c>
      <c r="D82689">
        <v>422201765</v>
      </c>
      <c r="E82689" t="s">
        <v>236</v>
      </c>
      <c r="F82689">
        <v>91899</v>
      </c>
      <c r="G82689">
        <v>9000</v>
      </c>
      <c r="H82689">
        <v>4</v>
      </c>
      <c r="I82689">
        <v>0.36</v>
      </c>
      <c r="J82689" t="s">
        <v>2035</v>
      </c>
      <c r="K82689">
        <v>0.94</v>
      </c>
      <c r="L82689">
        <v>3</v>
      </c>
      <c r="M82689" s="1">
        <v>45193</v>
      </c>
    </row>
    <row r="82690" spans="1:13" x14ac:dyDescent="0.3">
      <c r="A82690">
        <v>2062</v>
      </c>
      <c r="B82690" t="s">
        <v>2975</v>
      </c>
      <c r="C82690" t="s">
        <v>406</v>
      </c>
      <c r="D82690">
        <v>355100005</v>
      </c>
      <c r="E82690" t="s">
        <v>666</v>
      </c>
      <c r="F82690">
        <v>80681</v>
      </c>
      <c r="G82690">
        <v>34000</v>
      </c>
      <c r="H82690">
        <v>1</v>
      </c>
      <c r="I82690">
        <v>0.11</v>
      </c>
      <c r="J82690" t="s">
        <v>1597</v>
      </c>
      <c r="M82690" s="1">
        <v>45193</v>
      </c>
    </row>
    <row r="82691" spans="1:13" x14ac:dyDescent="0.3">
      <c r="A82691">
        <v>2063</v>
      </c>
      <c r="B82691" t="s">
        <v>2976</v>
      </c>
      <c r="C82691" t="s">
        <v>308</v>
      </c>
      <c r="D82691">
        <v>422207135</v>
      </c>
      <c r="E82691" t="s">
        <v>1908</v>
      </c>
      <c r="F82691">
        <v>100415</v>
      </c>
      <c r="G82691">
        <v>18000</v>
      </c>
      <c r="H82691">
        <v>2</v>
      </c>
      <c r="I82691">
        <v>0.62</v>
      </c>
      <c r="J82691" t="s">
        <v>1143</v>
      </c>
      <c r="M82691" s="1">
        <v>45193</v>
      </c>
    </row>
    <row r="82692" spans="1:13" x14ac:dyDescent="0.3">
      <c r="A82692">
        <v>2064</v>
      </c>
      <c r="B82692" t="s">
        <v>2977</v>
      </c>
      <c r="C82692" t="s">
        <v>1260</v>
      </c>
      <c r="D82692">
        <v>422202831</v>
      </c>
      <c r="E82692" t="s">
        <v>309</v>
      </c>
      <c r="F82692">
        <v>93339</v>
      </c>
      <c r="G82692">
        <v>16000</v>
      </c>
      <c r="H82692">
        <v>2</v>
      </c>
      <c r="I82692">
        <v>0.5</v>
      </c>
      <c r="J82692" t="s">
        <v>1140</v>
      </c>
      <c r="K82692">
        <v>0.8</v>
      </c>
      <c r="L82692">
        <v>1</v>
      </c>
      <c r="M82692" s="1">
        <v>45193</v>
      </c>
    </row>
    <row r="82693" spans="1:13" x14ac:dyDescent="0.3">
      <c r="A82693">
        <v>2065</v>
      </c>
      <c r="B82693" t="s">
        <v>2978</v>
      </c>
      <c r="C82693" t="s">
        <v>1497</v>
      </c>
      <c r="D82693">
        <v>422207114</v>
      </c>
      <c r="E82693" t="s">
        <v>578</v>
      </c>
      <c r="F82693">
        <v>100383</v>
      </c>
      <c r="G82693">
        <v>34000</v>
      </c>
      <c r="H82693">
        <v>1</v>
      </c>
      <c r="I82693">
        <v>0.03</v>
      </c>
      <c r="J82693" t="s">
        <v>549</v>
      </c>
      <c r="M82693" s="1">
        <v>45193</v>
      </c>
    </row>
    <row r="82694" spans="1:13" x14ac:dyDescent="0.3">
      <c r="A82694">
        <v>2066</v>
      </c>
      <c r="B82694" t="s">
        <v>2979</v>
      </c>
      <c r="C82694" t="s">
        <v>1497</v>
      </c>
      <c r="D82694">
        <v>422207115</v>
      </c>
      <c r="E82694" t="s">
        <v>578</v>
      </c>
      <c r="F82694">
        <v>100381</v>
      </c>
      <c r="G82694">
        <v>34000</v>
      </c>
      <c r="H82694">
        <v>1</v>
      </c>
      <c r="I82694">
        <v>0.03</v>
      </c>
      <c r="J82694" t="s">
        <v>549</v>
      </c>
      <c r="M82694" s="1">
        <v>45193</v>
      </c>
    </row>
    <row r="82695" spans="1:13" x14ac:dyDescent="0.3">
      <c r="A82695">
        <v>2067</v>
      </c>
      <c r="B82695" t="s">
        <v>2980</v>
      </c>
      <c r="C82695" t="s">
        <v>2869</v>
      </c>
      <c r="D82695">
        <v>231300007</v>
      </c>
      <c r="E82695" t="s">
        <v>2870</v>
      </c>
      <c r="F82695">
        <v>6676</v>
      </c>
      <c r="G82695">
        <v>15000</v>
      </c>
      <c r="H82695">
        <v>2</v>
      </c>
      <c r="I82695">
        <v>0.25</v>
      </c>
      <c r="J82695" t="s">
        <v>2347</v>
      </c>
      <c r="K82695">
        <v>0.86</v>
      </c>
      <c r="L82695">
        <v>4</v>
      </c>
      <c r="M82695" s="1">
        <v>45193</v>
      </c>
    </row>
    <row r="82696" spans="1:13" x14ac:dyDescent="0.3">
      <c r="A82696">
        <v>2068</v>
      </c>
      <c r="B82696" t="s">
        <v>2981</v>
      </c>
      <c r="C82696" t="s">
        <v>2869</v>
      </c>
      <c r="D82696">
        <v>231300011</v>
      </c>
      <c r="E82696" t="s">
        <v>2870</v>
      </c>
      <c r="F82696">
        <v>6660</v>
      </c>
      <c r="G82696">
        <v>15000</v>
      </c>
      <c r="H82696">
        <v>2</v>
      </c>
      <c r="I82696">
        <v>0.25</v>
      </c>
      <c r="J82696" t="s">
        <v>2347</v>
      </c>
      <c r="K82696">
        <v>0.86</v>
      </c>
      <c r="L82696">
        <v>4</v>
      </c>
      <c r="M82696" s="1">
        <v>45193</v>
      </c>
    </row>
    <row r="82697" spans="1:13" x14ac:dyDescent="0.3">
      <c r="A82697">
        <v>2069</v>
      </c>
      <c r="B82697" t="s">
        <v>2982</v>
      </c>
      <c r="C82697" t="s">
        <v>2869</v>
      </c>
      <c r="D82697">
        <v>231300012</v>
      </c>
      <c r="E82697" t="s">
        <v>2870</v>
      </c>
      <c r="F82697">
        <v>6656</v>
      </c>
      <c r="G82697">
        <v>15000</v>
      </c>
      <c r="H82697">
        <v>2</v>
      </c>
      <c r="I82697">
        <v>0.25</v>
      </c>
      <c r="J82697" t="s">
        <v>2347</v>
      </c>
      <c r="K82697">
        <v>0.86</v>
      </c>
      <c r="L82697">
        <v>4</v>
      </c>
      <c r="M82697" s="1">
        <v>45193</v>
      </c>
    </row>
    <row r="82698" spans="1:13" x14ac:dyDescent="0.3">
      <c r="A82698">
        <v>2070</v>
      </c>
      <c r="B82698" t="s">
        <v>2983</v>
      </c>
      <c r="C82698" t="s">
        <v>2838</v>
      </c>
      <c r="D82698">
        <v>319100005</v>
      </c>
      <c r="F82698">
        <v>66682</v>
      </c>
      <c r="G82698">
        <v>29000</v>
      </c>
      <c r="H82698">
        <v>1</v>
      </c>
      <c r="I82698">
        <v>0.26</v>
      </c>
      <c r="J82698" t="s">
        <v>1040</v>
      </c>
      <c r="K82698">
        <v>1</v>
      </c>
      <c r="L82698">
        <v>1</v>
      </c>
      <c r="M82698" s="1">
        <v>45193</v>
      </c>
    </row>
    <row r="82699" spans="1:13" x14ac:dyDescent="0.3">
      <c r="A82699">
        <v>2071</v>
      </c>
      <c r="B82699" t="s">
        <v>3839</v>
      </c>
      <c r="C82699" t="s">
        <v>1734</v>
      </c>
      <c r="D82699">
        <v>422203913</v>
      </c>
      <c r="E82699" t="s">
        <v>103</v>
      </c>
      <c r="F82699">
        <v>95151</v>
      </c>
      <c r="G82699">
        <v>29000</v>
      </c>
      <c r="H82699">
        <v>1</v>
      </c>
      <c r="I82699">
        <v>0.36</v>
      </c>
      <c r="J82699" t="s">
        <v>1119</v>
      </c>
      <c r="M82699" s="1">
        <v>45193</v>
      </c>
    </row>
    <row r="82700" spans="1:13" x14ac:dyDescent="0.3">
      <c r="A82700">
        <v>2072</v>
      </c>
      <c r="B82700" t="s">
        <v>2984</v>
      </c>
      <c r="C82700" t="s">
        <v>2838</v>
      </c>
      <c r="D82700">
        <v>319100012</v>
      </c>
      <c r="E82700" t="s">
        <v>214</v>
      </c>
      <c r="F82700">
        <v>88431</v>
      </c>
      <c r="G82700">
        <v>28000</v>
      </c>
      <c r="H82700">
        <v>1</v>
      </c>
      <c r="K82700">
        <v>1</v>
      </c>
      <c r="L82700">
        <v>1</v>
      </c>
      <c r="M82700" s="1">
        <v>45193</v>
      </c>
    </row>
    <row r="82701" spans="1:13" x14ac:dyDescent="0.3">
      <c r="A82701">
        <v>2073</v>
      </c>
      <c r="B82701" t="s">
        <v>2985</v>
      </c>
      <c r="C82701" t="s">
        <v>2583</v>
      </c>
      <c r="D82701">
        <v>422201766</v>
      </c>
      <c r="E82701" t="s">
        <v>236</v>
      </c>
      <c r="F82701">
        <v>91897</v>
      </c>
      <c r="G82701">
        <v>9000</v>
      </c>
      <c r="H82701">
        <v>3</v>
      </c>
      <c r="I82701">
        <v>0.36</v>
      </c>
      <c r="J82701" t="s">
        <v>2035</v>
      </c>
      <c r="K82701">
        <v>0.94</v>
      </c>
      <c r="L82701">
        <v>3</v>
      </c>
      <c r="M82701" s="1">
        <v>45193</v>
      </c>
    </row>
    <row r="82702" spans="1:13" x14ac:dyDescent="0.3">
      <c r="A82702">
        <v>2074</v>
      </c>
      <c r="B82702" t="s">
        <v>2986</v>
      </c>
      <c r="C82702" t="s">
        <v>2838</v>
      </c>
      <c r="D82702">
        <v>319100009</v>
      </c>
      <c r="E82702" t="s">
        <v>570</v>
      </c>
      <c r="F82702">
        <v>79552</v>
      </c>
      <c r="G82702">
        <v>27000</v>
      </c>
      <c r="H82702">
        <v>1</v>
      </c>
      <c r="I82702">
        <v>0.23</v>
      </c>
      <c r="J82702" t="s">
        <v>549</v>
      </c>
      <c r="K82702">
        <v>1</v>
      </c>
      <c r="L82702">
        <v>2</v>
      </c>
      <c r="M82702" s="1">
        <v>45193</v>
      </c>
    </row>
    <row r="82703" spans="1:13" x14ac:dyDescent="0.3">
      <c r="A82703">
        <v>2075</v>
      </c>
      <c r="B82703" t="s">
        <v>2987</v>
      </c>
      <c r="C82703" t="s">
        <v>945</v>
      </c>
      <c r="D82703">
        <v>251900003</v>
      </c>
      <c r="E82703" t="s">
        <v>1899</v>
      </c>
      <c r="F82703">
        <v>14301</v>
      </c>
      <c r="G82703">
        <v>29000</v>
      </c>
      <c r="H82703">
        <v>1</v>
      </c>
      <c r="I82703">
        <v>0.52</v>
      </c>
      <c r="J82703" t="s">
        <v>947</v>
      </c>
      <c r="K82703">
        <v>0.86</v>
      </c>
      <c r="L82703">
        <v>4</v>
      </c>
      <c r="M82703" s="1">
        <v>45193</v>
      </c>
    </row>
    <row r="82704" spans="1:13" x14ac:dyDescent="0.3">
      <c r="A82704">
        <v>2076</v>
      </c>
      <c r="B82704" t="s">
        <v>2988</v>
      </c>
      <c r="C82704" t="s">
        <v>2694</v>
      </c>
      <c r="D82704">
        <v>308300015</v>
      </c>
      <c r="E82704" t="s">
        <v>309</v>
      </c>
      <c r="F82704">
        <v>71085</v>
      </c>
      <c r="G82704">
        <v>25000</v>
      </c>
      <c r="H82704">
        <v>1</v>
      </c>
      <c r="I82704">
        <v>0.24</v>
      </c>
      <c r="J82704" t="s">
        <v>2695</v>
      </c>
      <c r="K82704">
        <v>1</v>
      </c>
      <c r="L82704">
        <v>2</v>
      </c>
      <c r="M82704" s="1">
        <v>45193</v>
      </c>
    </row>
    <row r="82705" spans="1:13" x14ac:dyDescent="0.3">
      <c r="A82705">
        <v>2077</v>
      </c>
      <c r="B82705" t="s">
        <v>2992</v>
      </c>
      <c r="C82705" t="s">
        <v>2993</v>
      </c>
      <c r="D82705">
        <v>227500064</v>
      </c>
      <c r="E82705" t="s">
        <v>2144</v>
      </c>
      <c r="F82705">
        <v>77931</v>
      </c>
      <c r="G82705">
        <v>21000</v>
      </c>
      <c r="H82705">
        <v>1</v>
      </c>
      <c r="I82705">
        <v>0.3</v>
      </c>
      <c r="J82705" t="s">
        <v>1556</v>
      </c>
      <c r="K82705">
        <v>0.9</v>
      </c>
      <c r="L82705">
        <v>2</v>
      </c>
      <c r="M82705" s="1">
        <v>45193</v>
      </c>
    </row>
    <row r="82706" spans="1:13" x14ac:dyDescent="0.3">
      <c r="A82706">
        <v>2078</v>
      </c>
      <c r="B82706" t="s">
        <v>2921</v>
      </c>
      <c r="C82706" t="s">
        <v>2636</v>
      </c>
      <c r="D82706">
        <v>408200016</v>
      </c>
      <c r="E82706" t="s">
        <v>214</v>
      </c>
      <c r="F82706">
        <v>86961</v>
      </c>
      <c r="G82706">
        <v>20000</v>
      </c>
      <c r="H82706">
        <v>1</v>
      </c>
      <c r="I82706">
        <v>0.28999999999999998</v>
      </c>
      <c r="J82706" t="s">
        <v>1769</v>
      </c>
      <c r="K82706">
        <v>1</v>
      </c>
      <c r="L82706">
        <v>6</v>
      </c>
      <c r="M82706" s="1">
        <v>45193</v>
      </c>
    </row>
    <row r="82707" spans="1:13" x14ac:dyDescent="0.3">
      <c r="A82707">
        <v>2079</v>
      </c>
      <c r="B82707" t="s">
        <v>2996</v>
      </c>
      <c r="C82707" t="s">
        <v>1153</v>
      </c>
      <c r="D82707">
        <v>422210257</v>
      </c>
      <c r="E82707" t="s">
        <v>1874</v>
      </c>
      <c r="F82707">
        <v>105393</v>
      </c>
      <c r="G82707">
        <v>19000</v>
      </c>
      <c r="H82707">
        <v>1</v>
      </c>
      <c r="I82707">
        <v>0.05</v>
      </c>
      <c r="J82707" t="s">
        <v>2347</v>
      </c>
      <c r="M82707" s="1">
        <v>45193</v>
      </c>
    </row>
    <row r="82708" spans="1:13" x14ac:dyDescent="0.3">
      <c r="A82708">
        <v>2080</v>
      </c>
      <c r="B82708" t="s">
        <v>2995</v>
      </c>
      <c r="C82708" t="s">
        <v>1153</v>
      </c>
      <c r="D82708">
        <v>422210258</v>
      </c>
      <c r="E82708" t="s">
        <v>1874</v>
      </c>
      <c r="F82708">
        <v>105399</v>
      </c>
      <c r="G82708">
        <v>19000</v>
      </c>
      <c r="H82708">
        <v>1</v>
      </c>
      <c r="I82708">
        <v>0.05</v>
      </c>
      <c r="J82708" t="s">
        <v>2347</v>
      </c>
      <c r="M82708" s="1">
        <v>45193</v>
      </c>
    </row>
    <row r="82709" spans="1:13" x14ac:dyDescent="0.3">
      <c r="A82709">
        <v>2081</v>
      </c>
      <c r="B82709" t="s">
        <v>2997</v>
      </c>
      <c r="C82709" t="s">
        <v>2998</v>
      </c>
      <c r="D82709">
        <v>422213405</v>
      </c>
      <c r="E82709" t="s">
        <v>236</v>
      </c>
      <c r="F82709">
        <v>109426</v>
      </c>
      <c r="G82709">
        <v>17000</v>
      </c>
      <c r="H82709">
        <v>1</v>
      </c>
      <c r="I82709">
        <v>0.47</v>
      </c>
      <c r="J82709" t="s">
        <v>1140</v>
      </c>
      <c r="M82709" s="1">
        <v>45193</v>
      </c>
    </row>
    <row r="82710" spans="1:13" x14ac:dyDescent="0.3">
      <c r="A82710">
        <v>2082</v>
      </c>
      <c r="B82710" t="s">
        <v>2999</v>
      </c>
      <c r="C82710" t="s">
        <v>2623</v>
      </c>
      <c r="D82710">
        <v>422208101</v>
      </c>
      <c r="E82710" t="s">
        <v>214</v>
      </c>
      <c r="F82710">
        <v>102027</v>
      </c>
      <c r="G82710">
        <v>16000</v>
      </c>
      <c r="H82710">
        <v>1</v>
      </c>
      <c r="I82710">
        <v>0.36</v>
      </c>
      <c r="J82710" t="s">
        <v>661</v>
      </c>
      <c r="K82710">
        <v>0.8</v>
      </c>
      <c r="L82710">
        <v>1</v>
      </c>
      <c r="M82710" s="1">
        <v>45193</v>
      </c>
    </row>
    <row r="82711" spans="1:13" x14ac:dyDescent="0.3">
      <c r="A82711">
        <v>2083</v>
      </c>
      <c r="B82711" t="s">
        <v>3000</v>
      </c>
      <c r="C82711" t="s">
        <v>2623</v>
      </c>
      <c r="D82711">
        <v>422208100</v>
      </c>
      <c r="E82711" t="s">
        <v>214</v>
      </c>
      <c r="F82711">
        <v>102025</v>
      </c>
      <c r="G82711">
        <v>19000</v>
      </c>
      <c r="H82711">
        <v>1</v>
      </c>
      <c r="I82711">
        <v>0.24</v>
      </c>
      <c r="J82711" t="s">
        <v>661</v>
      </c>
      <c r="K82711">
        <v>0.8</v>
      </c>
      <c r="L82711">
        <v>1</v>
      </c>
      <c r="M82711" s="1">
        <v>45193</v>
      </c>
    </row>
    <row r="82712" spans="1:13" x14ac:dyDescent="0.3">
      <c r="A82712">
        <v>2084</v>
      </c>
      <c r="B82712" t="s">
        <v>3001</v>
      </c>
      <c r="C82712" t="s">
        <v>1153</v>
      </c>
      <c r="D82712">
        <v>100140075</v>
      </c>
      <c r="E82712" t="s">
        <v>2034</v>
      </c>
      <c r="F82712">
        <v>2949</v>
      </c>
      <c r="G82712">
        <v>16000</v>
      </c>
      <c r="H82712">
        <v>1</v>
      </c>
      <c r="I82712">
        <v>0.2</v>
      </c>
      <c r="J82712" t="s">
        <v>2347</v>
      </c>
      <c r="K82712">
        <v>0.2</v>
      </c>
      <c r="L82712">
        <v>1</v>
      </c>
      <c r="M82712" s="1">
        <v>45193</v>
      </c>
    </row>
    <row r="82713" spans="1:13" x14ac:dyDescent="0.3">
      <c r="A82713">
        <v>2085</v>
      </c>
      <c r="B82713" t="s">
        <v>3002</v>
      </c>
      <c r="C82713" t="s">
        <v>1153</v>
      </c>
      <c r="D82713">
        <v>100140074</v>
      </c>
      <c r="E82713" t="s">
        <v>729</v>
      </c>
      <c r="F82713">
        <v>2946</v>
      </c>
      <c r="G82713">
        <v>16000</v>
      </c>
      <c r="H82713">
        <v>1</v>
      </c>
      <c r="I82713">
        <v>0.2</v>
      </c>
      <c r="J82713" t="s">
        <v>2347</v>
      </c>
      <c r="K82713">
        <v>0.2</v>
      </c>
      <c r="L82713">
        <v>1</v>
      </c>
      <c r="M82713" s="1">
        <v>45193</v>
      </c>
    </row>
    <row r="82714" spans="1:13" x14ac:dyDescent="0.3">
      <c r="A82714">
        <v>2086</v>
      </c>
      <c r="B82714" t="s">
        <v>3003</v>
      </c>
      <c r="C82714" t="s">
        <v>3004</v>
      </c>
      <c r="D82714">
        <v>422204198</v>
      </c>
      <c r="E82714" t="s">
        <v>729</v>
      </c>
      <c r="F82714">
        <v>95587</v>
      </c>
      <c r="G82714">
        <v>15000</v>
      </c>
      <c r="H82714">
        <v>1</v>
      </c>
      <c r="I82714">
        <v>0.5</v>
      </c>
      <c r="J82714" t="s">
        <v>1556</v>
      </c>
      <c r="M82714" s="1">
        <v>45193</v>
      </c>
    </row>
    <row r="82715" spans="1:13" x14ac:dyDescent="0.3">
      <c r="A82715">
        <v>2087</v>
      </c>
      <c r="B82715" t="s">
        <v>3005</v>
      </c>
      <c r="C82715" t="s">
        <v>2869</v>
      </c>
      <c r="D82715">
        <v>231300018</v>
      </c>
      <c r="E82715" t="s">
        <v>2870</v>
      </c>
      <c r="F82715">
        <v>6646</v>
      </c>
      <c r="G82715">
        <v>15000</v>
      </c>
      <c r="H82715">
        <v>1</v>
      </c>
      <c r="I82715">
        <v>0.25</v>
      </c>
      <c r="J82715" t="s">
        <v>2347</v>
      </c>
      <c r="K82715">
        <v>0.86</v>
      </c>
      <c r="L82715">
        <v>4</v>
      </c>
      <c r="M82715" s="1">
        <v>45193</v>
      </c>
    </row>
    <row r="82716" spans="1:13" x14ac:dyDescent="0.3">
      <c r="A82716">
        <v>2088</v>
      </c>
      <c r="B82716" t="s">
        <v>3006</v>
      </c>
      <c r="C82716" t="s">
        <v>2869</v>
      </c>
      <c r="D82716">
        <v>231300016</v>
      </c>
      <c r="E82716" t="s">
        <v>2870</v>
      </c>
      <c r="F82716">
        <v>6650</v>
      </c>
      <c r="G82716">
        <v>15000</v>
      </c>
      <c r="H82716">
        <v>1</v>
      </c>
      <c r="I82716">
        <v>0.25</v>
      </c>
      <c r="J82716" t="s">
        <v>2347</v>
      </c>
      <c r="K82716">
        <v>0.86</v>
      </c>
      <c r="L82716">
        <v>4</v>
      </c>
      <c r="M82716" s="1">
        <v>45193</v>
      </c>
    </row>
    <row r="82717" spans="1:13" x14ac:dyDescent="0.3">
      <c r="A82717">
        <v>2089</v>
      </c>
      <c r="B82717" t="s">
        <v>3007</v>
      </c>
      <c r="C82717" t="s">
        <v>2869</v>
      </c>
      <c r="D82717">
        <v>231300028</v>
      </c>
      <c r="E82717" t="s">
        <v>2870</v>
      </c>
      <c r="F82717">
        <v>88953</v>
      </c>
      <c r="G82717">
        <v>15000</v>
      </c>
      <c r="H82717">
        <v>1</v>
      </c>
      <c r="I82717">
        <v>0.25</v>
      </c>
      <c r="J82717" t="s">
        <v>2347</v>
      </c>
      <c r="K82717">
        <v>0.86</v>
      </c>
      <c r="L82717">
        <v>4</v>
      </c>
      <c r="M82717" s="1">
        <v>45193</v>
      </c>
    </row>
    <row r="82718" spans="1:13" x14ac:dyDescent="0.3">
      <c r="A82718">
        <v>2090</v>
      </c>
      <c r="B82718" t="s">
        <v>3009</v>
      </c>
      <c r="C82718" t="s">
        <v>2869</v>
      </c>
      <c r="D82718">
        <v>231300003</v>
      </c>
      <c r="E82718" t="s">
        <v>2870</v>
      </c>
      <c r="F82718">
        <v>6688</v>
      </c>
      <c r="G82718">
        <v>15000</v>
      </c>
      <c r="H82718">
        <v>1</v>
      </c>
      <c r="I82718">
        <v>0.25</v>
      </c>
      <c r="J82718" t="s">
        <v>2347</v>
      </c>
      <c r="K82718">
        <v>0.86</v>
      </c>
      <c r="L82718">
        <v>4</v>
      </c>
      <c r="M82718" s="1">
        <v>45193</v>
      </c>
    </row>
    <row r="82719" spans="1:13" x14ac:dyDescent="0.3">
      <c r="A82719">
        <v>2091</v>
      </c>
      <c r="B82719" t="s">
        <v>3011</v>
      </c>
      <c r="C82719" t="s">
        <v>2869</v>
      </c>
      <c r="D82719">
        <v>231300014</v>
      </c>
      <c r="E82719" t="s">
        <v>2870</v>
      </c>
      <c r="F82719">
        <v>6654</v>
      </c>
      <c r="G82719">
        <v>15000</v>
      </c>
      <c r="H82719">
        <v>1</v>
      </c>
      <c r="I82719">
        <v>0.25</v>
      </c>
      <c r="J82719" t="s">
        <v>2347</v>
      </c>
      <c r="K82719">
        <v>0.86</v>
      </c>
      <c r="L82719">
        <v>4</v>
      </c>
      <c r="M82719" s="1">
        <v>45193</v>
      </c>
    </row>
    <row r="82720" spans="1:13" x14ac:dyDescent="0.3">
      <c r="A82720">
        <v>2092</v>
      </c>
      <c r="B82720" t="s">
        <v>3008</v>
      </c>
      <c r="C82720" t="s">
        <v>2869</v>
      </c>
      <c r="D82720">
        <v>231300022</v>
      </c>
      <c r="E82720" t="s">
        <v>2870</v>
      </c>
      <c r="F82720">
        <v>14523</v>
      </c>
      <c r="G82720">
        <v>15000</v>
      </c>
      <c r="H82720">
        <v>1</v>
      </c>
      <c r="I82720">
        <v>0.25</v>
      </c>
      <c r="J82720" t="s">
        <v>2347</v>
      </c>
      <c r="K82720">
        <v>0.86</v>
      </c>
      <c r="L82720">
        <v>4</v>
      </c>
      <c r="M82720" s="1">
        <v>45193</v>
      </c>
    </row>
    <row r="82721" spans="1:13" x14ac:dyDescent="0.3">
      <c r="A82721">
        <v>2093</v>
      </c>
      <c r="B82721" t="s">
        <v>3012</v>
      </c>
      <c r="C82721" t="s">
        <v>1260</v>
      </c>
      <c r="D82721">
        <v>422214021</v>
      </c>
      <c r="E82721" t="s">
        <v>1325</v>
      </c>
      <c r="F82721">
        <v>110594</v>
      </c>
      <c r="G82721">
        <v>11900</v>
      </c>
      <c r="H82721">
        <v>1</v>
      </c>
      <c r="I82721">
        <v>0.75</v>
      </c>
      <c r="J82721" t="s">
        <v>1143</v>
      </c>
      <c r="M82721" s="1">
        <v>45193</v>
      </c>
    </row>
    <row r="82722" spans="1:13" x14ac:dyDescent="0.3">
      <c r="A82722">
        <v>2094</v>
      </c>
      <c r="B82722" t="s">
        <v>4067</v>
      </c>
      <c r="C82722" t="s">
        <v>2419</v>
      </c>
      <c r="D82722">
        <v>422213553</v>
      </c>
      <c r="E82722" t="s">
        <v>578</v>
      </c>
      <c r="F82722">
        <v>109714</v>
      </c>
      <c r="G82722">
        <v>8500</v>
      </c>
      <c r="H82722">
        <v>1</v>
      </c>
      <c r="M82722" s="1">
        <v>45193</v>
      </c>
    </row>
    <row r="82723" spans="1:13" x14ac:dyDescent="0.3">
      <c r="A82723">
        <v>2095</v>
      </c>
      <c r="B82723" t="s">
        <v>3013</v>
      </c>
      <c r="C82723" t="s">
        <v>1260</v>
      </c>
      <c r="D82723">
        <v>234300022</v>
      </c>
      <c r="E82723" t="s">
        <v>236</v>
      </c>
      <c r="F82723">
        <v>8381</v>
      </c>
      <c r="G82723">
        <v>21000</v>
      </c>
      <c r="I82723">
        <v>0.56999999999999995</v>
      </c>
      <c r="J82723" t="s">
        <v>184</v>
      </c>
      <c r="K82723">
        <v>0.98</v>
      </c>
      <c r="L82723">
        <v>27</v>
      </c>
      <c r="M82723" s="1">
        <v>45193</v>
      </c>
    </row>
    <row r="82724" spans="1:13" x14ac:dyDescent="0.3">
      <c r="A82724">
        <v>2096</v>
      </c>
      <c r="B82724" t="s">
        <v>3014</v>
      </c>
      <c r="C82724" t="s">
        <v>14</v>
      </c>
      <c r="D82724">
        <v>204900134</v>
      </c>
      <c r="E82724" t="s">
        <v>124</v>
      </c>
      <c r="F82724">
        <v>87307</v>
      </c>
      <c r="G82724">
        <v>199000</v>
      </c>
      <c r="I82724">
        <v>0.38</v>
      </c>
      <c r="J82724" t="s">
        <v>280</v>
      </c>
      <c r="M82724" s="1">
        <v>45193</v>
      </c>
    </row>
    <row r="82725" spans="1:13" x14ac:dyDescent="0.3">
      <c r="A82725">
        <v>2097</v>
      </c>
      <c r="B82725" t="s">
        <v>4403</v>
      </c>
      <c r="C82725" t="s">
        <v>111</v>
      </c>
      <c r="D82725">
        <v>422214577</v>
      </c>
      <c r="E82725" t="s">
        <v>260</v>
      </c>
      <c r="F82725">
        <v>111509</v>
      </c>
      <c r="G82725">
        <v>214000</v>
      </c>
      <c r="I82725">
        <v>0.64</v>
      </c>
      <c r="J82725" t="s">
        <v>261</v>
      </c>
      <c r="M82725" s="1">
        <v>45193</v>
      </c>
    </row>
    <row r="82726" spans="1:13" x14ac:dyDescent="0.3">
      <c r="A82726">
        <v>2098</v>
      </c>
      <c r="B82726" t="s">
        <v>3015</v>
      </c>
      <c r="C82726" t="s">
        <v>376</v>
      </c>
      <c r="D82726">
        <v>422213058</v>
      </c>
      <c r="E82726" t="s">
        <v>1908</v>
      </c>
      <c r="F82726">
        <v>108870</v>
      </c>
      <c r="G82726">
        <v>57000</v>
      </c>
      <c r="I82726">
        <v>0.43</v>
      </c>
      <c r="J82726" t="s">
        <v>1646</v>
      </c>
      <c r="K82726">
        <v>1</v>
      </c>
      <c r="L82726">
        <v>16</v>
      </c>
      <c r="M82726" s="1">
        <v>45193</v>
      </c>
    </row>
    <row r="82727" spans="1:13" x14ac:dyDescent="0.3">
      <c r="A82727">
        <v>2099</v>
      </c>
      <c r="B82727" t="s">
        <v>1952</v>
      </c>
      <c r="C82727" t="s">
        <v>18</v>
      </c>
      <c r="D82727">
        <v>422212253</v>
      </c>
      <c r="E82727" t="s">
        <v>124</v>
      </c>
      <c r="F82727">
        <v>107846</v>
      </c>
      <c r="G82727">
        <v>638000</v>
      </c>
      <c r="I82727">
        <v>0.15</v>
      </c>
      <c r="J82727" t="s">
        <v>3016</v>
      </c>
      <c r="M82727" s="1">
        <v>45193</v>
      </c>
    </row>
    <row r="82728" spans="1:13" x14ac:dyDescent="0.3">
      <c r="A82728">
        <v>2100</v>
      </c>
      <c r="B82728" t="s">
        <v>4386</v>
      </c>
      <c r="C82728" t="s">
        <v>4376</v>
      </c>
      <c r="D82728">
        <v>422212375</v>
      </c>
      <c r="F82728">
        <v>110930</v>
      </c>
      <c r="G82728">
        <v>59000</v>
      </c>
      <c r="I82728">
        <v>0.4</v>
      </c>
      <c r="J82728" t="s">
        <v>576</v>
      </c>
      <c r="M82728" s="1">
        <v>45193</v>
      </c>
    </row>
    <row r="82729" spans="1:13" x14ac:dyDescent="0.3">
      <c r="A82729">
        <v>2101</v>
      </c>
      <c r="B82729" t="s">
        <v>4377</v>
      </c>
      <c r="C82729" t="s">
        <v>4376</v>
      </c>
      <c r="D82729">
        <v>422212373</v>
      </c>
      <c r="F82729">
        <v>110932</v>
      </c>
      <c r="G82729">
        <v>39000</v>
      </c>
      <c r="I82729">
        <v>0.43</v>
      </c>
      <c r="J82729" t="s">
        <v>1603</v>
      </c>
      <c r="M82729" s="1">
        <v>45193</v>
      </c>
    </row>
    <row r="82730" spans="1:13" x14ac:dyDescent="0.3">
      <c r="A82730">
        <v>2102</v>
      </c>
      <c r="B82730" t="s">
        <v>3018</v>
      </c>
      <c r="C82730" t="s">
        <v>41</v>
      </c>
      <c r="D82730">
        <v>422209912</v>
      </c>
      <c r="E82730" t="s">
        <v>1656</v>
      </c>
      <c r="F82730">
        <v>104603</v>
      </c>
      <c r="G82730">
        <v>326000</v>
      </c>
      <c r="M82730" s="1">
        <v>45193</v>
      </c>
    </row>
    <row r="82731" spans="1:13" x14ac:dyDescent="0.3">
      <c r="A82731">
        <v>2103</v>
      </c>
      <c r="B82731" t="s">
        <v>4404</v>
      </c>
      <c r="C82731" t="s">
        <v>111</v>
      </c>
      <c r="D82731">
        <v>422214579</v>
      </c>
      <c r="E82731" t="s">
        <v>260</v>
      </c>
      <c r="F82731">
        <v>111549</v>
      </c>
      <c r="G82731">
        <v>214000</v>
      </c>
      <c r="I82731">
        <v>0.64</v>
      </c>
      <c r="J82731" t="s">
        <v>261</v>
      </c>
      <c r="M82731" s="1">
        <v>45193</v>
      </c>
    </row>
    <row r="82732" spans="1:13" x14ac:dyDescent="0.3">
      <c r="A82732">
        <v>2104</v>
      </c>
      <c r="B82732" t="s">
        <v>3019</v>
      </c>
      <c r="C82732" t="s">
        <v>557</v>
      </c>
      <c r="D82732">
        <v>422214334</v>
      </c>
      <c r="E82732" t="s">
        <v>1004</v>
      </c>
      <c r="F82732">
        <v>111049</v>
      </c>
      <c r="G82732">
        <v>39000</v>
      </c>
      <c r="I82732">
        <v>0.32</v>
      </c>
      <c r="J82732" t="s">
        <v>1247</v>
      </c>
      <c r="M82732" s="1">
        <v>45193</v>
      </c>
    </row>
    <row r="82733" spans="1:13" x14ac:dyDescent="0.3">
      <c r="A82733">
        <v>2105</v>
      </c>
      <c r="B82733" t="s">
        <v>1952</v>
      </c>
      <c r="C82733" t="s">
        <v>18</v>
      </c>
      <c r="D82733">
        <v>422209817</v>
      </c>
      <c r="E82733" t="s">
        <v>124</v>
      </c>
      <c r="F82733">
        <v>104525</v>
      </c>
      <c r="G82733">
        <v>520000</v>
      </c>
      <c r="I82733">
        <v>0.2</v>
      </c>
      <c r="J82733" t="s">
        <v>2562</v>
      </c>
      <c r="M82733" s="1">
        <v>45193</v>
      </c>
    </row>
    <row r="82734" spans="1:13" x14ac:dyDescent="0.3">
      <c r="A82734">
        <v>2106</v>
      </c>
      <c r="B82734" t="s">
        <v>3017</v>
      </c>
      <c r="C82734" t="s">
        <v>14</v>
      </c>
      <c r="D82734">
        <v>204900133</v>
      </c>
      <c r="E82734" t="s">
        <v>124</v>
      </c>
      <c r="F82734">
        <v>87305</v>
      </c>
      <c r="G82734">
        <v>429000</v>
      </c>
      <c r="I82734">
        <v>0.25</v>
      </c>
      <c r="J82734" t="s">
        <v>726</v>
      </c>
      <c r="M82734" s="1">
        <v>45193</v>
      </c>
    </row>
    <row r="82735" spans="1:13" x14ac:dyDescent="0.3">
      <c r="A82735">
        <v>2107</v>
      </c>
      <c r="B82735" t="s">
        <v>4486</v>
      </c>
      <c r="C82735" t="s">
        <v>557</v>
      </c>
      <c r="D82735">
        <v>422214622</v>
      </c>
      <c r="E82735" t="s">
        <v>1004</v>
      </c>
      <c r="F82735">
        <v>111597</v>
      </c>
      <c r="G82735">
        <v>39000</v>
      </c>
      <c r="I82735">
        <v>0.32</v>
      </c>
      <c r="J82735" t="s">
        <v>1247</v>
      </c>
      <c r="M82735" s="1">
        <v>45193</v>
      </c>
    </row>
    <row r="82736" spans="1:13" x14ac:dyDescent="0.3">
      <c r="A82736">
        <v>2108</v>
      </c>
      <c r="B82736" t="s">
        <v>3020</v>
      </c>
      <c r="C82736" t="s">
        <v>1576</v>
      </c>
      <c r="D82736">
        <v>422210116</v>
      </c>
      <c r="E82736" t="s">
        <v>363</v>
      </c>
      <c r="F82736">
        <v>104959</v>
      </c>
      <c r="G82736">
        <v>139000</v>
      </c>
      <c r="I82736">
        <v>0.01</v>
      </c>
      <c r="J82736" t="s">
        <v>252</v>
      </c>
      <c r="K82736">
        <v>0.8</v>
      </c>
      <c r="L82736">
        <v>2</v>
      </c>
      <c r="M82736" s="1">
        <v>45193</v>
      </c>
    </row>
    <row r="82737" spans="1:13" x14ac:dyDescent="0.3">
      <c r="A82737">
        <v>2109</v>
      </c>
      <c r="B82737" t="s">
        <v>3027</v>
      </c>
      <c r="C82737" t="s">
        <v>91</v>
      </c>
      <c r="D82737">
        <v>422210196</v>
      </c>
      <c r="E82737" t="s">
        <v>3028</v>
      </c>
      <c r="F82737">
        <v>105185</v>
      </c>
      <c r="G82737">
        <v>395000</v>
      </c>
      <c r="I82737">
        <v>0.24</v>
      </c>
      <c r="J82737" t="s">
        <v>2574</v>
      </c>
      <c r="K82737">
        <v>0.94</v>
      </c>
      <c r="L82737">
        <v>3</v>
      </c>
      <c r="M82737" s="1">
        <v>45193</v>
      </c>
    </row>
    <row r="82738" spans="1:13" x14ac:dyDescent="0.3">
      <c r="A82738">
        <v>2110</v>
      </c>
      <c r="B82738" t="s">
        <v>3022</v>
      </c>
      <c r="C82738" t="s">
        <v>158</v>
      </c>
      <c r="D82738">
        <v>422214186</v>
      </c>
      <c r="E82738" t="s">
        <v>124</v>
      </c>
      <c r="F82738">
        <v>110890</v>
      </c>
      <c r="G82738">
        <v>977000</v>
      </c>
      <c r="I82738">
        <v>0.33</v>
      </c>
      <c r="J82738" t="s">
        <v>3023</v>
      </c>
      <c r="M82738" s="1">
        <v>45193</v>
      </c>
    </row>
    <row r="82739" spans="1:13" x14ac:dyDescent="0.3">
      <c r="A82739">
        <v>2111</v>
      </c>
      <c r="B82739" t="s">
        <v>3256</v>
      </c>
      <c r="C82739" t="s">
        <v>305</v>
      </c>
      <c r="D82739">
        <v>422205441</v>
      </c>
      <c r="E82739" t="s">
        <v>1175</v>
      </c>
      <c r="F82739">
        <v>97681</v>
      </c>
      <c r="G82739">
        <v>235000</v>
      </c>
      <c r="I82739">
        <v>0.09</v>
      </c>
      <c r="J82739" t="s">
        <v>3086</v>
      </c>
      <c r="M82739" s="1">
        <v>45193</v>
      </c>
    </row>
    <row r="82740" spans="1:13" x14ac:dyDescent="0.3">
      <c r="A82740">
        <v>2112</v>
      </c>
      <c r="B82740" t="s">
        <v>3021</v>
      </c>
      <c r="C82740" t="s">
        <v>38</v>
      </c>
      <c r="D82740">
        <v>422214333</v>
      </c>
      <c r="E82740" t="s">
        <v>1908</v>
      </c>
      <c r="F82740">
        <v>111047</v>
      </c>
      <c r="G82740">
        <v>98000</v>
      </c>
      <c r="I82740">
        <v>0.26</v>
      </c>
      <c r="J82740" t="s">
        <v>112</v>
      </c>
      <c r="K82740">
        <v>0.96</v>
      </c>
      <c r="L82740">
        <v>6</v>
      </c>
      <c r="M82740" s="1">
        <v>45193</v>
      </c>
    </row>
    <row r="82741" spans="1:13" x14ac:dyDescent="0.3">
      <c r="A82741">
        <v>2113</v>
      </c>
      <c r="B82741" t="s">
        <v>74</v>
      </c>
      <c r="C82741" t="s">
        <v>18</v>
      </c>
      <c r="D82741">
        <v>422204027</v>
      </c>
      <c r="E82741" t="s">
        <v>15</v>
      </c>
      <c r="F82741">
        <v>95451</v>
      </c>
      <c r="G82741">
        <v>239000</v>
      </c>
      <c r="I82741">
        <v>0.2</v>
      </c>
      <c r="J82741" t="s">
        <v>191</v>
      </c>
      <c r="K82741">
        <v>0.76</v>
      </c>
      <c r="L82741">
        <v>31</v>
      </c>
      <c r="M82741" s="1">
        <v>45193</v>
      </c>
    </row>
    <row r="82742" spans="1:13" x14ac:dyDescent="0.3">
      <c r="A82742">
        <v>2114</v>
      </c>
      <c r="B82742" t="s">
        <v>3025</v>
      </c>
      <c r="C82742" t="s">
        <v>497</v>
      </c>
      <c r="D82742">
        <v>422211375</v>
      </c>
      <c r="E82742" t="s">
        <v>108</v>
      </c>
      <c r="F82742">
        <v>106787</v>
      </c>
      <c r="G82742">
        <v>711000</v>
      </c>
      <c r="I82742">
        <v>0.15</v>
      </c>
      <c r="J82742" t="s">
        <v>3026</v>
      </c>
      <c r="K82742">
        <v>0.98</v>
      </c>
      <c r="L82742">
        <v>33</v>
      </c>
      <c r="M82742" s="1">
        <v>45193</v>
      </c>
    </row>
    <row r="82743" spans="1:13" x14ac:dyDescent="0.3">
      <c r="A82743">
        <v>2115</v>
      </c>
      <c r="B82743" t="s">
        <v>4435</v>
      </c>
      <c r="C82743" t="s">
        <v>14</v>
      </c>
      <c r="D82743">
        <v>422214672</v>
      </c>
      <c r="E82743" t="s">
        <v>15</v>
      </c>
      <c r="F82743">
        <v>111697</v>
      </c>
      <c r="G82743">
        <v>508000</v>
      </c>
      <c r="I82743">
        <v>0.05</v>
      </c>
      <c r="J82743" t="s">
        <v>16</v>
      </c>
      <c r="M82743" s="1">
        <v>45193</v>
      </c>
    </row>
    <row r="82744" spans="1:13" x14ac:dyDescent="0.3">
      <c r="A82744">
        <v>2116</v>
      </c>
      <c r="B82744" t="s">
        <v>3031</v>
      </c>
      <c r="C82744" t="s">
        <v>102</v>
      </c>
      <c r="D82744">
        <v>422207831</v>
      </c>
      <c r="E82744" t="s">
        <v>124</v>
      </c>
      <c r="F82744">
        <v>101549</v>
      </c>
      <c r="G82744">
        <v>328000</v>
      </c>
      <c r="I82744">
        <v>0.01</v>
      </c>
      <c r="J82744" t="s">
        <v>82</v>
      </c>
      <c r="M82744" s="1">
        <v>45193</v>
      </c>
    </row>
    <row r="82745" spans="1:13" x14ac:dyDescent="0.3">
      <c r="A82745">
        <v>2117</v>
      </c>
      <c r="B82745" t="s">
        <v>3024</v>
      </c>
      <c r="C82745" t="s">
        <v>194</v>
      </c>
      <c r="D82745">
        <v>204100058</v>
      </c>
      <c r="E82745" t="s">
        <v>124</v>
      </c>
      <c r="F82745">
        <v>79386</v>
      </c>
      <c r="G82745">
        <v>719000</v>
      </c>
      <c r="I82745">
        <v>0.11</v>
      </c>
      <c r="J82745" t="s">
        <v>1363</v>
      </c>
      <c r="K82745">
        <v>0.8</v>
      </c>
      <c r="L82745">
        <v>1</v>
      </c>
      <c r="M82745" s="1">
        <v>45193</v>
      </c>
    </row>
    <row r="82746" spans="1:13" x14ac:dyDescent="0.3">
      <c r="A82746">
        <v>2118</v>
      </c>
      <c r="B82746" t="s">
        <v>3029</v>
      </c>
      <c r="C82746" t="s">
        <v>14</v>
      </c>
      <c r="D82746">
        <v>422213999</v>
      </c>
      <c r="E82746" t="s">
        <v>1839</v>
      </c>
      <c r="F82746">
        <v>110486</v>
      </c>
      <c r="G82746">
        <v>479000</v>
      </c>
      <c r="I82746">
        <v>0.35</v>
      </c>
      <c r="J82746" t="s">
        <v>3030</v>
      </c>
      <c r="M82746" s="1">
        <v>45193</v>
      </c>
    </row>
    <row r="82747" spans="1:13" x14ac:dyDescent="0.3">
      <c r="A82747">
        <v>2119</v>
      </c>
      <c r="B82747" t="s">
        <v>3067</v>
      </c>
      <c r="C82747" t="s">
        <v>567</v>
      </c>
      <c r="D82747">
        <v>422213608</v>
      </c>
      <c r="E82747" t="s">
        <v>15</v>
      </c>
      <c r="F82747">
        <v>109814</v>
      </c>
      <c r="G82747">
        <v>294000</v>
      </c>
      <c r="I82747">
        <v>0.39</v>
      </c>
      <c r="J82747" t="s">
        <v>244</v>
      </c>
      <c r="M82747" s="1">
        <v>45193</v>
      </c>
    </row>
    <row r="82748" spans="1:13" x14ac:dyDescent="0.3">
      <c r="A82748">
        <v>2120</v>
      </c>
      <c r="B82748" t="s">
        <v>4406</v>
      </c>
      <c r="C82748" t="s">
        <v>1033</v>
      </c>
      <c r="D82748">
        <v>422214382</v>
      </c>
      <c r="E82748" t="s">
        <v>236</v>
      </c>
      <c r="F82748">
        <v>111131</v>
      </c>
      <c r="G82748">
        <v>158000</v>
      </c>
      <c r="I82748">
        <v>0.2</v>
      </c>
      <c r="J82748" t="s">
        <v>382</v>
      </c>
      <c r="M82748" s="1">
        <v>45193</v>
      </c>
    </row>
    <row r="82749" spans="1:13" x14ac:dyDescent="0.3">
      <c r="A82749">
        <v>2121</v>
      </c>
      <c r="B82749" t="s">
        <v>3033</v>
      </c>
      <c r="C82749" t="s">
        <v>158</v>
      </c>
      <c r="D82749">
        <v>422214185</v>
      </c>
      <c r="E82749" t="s">
        <v>124</v>
      </c>
      <c r="F82749">
        <v>110888</v>
      </c>
      <c r="G82749">
        <v>1063000</v>
      </c>
      <c r="I82749">
        <v>0.31</v>
      </c>
      <c r="J82749" t="s">
        <v>3034</v>
      </c>
      <c r="M82749" s="1">
        <v>45193</v>
      </c>
    </row>
    <row r="82750" spans="1:13" x14ac:dyDescent="0.3">
      <c r="A82750">
        <v>2122</v>
      </c>
      <c r="B82750" t="s">
        <v>3040</v>
      </c>
      <c r="C82750" t="s">
        <v>158</v>
      </c>
      <c r="D82750">
        <v>201600078</v>
      </c>
      <c r="E82750" t="s">
        <v>124</v>
      </c>
      <c r="F82750">
        <v>64792</v>
      </c>
      <c r="G82750">
        <v>453000</v>
      </c>
      <c r="I82750">
        <v>0.23</v>
      </c>
      <c r="J82750" t="s">
        <v>109</v>
      </c>
      <c r="M82750" s="1">
        <v>45193</v>
      </c>
    </row>
    <row r="82751" spans="1:13" x14ac:dyDescent="0.3">
      <c r="A82751">
        <v>2123</v>
      </c>
      <c r="B82751" t="s">
        <v>3035</v>
      </c>
      <c r="C82751" t="s">
        <v>194</v>
      </c>
      <c r="D82751">
        <v>422207923</v>
      </c>
      <c r="E82751" t="s">
        <v>124</v>
      </c>
      <c r="F82751">
        <v>101721</v>
      </c>
      <c r="G82751">
        <v>1051000</v>
      </c>
      <c r="I82751">
        <v>0.08</v>
      </c>
      <c r="J82751" t="s">
        <v>2183</v>
      </c>
      <c r="M82751" s="1">
        <v>45193</v>
      </c>
    </row>
    <row r="82752" spans="1:13" x14ac:dyDescent="0.3">
      <c r="A82752">
        <v>2124</v>
      </c>
      <c r="B82752" t="s">
        <v>3032</v>
      </c>
      <c r="C82752" t="s">
        <v>194</v>
      </c>
      <c r="D82752">
        <v>422207921</v>
      </c>
      <c r="E82752" t="s">
        <v>124</v>
      </c>
      <c r="F82752">
        <v>101717</v>
      </c>
      <c r="G82752">
        <v>1020000</v>
      </c>
      <c r="I82752">
        <v>0.1</v>
      </c>
      <c r="J82752" t="s">
        <v>2183</v>
      </c>
      <c r="M82752" s="1">
        <v>45193</v>
      </c>
    </row>
    <row r="82753" spans="1:13" x14ac:dyDescent="0.3">
      <c r="A82753">
        <v>2125</v>
      </c>
      <c r="B82753" t="s">
        <v>3042</v>
      </c>
      <c r="C82753" t="s">
        <v>158</v>
      </c>
      <c r="D82753">
        <v>201600143</v>
      </c>
      <c r="E82753" t="s">
        <v>124</v>
      </c>
      <c r="F82753">
        <v>80969</v>
      </c>
      <c r="G82753">
        <v>814000</v>
      </c>
      <c r="I82753">
        <v>0.25</v>
      </c>
      <c r="J82753" t="s">
        <v>3043</v>
      </c>
      <c r="M82753" s="1">
        <v>45193</v>
      </c>
    </row>
    <row r="82754" spans="1:13" x14ac:dyDescent="0.3">
      <c r="A82754">
        <v>2126</v>
      </c>
      <c r="B82754" t="s">
        <v>4421</v>
      </c>
      <c r="C82754" t="s">
        <v>3386</v>
      </c>
      <c r="D82754">
        <v>422211745</v>
      </c>
      <c r="E82754" t="s">
        <v>223</v>
      </c>
      <c r="F82754">
        <v>107137</v>
      </c>
      <c r="G82754">
        <v>359000</v>
      </c>
      <c r="I82754">
        <v>0.35</v>
      </c>
      <c r="J82754" t="s">
        <v>675</v>
      </c>
      <c r="M82754" s="1">
        <v>45193</v>
      </c>
    </row>
    <row r="82755" spans="1:13" x14ac:dyDescent="0.3">
      <c r="A82755">
        <v>2127</v>
      </c>
      <c r="B82755" t="s">
        <v>3036</v>
      </c>
      <c r="C82755" t="s">
        <v>102</v>
      </c>
      <c r="D82755">
        <v>422207827</v>
      </c>
      <c r="E82755" t="s">
        <v>124</v>
      </c>
      <c r="F82755">
        <v>101539</v>
      </c>
      <c r="G82755">
        <v>548000</v>
      </c>
      <c r="J82755" t="s">
        <v>675</v>
      </c>
      <c r="M82755" s="1">
        <v>45193</v>
      </c>
    </row>
    <row r="82756" spans="1:13" x14ac:dyDescent="0.3">
      <c r="A82756">
        <v>2128</v>
      </c>
      <c r="B82756" t="s">
        <v>3039</v>
      </c>
      <c r="C82756" t="s">
        <v>91</v>
      </c>
      <c r="D82756">
        <v>422214175</v>
      </c>
      <c r="E82756" t="s">
        <v>27</v>
      </c>
      <c r="F82756">
        <v>110880</v>
      </c>
      <c r="G82756">
        <v>265000</v>
      </c>
      <c r="I82756">
        <v>0.1</v>
      </c>
      <c r="J82756" t="s">
        <v>171</v>
      </c>
      <c r="M82756" s="1">
        <v>45193</v>
      </c>
    </row>
    <row r="82757" spans="1:13" x14ac:dyDescent="0.3">
      <c r="A82757">
        <v>2129</v>
      </c>
      <c r="B82757" t="s">
        <v>4175</v>
      </c>
      <c r="C82757" t="s">
        <v>155</v>
      </c>
      <c r="D82757">
        <v>204000059</v>
      </c>
      <c r="E82757" t="s">
        <v>4176</v>
      </c>
      <c r="F82757">
        <v>61390</v>
      </c>
      <c r="G82757">
        <v>254000</v>
      </c>
      <c r="I82757">
        <v>0.27</v>
      </c>
      <c r="J82757" t="s">
        <v>303</v>
      </c>
      <c r="K82757">
        <v>0.92</v>
      </c>
      <c r="L82757">
        <v>42</v>
      </c>
      <c r="M82757" s="1">
        <v>45193</v>
      </c>
    </row>
    <row r="82758" spans="1:13" x14ac:dyDescent="0.3">
      <c r="A82758">
        <v>2130</v>
      </c>
      <c r="B82758" t="s">
        <v>3078</v>
      </c>
      <c r="C82758" t="s">
        <v>432</v>
      </c>
      <c r="D82758">
        <v>422208015</v>
      </c>
      <c r="E82758" t="s">
        <v>236</v>
      </c>
      <c r="F82758">
        <v>101967</v>
      </c>
      <c r="G82758">
        <v>39000</v>
      </c>
      <c r="I82758">
        <v>0.35</v>
      </c>
      <c r="J82758" t="s">
        <v>947</v>
      </c>
      <c r="M82758" s="1">
        <v>45193</v>
      </c>
    </row>
    <row r="82759" spans="1:13" x14ac:dyDescent="0.3">
      <c r="A82759">
        <v>2131</v>
      </c>
      <c r="B82759" t="s">
        <v>4411</v>
      </c>
      <c r="C82759" t="s">
        <v>3873</v>
      </c>
      <c r="D82759">
        <v>422214260</v>
      </c>
      <c r="E82759" t="s">
        <v>231</v>
      </c>
      <c r="F82759">
        <v>110954</v>
      </c>
      <c r="G82759">
        <v>540000</v>
      </c>
      <c r="M82759" s="1">
        <v>45193</v>
      </c>
    </row>
    <row r="82760" spans="1:13" x14ac:dyDescent="0.3">
      <c r="A82760">
        <v>2132</v>
      </c>
      <c r="B82760" t="s">
        <v>4412</v>
      </c>
      <c r="C82760" t="s">
        <v>305</v>
      </c>
      <c r="D82760">
        <v>422214615</v>
      </c>
      <c r="E82760" t="s">
        <v>124</v>
      </c>
      <c r="F82760">
        <v>111583</v>
      </c>
      <c r="G82760">
        <v>229000</v>
      </c>
      <c r="I82760">
        <v>0.48</v>
      </c>
      <c r="J82760" t="s">
        <v>1854</v>
      </c>
      <c r="M82760" s="1">
        <v>45193</v>
      </c>
    </row>
    <row r="82761" spans="1:13" x14ac:dyDescent="0.3">
      <c r="A82761">
        <v>2133</v>
      </c>
      <c r="B82761" t="s">
        <v>3053</v>
      </c>
      <c r="C82761" t="s">
        <v>1033</v>
      </c>
      <c r="D82761">
        <v>422211911</v>
      </c>
      <c r="E82761" t="s">
        <v>3054</v>
      </c>
      <c r="F82761">
        <v>107301</v>
      </c>
      <c r="G82761">
        <v>78000</v>
      </c>
      <c r="I82761">
        <v>0.2</v>
      </c>
      <c r="J82761" t="s">
        <v>657</v>
      </c>
      <c r="M82761" s="1">
        <v>45193</v>
      </c>
    </row>
    <row r="82762" spans="1:13" x14ac:dyDescent="0.3">
      <c r="A82762">
        <v>2134</v>
      </c>
      <c r="B82762" t="s">
        <v>3044</v>
      </c>
      <c r="C82762" t="s">
        <v>497</v>
      </c>
      <c r="D82762">
        <v>422209994</v>
      </c>
      <c r="E82762" t="s">
        <v>516</v>
      </c>
      <c r="F82762">
        <v>104839</v>
      </c>
      <c r="G82762">
        <v>185000</v>
      </c>
      <c r="I82762">
        <v>0.24</v>
      </c>
      <c r="J82762" t="s">
        <v>687</v>
      </c>
      <c r="K82762">
        <v>0.74</v>
      </c>
      <c r="L82762">
        <v>3</v>
      </c>
      <c r="M82762" s="1">
        <v>45193</v>
      </c>
    </row>
    <row r="82763" spans="1:13" x14ac:dyDescent="0.3">
      <c r="A82763">
        <v>2135</v>
      </c>
      <c r="B82763" t="s">
        <v>3073</v>
      </c>
      <c r="C82763" t="s">
        <v>376</v>
      </c>
      <c r="D82763">
        <v>422212865</v>
      </c>
      <c r="E82763" t="s">
        <v>124</v>
      </c>
      <c r="F82763">
        <v>108656</v>
      </c>
      <c r="G82763">
        <v>504000</v>
      </c>
      <c r="I82763">
        <v>0.38</v>
      </c>
      <c r="J82763" t="s">
        <v>1363</v>
      </c>
      <c r="M82763" s="1">
        <v>45193</v>
      </c>
    </row>
    <row r="82764" spans="1:13" x14ac:dyDescent="0.3">
      <c r="A82764">
        <v>2136</v>
      </c>
      <c r="B82764" t="s">
        <v>4375</v>
      </c>
      <c r="C82764" t="s">
        <v>4376</v>
      </c>
      <c r="D82764">
        <v>422212374</v>
      </c>
      <c r="F82764">
        <v>110934</v>
      </c>
      <c r="G82764">
        <v>39000</v>
      </c>
      <c r="I82764">
        <v>0.43</v>
      </c>
      <c r="J82764" t="s">
        <v>1603</v>
      </c>
      <c r="M82764" s="1">
        <v>45193</v>
      </c>
    </row>
    <row r="82765" spans="1:13" x14ac:dyDescent="0.3">
      <c r="A82765">
        <v>2137</v>
      </c>
      <c r="B82765" t="s">
        <v>3050</v>
      </c>
      <c r="C82765" t="s">
        <v>567</v>
      </c>
      <c r="D82765">
        <v>422213610</v>
      </c>
      <c r="E82765" t="s">
        <v>3051</v>
      </c>
      <c r="F82765">
        <v>109808</v>
      </c>
      <c r="G82765">
        <v>40000</v>
      </c>
      <c r="M82765" s="1">
        <v>45193</v>
      </c>
    </row>
    <row r="82766" spans="1:13" x14ac:dyDescent="0.3">
      <c r="A82766">
        <v>2138</v>
      </c>
      <c r="B82766" t="s">
        <v>3045</v>
      </c>
      <c r="C82766" t="s">
        <v>158</v>
      </c>
      <c r="D82766">
        <v>201600191</v>
      </c>
      <c r="E82766" t="s">
        <v>124</v>
      </c>
      <c r="F82766">
        <v>88357</v>
      </c>
      <c r="G82766">
        <v>1096000</v>
      </c>
      <c r="I82766">
        <v>0.21</v>
      </c>
      <c r="J82766" t="s">
        <v>3046</v>
      </c>
      <c r="M82766" s="1">
        <v>45193</v>
      </c>
    </row>
    <row r="82767" spans="1:13" x14ac:dyDescent="0.3">
      <c r="A82767">
        <v>2139</v>
      </c>
      <c r="B82767" t="s">
        <v>3047</v>
      </c>
      <c r="C82767" t="s">
        <v>497</v>
      </c>
      <c r="D82767">
        <v>422209993</v>
      </c>
      <c r="E82767" t="s">
        <v>516</v>
      </c>
      <c r="F82767">
        <v>104837</v>
      </c>
      <c r="G82767">
        <v>185000</v>
      </c>
      <c r="I82767">
        <v>0.24</v>
      </c>
      <c r="J82767" t="s">
        <v>687</v>
      </c>
      <c r="K82767">
        <v>0.74</v>
      </c>
      <c r="L82767">
        <v>3</v>
      </c>
      <c r="M82767" s="1">
        <v>45193</v>
      </c>
    </row>
    <row r="82768" spans="1:13" x14ac:dyDescent="0.3">
      <c r="A82768">
        <v>2140</v>
      </c>
      <c r="B82768" t="s">
        <v>4530</v>
      </c>
      <c r="C82768" t="s">
        <v>1033</v>
      </c>
      <c r="D82768">
        <v>422214623</v>
      </c>
      <c r="E82768" t="s">
        <v>124</v>
      </c>
      <c r="F82768">
        <v>111599</v>
      </c>
      <c r="G82768">
        <v>166000</v>
      </c>
      <c r="I82768">
        <v>0.4</v>
      </c>
      <c r="J82768" t="s">
        <v>4488</v>
      </c>
      <c r="M82768" s="1">
        <v>45193</v>
      </c>
    </row>
    <row r="82769" spans="1:13" x14ac:dyDescent="0.3">
      <c r="A82769">
        <v>2141</v>
      </c>
      <c r="B82769" t="s">
        <v>3037</v>
      </c>
      <c r="C82769" t="s">
        <v>91</v>
      </c>
      <c r="D82769">
        <v>422207566</v>
      </c>
      <c r="E82769" t="s">
        <v>3038</v>
      </c>
      <c r="F82769">
        <v>101119</v>
      </c>
      <c r="G82769">
        <v>263000</v>
      </c>
      <c r="I82769">
        <v>0.18</v>
      </c>
      <c r="J82769" t="s">
        <v>280</v>
      </c>
      <c r="M82769" s="1">
        <v>45193</v>
      </c>
    </row>
    <row r="82770" spans="1:13" x14ac:dyDescent="0.3">
      <c r="A82770">
        <v>2142</v>
      </c>
      <c r="B82770" t="s">
        <v>3052</v>
      </c>
      <c r="C82770" t="s">
        <v>359</v>
      </c>
      <c r="D82770">
        <v>422213949</v>
      </c>
      <c r="E82770" t="s">
        <v>260</v>
      </c>
      <c r="F82770">
        <v>110382</v>
      </c>
      <c r="G82770">
        <v>259000</v>
      </c>
      <c r="I82770">
        <v>0.42</v>
      </c>
      <c r="J82770" t="s">
        <v>143</v>
      </c>
      <c r="M82770" s="1">
        <v>45193</v>
      </c>
    </row>
    <row r="82771" spans="1:13" x14ac:dyDescent="0.3">
      <c r="A82771">
        <v>2143</v>
      </c>
      <c r="B82771" t="s">
        <v>4422</v>
      </c>
      <c r="C82771" t="s">
        <v>305</v>
      </c>
      <c r="D82771">
        <v>422214614</v>
      </c>
      <c r="E82771" t="s">
        <v>124</v>
      </c>
      <c r="F82771">
        <v>111581</v>
      </c>
      <c r="G82771">
        <v>229000</v>
      </c>
      <c r="I82771">
        <v>0.42</v>
      </c>
      <c r="J82771" t="s">
        <v>92</v>
      </c>
      <c r="M82771" s="1">
        <v>45193</v>
      </c>
    </row>
    <row r="82772" spans="1:13" x14ac:dyDescent="0.3">
      <c r="A82772">
        <v>2144</v>
      </c>
      <c r="B82772" t="s">
        <v>3064</v>
      </c>
      <c r="C82772" t="s">
        <v>3065</v>
      </c>
      <c r="D82772">
        <v>422214282</v>
      </c>
      <c r="E82772" t="s">
        <v>207</v>
      </c>
      <c r="F82772">
        <v>110990</v>
      </c>
      <c r="G82772">
        <v>464000</v>
      </c>
      <c r="I82772">
        <v>0.25</v>
      </c>
      <c r="J82772" t="s">
        <v>1314</v>
      </c>
      <c r="M82772" s="1">
        <v>45193</v>
      </c>
    </row>
    <row r="82773" spans="1:13" x14ac:dyDescent="0.3">
      <c r="A82773">
        <v>2145</v>
      </c>
      <c r="B82773" t="s">
        <v>3091</v>
      </c>
      <c r="C82773" t="s">
        <v>376</v>
      </c>
      <c r="D82773">
        <v>422214015</v>
      </c>
      <c r="E82773" t="s">
        <v>124</v>
      </c>
      <c r="F82773">
        <v>110502</v>
      </c>
      <c r="G82773">
        <v>525000</v>
      </c>
      <c r="I82773">
        <v>0.42</v>
      </c>
      <c r="J82773" t="s">
        <v>586</v>
      </c>
      <c r="M82773" s="1">
        <v>45193</v>
      </c>
    </row>
    <row r="82774" spans="1:13" x14ac:dyDescent="0.3">
      <c r="A82774">
        <v>2146</v>
      </c>
      <c r="B82774" t="s">
        <v>3101</v>
      </c>
      <c r="C82774" t="s">
        <v>158</v>
      </c>
      <c r="D82774">
        <v>422211437</v>
      </c>
      <c r="E82774" t="s">
        <v>124</v>
      </c>
      <c r="F82774">
        <v>106879</v>
      </c>
      <c r="G82774">
        <v>658000</v>
      </c>
      <c r="I82774">
        <v>0.13</v>
      </c>
      <c r="J82774" t="s">
        <v>3102</v>
      </c>
      <c r="M82774" s="1">
        <v>45193</v>
      </c>
    </row>
    <row r="82775" spans="1:13" x14ac:dyDescent="0.3">
      <c r="A82775">
        <v>2147</v>
      </c>
      <c r="B82775" t="s">
        <v>3055</v>
      </c>
      <c r="C82775" t="s">
        <v>497</v>
      </c>
      <c r="D82775">
        <v>422209995</v>
      </c>
      <c r="E82775" t="s">
        <v>516</v>
      </c>
      <c r="F82775">
        <v>104841</v>
      </c>
      <c r="G82775">
        <v>185000</v>
      </c>
      <c r="I82775">
        <v>0.24</v>
      </c>
      <c r="J82775" t="s">
        <v>687</v>
      </c>
      <c r="K82775">
        <v>0.74</v>
      </c>
      <c r="L82775">
        <v>3</v>
      </c>
      <c r="M82775" s="1">
        <v>45193</v>
      </c>
    </row>
    <row r="82776" spans="1:13" x14ac:dyDescent="0.3">
      <c r="A82776">
        <v>2148</v>
      </c>
      <c r="B82776" t="s">
        <v>3110</v>
      </c>
      <c r="C82776" t="s">
        <v>567</v>
      </c>
      <c r="D82776">
        <v>422213609</v>
      </c>
      <c r="E82776" t="s">
        <v>15</v>
      </c>
      <c r="F82776">
        <v>109810</v>
      </c>
      <c r="G82776">
        <v>294000</v>
      </c>
      <c r="I82776">
        <v>0.39</v>
      </c>
      <c r="J82776" t="s">
        <v>244</v>
      </c>
      <c r="M82776" s="1">
        <v>45193</v>
      </c>
    </row>
    <row r="82777" spans="1:13" x14ac:dyDescent="0.3">
      <c r="A82777">
        <v>2149</v>
      </c>
      <c r="B82777" t="s">
        <v>3041</v>
      </c>
      <c r="C82777" t="s">
        <v>945</v>
      </c>
      <c r="D82777">
        <v>422210325</v>
      </c>
      <c r="E82777" t="s">
        <v>1004</v>
      </c>
      <c r="F82777">
        <v>105515</v>
      </c>
      <c r="G82777">
        <v>120000</v>
      </c>
      <c r="K82777">
        <v>0.8</v>
      </c>
      <c r="L82777">
        <v>3</v>
      </c>
      <c r="M82777" s="1">
        <v>45193</v>
      </c>
    </row>
    <row r="82778" spans="1:13" x14ac:dyDescent="0.3">
      <c r="A82778">
        <v>2150</v>
      </c>
      <c r="B82778" t="s">
        <v>3068</v>
      </c>
      <c r="C82778" t="s">
        <v>3065</v>
      </c>
      <c r="D82778">
        <v>422214283</v>
      </c>
      <c r="E82778" t="s">
        <v>15</v>
      </c>
      <c r="F82778">
        <v>110988</v>
      </c>
      <c r="G82778">
        <v>381000</v>
      </c>
      <c r="I82778">
        <v>0.28000000000000003</v>
      </c>
      <c r="J82778" t="s">
        <v>995</v>
      </c>
      <c r="K82778">
        <v>1</v>
      </c>
      <c r="L82778">
        <v>1</v>
      </c>
      <c r="M82778" s="1">
        <v>45193</v>
      </c>
    </row>
    <row r="82779" spans="1:13" x14ac:dyDescent="0.3">
      <c r="A82779">
        <v>2151</v>
      </c>
      <c r="B82779" t="s">
        <v>3056</v>
      </c>
      <c r="C82779" t="s">
        <v>308</v>
      </c>
      <c r="D82779">
        <v>422213953</v>
      </c>
      <c r="E82779" t="s">
        <v>150</v>
      </c>
      <c r="F82779">
        <v>110392</v>
      </c>
      <c r="G82779">
        <v>90000</v>
      </c>
      <c r="I82779">
        <v>0.59</v>
      </c>
      <c r="J82779" t="s">
        <v>361</v>
      </c>
      <c r="M82779" s="1">
        <v>45193</v>
      </c>
    </row>
    <row r="82780" spans="1:13" x14ac:dyDescent="0.3">
      <c r="A82780">
        <v>2152</v>
      </c>
      <c r="B82780" t="s">
        <v>3057</v>
      </c>
      <c r="C82780" t="s">
        <v>376</v>
      </c>
      <c r="D82780">
        <v>422212257</v>
      </c>
      <c r="E82780" t="s">
        <v>124</v>
      </c>
      <c r="F82780">
        <v>107854</v>
      </c>
      <c r="G82780">
        <v>624000</v>
      </c>
      <c r="I82780">
        <v>0.44</v>
      </c>
      <c r="J82780" t="s">
        <v>2376</v>
      </c>
      <c r="M82780" s="1">
        <v>45193</v>
      </c>
    </row>
    <row r="82781" spans="1:13" x14ac:dyDescent="0.3">
      <c r="A82781">
        <v>2153</v>
      </c>
      <c r="B82781" t="s">
        <v>68</v>
      </c>
      <c r="C82781" t="s">
        <v>18</v>
      </c>
      <c r="D82781">
        <v>422214928</v>
      </c>
      <c r="E82781" t="s">
        <v>231</v>
      </c>
      <c r="F82781">
        <v>112421</v>
      </c>
      <c r="G82781">
        <v>429000</v>
      </c>
      <c r="M82781" s="1">
        <v>45193</v>
      </c>
    </row>
    <row r="82782" spans="1:13" x14ac:dyDescent="0.3">
      <c r="A82782">
        <v>2154</v>
      </c>
      <c r="B82782" t="s">
        <v>3063</v>
      </c>
      <c r="C82782" t="s">
        <v>497</v>
      </c>
      <c r="D82782">
        <v>343100025</v>
      </c>
      <c r="E82782" t="s">
        <v>85</v>
      </c>
      <c r="F82782">
        <v>71975</v>
      </c>
      <c r="G82782">
        <v>421000</v>
      </c>
      <c r="I82782">
        <v>0.1</v>
      </c>
      <c r="J82782" t="s">
        <v>1097</v>
      </c>
      <c r="K82782">
        <v>0.74</v>
      </c>
      <c r="L82782">
        <v>3</v>
      </c>
      <c r="M82782" s="1">
        <v>45193</v>
      </c>
    </row>
    <row r="82783" spans="1:13" x14ac:dyDescent="0.3">
      <c r="A82783">
        <v>2155</v>
      </c>
      <c r="B82783" t="s">
        <v>4408</v>
      </c>
      <c r="C82783" t="s">
        <v>34</v>
      </c>
      <c r="D82783">
        <v>422214162</v>
      </c>
      <c r="E82783" t="s">
        <v>15</v>
      </c>
      <c r="F82783">
        <v>110808</v>
      </c>
      <c r="G82783">
        <v>80000</v>
      </c>
      <c r="I82783">
        <v>0.47</v>
      </c>
      <c r="J82783" t="s">
        <v>169</v>
      </c>
      <c r="K82783">
        <v>0.96</v>
      </c>
      <c r="L82783">
        <v>166</v>
      </c>
      <c r="M82783" s="1">
        <v>45193</v>
      </c>
    </row>
    <row r="82784" spans="1:13" x14ac:dyDescent="0.3">
      <c r="A82784">
        <v>2156</v>
      </c>
      <c r="B82784" t="s">
        <v>3048</v>
      </c>
      <c r="C82784" t="s">
        <v>376</v>
      </c>
      <c r="D82784">
        <v>422212443</v>
      </c>
      <c r="E82784" t="s">
        <v>3049</v>
      </c>
      <c r="F82784">
        <v>108008</v>
      </c>
      <c r="G82784">
        <v>329000</v>
      </c>
      <c r="I82784">
        <v>0.53</v>
      </c>
      <c r="J82784" t="s">
        <v>399</v>
      </c>
      <c r="K82784">
        <v>0.92</v>
      </c>
      <c r="L82784">
        <v>21</v>
      </c>
      <c r="M82784" s="1">
        <v>45193</v>
      </c>
    </row>
    <row r="82785" spans="1:13" x14ac:dyDescent="0.3">
      <c r="A82785">
        <v>2157</v>
      </c>
      <c r="B82785" t="s">
        <v>3076</v>
      </c>
      <c r="C82785" t="s">
        <v>977</v>
      </c>
      <c r="D82785">
        <v>422211600</v>
      </c>
      <c r="E82785" t="s">
        <v>124</v>
      </c>
      <c r="F82785">
        <v>106967</v>
      </c>
      <c r="G82785">
        <v>202000</v>
      </c>
      <c r="I82785">
        <v>0.03</v>
      </c>
      <c r="J82785" t="s">
        <v>48</v>
      </c>
      <c r="M82785" s="1">
        <v>45193</v>
      </c>
    </row>
    <row r="82786" spans="1:13" x14ac:dyDescent="0.3">
      <c r="A82786">
        <v>2158</v>
      </c>
      <c r="B82786" t="s">
        <v>3072</v>
      </c>
      <c r="C82786" t="s">
        <v>427</v>
      </c>
      <c r="D82786">
        <v>422210391</v>
      </c>
      <c r="E82786" t="s">
        <v>66</v>
      </c>
      <c r="F82786">
        <v>105587</v>
      </c>
      <c r="G82786">
        <v>366000</v>
      </c>
      <c r="I82786">
        <v>0.33</v>
      </c>
      <c r="J82786" t="s">
        <v>675</v>
      </c>
      <c r="M82786" s="1">
        <v>45193</v>
      </c>
    </row>
    <row r="82787" spans="1:13" x14ac:dyDescent="0.3">
      <c r="A82787">
        <v>2159</v>
      </c>
      <c r="B82787" t="s">
        <v>3071</v>
      </c>
      <c r="C82787" t="s">
        <v>510</v>
      </c>
      <c r="D82787">
        <v>209700003</v>
      </c>
      <c r="E82787" t="s">
        <v>363</v>
      </c>
      <c r="F82787">
        <v>73156</v>
      </c>
      <c r="G82787">
        <v>1012000</v>
      </c>
      <c r="I82787">
        <v>0.12</v>
      </c>
      <c r="J82787" t="s">
        <v>159</v>
      </c>
      <c r="K82787">
        <v>1</v>
      </c>
      <c r="L82787">
        <v>1</v>
      </c>
      <c r="M82787" s="1">
        <v>45193</v>
      </c>
    </row>
    <row r="82788" spans="1:13" x14ac:dyDescent="0.3">
      <c r="A82788">
        <v>2160</v>
      </c>
      <c r="B82788" t="s">
        <v>3077</v>
      </c>
      <c r="C82788" t="s">
        <v>551</v>
      </c>
      <c r="D82788">
        <v>422208762</v>
      </c>
      <c r="E82788" t="s">
        <v>236</v>
      </c>
      <c r="F82788">
        <v>102543</v>
      </c>
      <c r="G82788">
        <v>30000</v>
      </c>
      <c r="I82788">
        <v>0.23</v>
      </c>
      <c r="J82788" t="s">
        <v>1040</v>
      </c>
      <c r="K82788">
        <v>1</v>
      </c>
      <c r="L82788">
        <v>1</v>
      </c>
      <c r="M82788" s="1">
        <v>45193</v>
      </c>
    </row>
    <row r="82789" spans="1:13" x14ac:dyDescent="0.3">
      <c r="A82789">
        <v>2161</v>
      </c>
      <c r="B82789" t="s">
        <v>4296</v>
      </c>
      <c r="C82789" t="s">
        <v>175</v>
      </c>
      <c r="D82789">
        <v>422214367</v>
      </c>
      <c r="E82789" t="s">
        <v>124</v>
      </c>
      <c r="F82789">
        <v>111095</v>
      </c>
      <c r="G82789">
        <v>199000</v>
      </c>
      <c r="I82789">
        <v>0.45</v>
      </c>
      <c r="J82789" t="s">
        <v>594</v>
      </c>
      <c r="M82789" s="1">
        <v>45193</v>
      </c>
    </row>
    <row r="82790" spans="1:13" x14ac:dyDescent="0.3">
      <c r="A82790">
        <v>2162</v>
      </c>
      <c r="B82790" t="s">
        <v>3079</v>
      </c>
      <c r="C82790" t="s">
        <v>427</v>
      </c>
      <c r="D82790">
        <v>422210393</v>
      </c>
      <c r="E82790" t="s">
        <v>15</v>
      </c>
      <c r="F82790">
        <v>105591</v>
      </c>
      <c r="G82790">
        <v>314000</v>
      </c>
      <c r="I82790">
        <v>0.3</v>
      </c>
      <c r="J82790" t="s">
        <v>143</v>
      </c>
      <c r="K82790">
        <v>0.7</v>
      </c>
      <c r="L82790">
        <v>2</v>
      </c>
      <c r="M82790" s="1">
        <v>45193</v>
      </c>
    </row>
    <row r="82791" spans="1:13" x14ac:dyDescent="0.3">
      <c r="A82791">
        <v>2163</v>
      </c>
      <c r="B82791" t="s">
        <v>4413</v>
      </c>
      <c r="C82791" t="s">
        <v>551</v>
      </c>
      <c r="D82791">
        <v>422214633</v>
      </c>
      <c r="E82791" t="s">
        <v>15</v>
      </c>
      <c r="F82791">
        <v>111617</v>
      </c>
      <c r="G82791">
        <v>390000</v>
      </c>
      <c r="K82791">
        <v>1</v>
      </c>
      <c r="L82791">
        <v>3</v>
      </c>
      <c r="M82791" s="1">
        <v>45193</v>
      </c>
    </row>
    <row r="82792" spans="1:13" x14ac:dyDescent="0.3">
      <c r="A82792">
        <v>2164</v>
      </c>
      <c r="B82792" t="s">
        <v>3066</v>
      </c>
      <c r="C82792" t="s">
        <v>614</v>
      </c>
      <c r="D82792">
        <v>422209245</v>
      </c>
      <c r="E82792" t="s">
        <v>124</v>
      </c>
      <c r="F82792">
        <v>103429</v>
      </c>
      <c r="G82792">
        <v>345000</v>
      </c>
      <c r="I82792">
        <v>0.12</v>
      </c>
      <c r="J82792" t="s">
        <v>2359</v>
      </c>
      <c r="M82792" s="1">
        <v>45193</v>
      </c>
    </row>
    <row r="82793" spans="1:13" x14ac:dyDescent="0.3">
      <c r="A82793">
        <v>2165</v>
      </c>
      <c r="B82793" t="s">
        <v>3061</v>
      </c>
      <c r="C82793" t="s">
        <v>299</v>
      </c>
      <c r="D82793">
        <v>248700033</v>
      </c>
      <c r="E82793" t="s">
        <v>3062</v>
      </c>
      <c r="F82793">
        <v>63743</v>
      </c>
      <c r="G82793">
        <v>395000</v>
      </c>
      <c r="K82793">
        <v>0.86</v>
      </c>
      <c r="L82793">
        <v>4</v>
      </c>
      <c r="M82793" s="1">
        <v>45193</v>
      </c>
    </row>
    <row r="82794" spans="1:13" x14ac:dyDescent="0.3">
      <c r="A82794">
        <v>2166</v>
      </c>
      <c r="B82794" t="s">
        <v>3081</v>
      </c>
      <c r="C82794" t="s">
        <v>427</v>
      </c>
      <c r="D82794">
        <v>422210388</v>
      </c>
      <c r="E82794" t="s">
        <v>31</v>
      </c>
      <c r="F82794">
        <v>105581</v>
      </c>
      <c r="G82794">
        <v>325000</v>
      </c>
      <c r="I82794">
        <v>0.35</v>
      </c>
      <c r="J82794" t="s">
        <v>513</v>
      </c>
      <c r="M82794" s="1">
        <v>45193</v>
      </c>
    </row>
    <row r="82795" spans="1:13" x14ac:dyDescent="0.3">
      <c r="A82795">
        <v>2167</v>
      </c>
      <c r="B82795" t="s">
        <v>3084</v>
      </c>
      <c r="C82795" t="s">
        <v>1709</v>
      </c>
      <c r="D82795">
        <v>422206522</v>
      </c>
      <c r="E82795" t="s">
        <v>35</v>
      </c>
      <c r="F82795">
        <v>99433</v>
      </c>
      <c r="G82795">
        <v>95000</v>
      </c>
      <c r="I82795">
        <v>0.24</v>
      </c>
      <c r="J82795" t="s">
        <v>648</v>
      </c>
      <c r="K82795">
        <v>1</v>
      </c>
      <c r="L82795">
        <v>1</v>
      </c>
      <c r="M82795" s="1">
        <v>45193</v>
      </c>
    </row>
    <row r="82796" spans="1:13" x14ac:dyDescent="0.3">
      <c r="A82796">
        <v>2168</v>
      </c>
      <c r="B82796" t="s">
        <v>4423</v>
      </c>
      <c r="C82796" t="s">
        <v>4361</v>
      </c>
      <c r="D82796">
        <v>350300005</v>
      </c>
      <c r="E82796" t="s">
        <v>1744</v>
      </c>
      <c r="F82796">
        <v>74928</v>
      </c>
      <c r="G82796">
        <v>295000</v>
      </c>
      <c r="I82796">
        <v>0.34</v>
      </c>
      <c r="J82796" t="s">
        <v>453</v>
      </c>
      <c r="K82796">
        <v>1</v>
      </c>
      <c r="L82796">
        <v>1</v>
      </c>
      <c r="M82796" s="1">
        <v>45193</v>
      </c>
    </row>
    <row r="82797" spans="1:13" x14ac:dyDescent="0.3">
      <c r="A82797">
        <v>2169</v>
      </c>
      <c r="B82797" t="s">
        <v>3058</v>
      </c>
      <c r="C82797" t="s">
        <v>3059</v>
      </c>
      <c r="D82797">
        <v>422214159</v>
      </c>
      <c r="E82797" t="s">
        <v>19</v>
      </c>
      <c r="F82797">
        <v>110806</v>
      </c>
      <c r="G82797">
        <v>289000</v>
      </c>
      <c r="I82797">
        <v>0.2</v>
      </c>
      <c r="J82797" t="s">
        <v>3060</v>
      </c>
      <c r="K82797">
        <v>1</v>
      </c>
      <c r="L82797">
        <v>5</v>
      </c>
      <c r="M82797" s="1">
        <v>45193</v>
      </c>
    </row>
    <row r="82798" spans="1:13" x14ac:dyDescent="0.3">
      <c r="A82798">
        <v>2170</v>
      </c>
      <c r="B82798" t="s">
        <v>3082</v>
      </c>
      <c r="C82798" t="s">
        <v>427</v>
      </c>
      <c r="D82798">
        <v>422210389</v>
      </c>
      <c r="E82798" t="s">
        <v>35</v>
      </c>
      <c r="F82798">
        <v>105583</v>
      </c>
      <c r="G82798">
        <v>260000</v>
      </c>
      <c r="I82798">
        <v>0.35</v>
      </c>
      <c r="J82798" t="s">
        <v>796</v>
      </c>
      <c r="M82798" s="1">
        <v>45193</v>
      </c>
    </row>
    <row r="82799" spans="1:13" x14ac:dyDescent="0.3">
      <c r="A82799">
        <v>2171</v>
      </c>
      <c r="B82799" t="s">
        <v>3074</v>
      </c>
      <c r="C82799" t="s">
        <v>551</v>
      </c>
      <c r="D82799">
        <v>422208759</v>
      </c>
      <c r="E82799" t="s">
        <v>236</v>
      </c>
      <c r="F82799">
        <v>102537</v>
      </c>
      <c r="G82799">
        <v>30000</v>
      </c>
      <c r="I82799">
        <v>0.23</v>
      </c>
      <c r="J82799" t="s">
        <v>1040</v>
      </c>
      <c r="K82799">
        <v>1</v>
      </c>
      <c r="L82799">
        <v>1</v>
      </c>
      <c r="M82799" s="1">
        <v>45193</v>
      </c>
    </row>
    <row r="82800" spans="1:13" x14ac:dyDescent="0.3">
      <c r="A82800">
        <v>2172</v>
      </c>
      <c r="B82800" t="s">
        <v>3094</v>
      </c>
      <c r="C82800" t="s">
        <v>497</v>
      </c>
      <c r="D82800">
        <v>422209997</v>
      </c>
      <c r="E82800" t="s">
        <v>150</v>
      </c>
      <c r="F82800">
        <v>104845</v>
      </c>
      <c r="G82800">
        <v>375000</v>
      </c>
      <c r="I82800">
        <v>0.23</v>
      </c>
      <c r="J82800" t="s">
        <v>98</v>
      </c>
      <c r="K82800">
        <v>0.74</v>
      </c>
      <c r="L82800">
        <v>3</v>
      </c>
      <c r="M82800" s="1">
        <v>45193</v>
      </c>
    </row>
    <row r="82801" spans="1:13" x14ac:dyDescent="0.3">
      <c r="A82801">
        <v>2173</v>
      </c>
      <c r="B82801" t="s">
        <v>3069</v>
      </c>
      <c r="C82801" t="s">
        <v>1202</v>
      </c>
      <c r="D82801">
        <v>422206775</v>
      </c>
      <c r="E82801" t="s">
        <v>124</v>
      </c>
      <c r="F82801">
        <v>99881</v>
      </c>
      <c r="G82801">
        <v>899000</v>
      </c>
      <c r="I82801">
        <v>0.05</v>
      </c>
      <c r="J82801" t="s">
        <v>710</v>
      </c>
      <c r="M82801" s="1">
        <v>45193</v>
      </c>
    </row>
    <row r="82802" spans="1:13" x14ac:dyDescent="0.3">
      <c r="A82802">
        <v>2174</v>
      </c>
      <c r="B82802" t="s">
        <v>1615</v>
      </c>
      <c r="C82802" t="s">
        <v>510</v>
      </c>
      <c r="D82802">
        <v>422212423</v>
      </c>
      <c r="E82802" t="s">
        <v>3090</v>
      </c>
      <c r="F82802">
        <v>108020</v>
      </c>
      <c r="G82802">
        <v>900000</v>
      </c>
      <c r="I82802">
        <v>0.1</v>
      </c>
      <c r="J82802" t="s">
        <v>1106</v>
      </c>
      <c r="M82802" s="1">
        <v>45193</v>
      </c>
    </row>
    <row r="82803" spans="1:13" x14ac:dyDescent="0.3">
      <c r="A82803">
        <v>2175</v>
      </c>
      <c r="B82803" t="s">
        <v>3087</v>
      </c>
      <c r="C82803" t="s">
        <v>427</v>
      </c>
      <c r="D82803">
        <v>422210397</v>
      </c>
      <c r="E82803" t="s">
        <v>15</v>
      </c>
      <c r="F82803">
        <v>105599</v>
      </c>
      <c r="G82803">
        <v>279000</v>
      </c>
      <c r="I82803">
        <v>0.3</v>
      </c>
      <c r="J82803" t="s">
        <v>796</v>
      </c>
      <c r="M82803" s="1">
        <v>45193</v>
      </c>
    </row>
    <row r="82804" spans="1:13" x14ac:dyDescent="0.3">
      <c r="A82804">
        <v>2176</v>
      </c>
      <c r="B82804" t="s">
        <v>3088</v>
      </c>
      <c r="C82804" t="s">
        <v>2527</v>
      </c>
      <c r="D82804">
        <v>422210140</v>
      </c>
      <c r="E82804" t="s">
        <v>3089</v>
      </c>
      <c r="F82804">
        <v>105067</v>
      </c>
      <c r="G82804">
        <v>451000</v>
      </c>
      <c r="I82804">
        <v>0.36</v>
      </c>
      <c r="J82804" t="s">
        <v>399</v>
      </c>
      <c r="M82804" s="1">
        <v>45193</v>
      </c>
    </row>
    <row r="82805" spans="1:13" x14ac:dyDescent="0.3">
      <c r="A82805">
        <v>2177</v>
      </c>
      <c r="B82805" t="s">
        <v>3083</v>
      </c>
      <c r="C82805" t="s">
        <v>102</v>
      </c>
      <c r="D82805">
        <v>422207828</v>
      </c>
      <c r="E82805" t="s">
        <v>124</v>
      </c>
      <c r="F82805">
        <v>101541</v>
      </c>
      <c r="G82805">
        <v>548000</v>
      </c>
      <c r="J82805" t="s">
        <v>675</v>
      </c>
      <c r="M82805" s="1">
        <v>45193</v>
      </c>
    </row>
    <row r="82806" spans="1:13" x14ac:dyDescent="0.3">
      <c r="A82806">
        <v>2178</v>
      </c>
      <c r="B82806" t="s">
        <v>3099</v>
      </c>
      <c r="C82806" t="s">
        <v>497</v>
      </c>
      <c r="D82806">
        <v>422209996</v>
      </c>
      <c r="E82806" t="s">
        <v>150</v>
      </c>
      <c r="F82806">
        <v>104843</v>
      </c>
      <c r="G82806">
        <v>375000</v>
      </c>
      <c r="I82806">
        <v>0.23</v>
      </c>
      <c r="J82806" t="s">
        <v>98</v>
      </c>
      <c r="K82806">
        <v>0.74</v>
      </c>
      <c r="L82806">
        <v>3</v>
      </c>
      <c r="M82806" s="1">
        <v>45193</v>
      </c>
    </row>
    <row r="82807" spans="1:13" x14ac:dyDescent="0.3">
      <c r="A82807">
        <v>2179</v>
      </c>
      <c r="B82807" t="s">
        <v>3097</v>
      </c>
      <c r="C82807" t="s">
        <v>551</v>
      </c>
      <c r="D82807">
        <v>422208761</v>
      </c>
      <c r="E82807" t="s">
        <v>236</v>
      </c>
      <c r="F82807">
        <v>102541</v>
      </c>
      <c r="G82807">
        <v>30000</v>
      </c>
      <c r="I82807">
        <v>0.23</v>
      </c>
      <c r="J82807" t="s">
        <v>1040</v>
      </c>
      <c r="K82807">
        <v>1</v>
      </c>
      <c r="L82807">
        <v>1</v>
      </c>
      <c r="M82807" s="1">
        <v>45193</v>
      </c>
    </row>
    <row r="82808" spans="1:13" x14ac:dyDescent="0.3">
      <c r="A82808">
        <v>2180</v>
      </c>
      <c r="B82808" t="s">
        <v>3128</v>
      </c>
      <c r="C82808" t="s">
        <v>158</v>
      </c>
      <c r="D82808">
        <v>422214001</v>
      </c>
      <c r="E82808" t="s">
        <v>85</v>
      </c>
      <c r="F82808">
        <v>110490</v>
      </c>
      <c r="G82808">
        <v>570000</v>
      </c>
      <c r="M82808" s="1">
        <v>45193</v>
      </c>
    </row>
    <row r="82809" spans="1:13" x14ac:dyDescent="0.3">
      <c r="A82809">
        <v>2181</v>
      </c>
      <c r="B82809" t="s">
        <v>3080</v>
      </c>
      <c r="C82809" t="s">
        <v>1202</v>
      </c>
      <c r="D82809">
        <v>422207008</v>
      </c>
      <c r="E82809" t="s">
        <v>124</v>
      </c>
      <c r="F82809">
        <v>100187</v>
      </c>
      <c r="G82809">
        <v>757000</v>
      </c>
      <c r="I82809">
        <v>0.05</v>
      </c>
      <c r="J82809" t="s">
        <v>1606</v>
      </c>
      <c r="M82809" s="1">
        <v>45193</v>
      </c>
    </row>
    <row r="82810" spans="1:13" x14ac:dyDescent="0.3">
      <c r="A82810">
        <v>2182</v>
      </c>
      <c r="B82810" t="s">
        <v>3122</v>
      </c>
      <c r="C82810" t="s">
        <v>158</v>
      </c>
      <c r="D82810">
        <v>422214002</v>
      </c>
      <c r="E82810" t="s">
        <v>85</v>
      </c>
      <c r="F82810">
        <v>110492</v>
      </c>
      <c r="G82810">
        <v>558000</v>
      </c>
      <c r="I82810">
        <v>0.02</v>
      </c>
      <c r="J82810" t="s">
        <v>726</v>
      </c>
      <c r="M82810" s="1">
        <v>45193</v>
      </c>
    </row>
    <row r="82811" spans="1:13" x14ac:dyDescent="0.3">
      <c r="A82811">
        <v>2183</v>
      </c>
      <c r="B82811" t="s">
        <v>3092</v>
      </c>
      <c r="C82811" t="s">
        <v>3093</v>
      </c>
      <c r="D82811">
        <v>422211815</v>
      </c>
      <c r="E82811" t="s">
        <v>142</v>
      </c>
      <c r="F82811">
        <v>107181</v>
      </c>
      <c r="G82811">
        <v>180000</v>
      </c>
      <c r="I82811">
        <v>0.4</v>
      </c>
      <c r="J82811" t="s">
        <v>429</v>
      </c>
      <c r="M82811" s="1">
        <v>45193</v>
      </c>
    </row>
    <row r="82812" spans="1:13" x14ac:dyDescent="0.3">
      <c r="A82812">
        <v>2184</v>
      </c>
      <c r="B82812" t="s">
        <v>3098</v>
      </c>
      <c r="C82812" t="s">
        <v>194</v>
      </c>
      <c r="D82812">
        <v>422210947</v>
      </c>
      <c r="E82812" t="s">
        <v>66</v>
      </c>
      <c r="F82812">
        <v>106197</v>
      </c>
      <c r="G82812">
        <v>1403000</v>
      </c>
      <c r="I82812">
        <v>0.1</v>
      </c>
      <c r="J82812" t="s">
        <v>1088</v>
      </c>
      <c r="K82812">
        <v>1</v>
      </c>
      <c r="L82812">
        <v>1</v>
      </c>
      <c r="M82812" s="1">
        <v>45193</v>
      </c>
    </row>
    <row r="82813" spans="1:13" x14ac:dyDescent="0.3">
      <c r="A82813">
        <v>2185</v>
      </c>
      <c r="B82813" t="s">
        <v>3104</v>
      </c>
      <c r="C82813" t="s">
        <v>497</v>
      </c>
      <c r="D82813">
        <v>422209998</v>
      </c>
      <c r="E82813" t="s">
        <v>150</v>
      </c>
      <c r="F82813">
        <v>104847</v>
      </c>
      <c r="G82813">
        <v>375000</v>
      </c>
      <c r="I82813">
        <v>0.23</v>
      </c>
      <c r="J82813" t="s">
        <v>98</v>
      </c>
      <c r="K82813">
        <v>0.74</v>
      </c>
      <c r="L82813">
        <v>3</v>
      </c>
      <c r="M82813" s="1">
        <v>45193</v>
      </c>
    </row>
    <row r="82814" spans="1:13" x14ac:dyDescent="0.3">
      <c r="A82814">
        <v>2186</v>
      </c>
      <c r="B82814" t="s">
        <v>3103</v>
      </c>
      <c r="C82814" t="s">
        <v>427</v>
      </c>
      <c r="D82814">
        <v>422210396</v>
      </c>
      <c r="E82814" t="s">
        <v>35</v>
      </c>
      <c r="F82814">
        <v>105597</v>
      </c>
      <c r="G82814">
        <v>181000</v>
      </c>
      <c r="I82814">
        <v>0.3</v>
      </c>
      <c r="J82814" t="s">
        <v>136</v>
      </c>
      <c r="M82814" s="1">
        <v>45193</v>
      </c>
    </row>
    <row r="82815" spans="1:13" x14ac:dyDescent="0.3">
      <c r="A82815">
        <v>2187</v>
      </c>
      <c r="B82815" t="s">
        <v>3106</v>
      </c>
      <c r="C82815" t="s">
        <v>515</v>
      </c>
      <c r="D82815">
        <v>422206763</v>
      </c>
      <c r="E82815" t="s">
        <v>592</v>
      </c>
      <c r="F82815">
        <v>99869</v>
      </c>
      <c r="G82815">
        <v>199000</v>
      </c>
      <c r="I82815">
        <v>0.62</v>
      </c>
      <c r="J82815" t="s">
        <v>255</v>
      </c>
      <c r="M82815" s="1">
        <v>45193</v>
      </c>
    </row>
    <row r="82816" spans="1:13" x14ac:dyDescent="0.3">
      <c r="A82816">
        <v>2188</v>
      </c>
      <c r="B82816" t="s">
        <v>3108</v>
      </c>
      <c r="C82816" t="s">
        <v>1709</v>
      </c>
      <c r="D82816">
        <v>422206523</v>
      </c>
      <c r="E82816" t="s">
        <v>35</v>
      </c>
      <c r="F82816">
        <v>99431</v>
      </c>
      <c r="G82816">
        <v>95000</v>
      </c>
      <c r="I82816">
        <v>0.24</v>
      </c>
      <c r="J82816" t="s">
        <v>648</v>
      </c>
      <c r="K82816">
        <v>1</v>
      </c>
      <c r="L82816">
        <v>1</v>
      </c>
      <c r="M82816" s="1">
        <v>45193</v>
      </c>
    </row>
    <row r="82817" spans="1:13" x14ac:dyDescent="0.3">
      <c r="A82817">
        <v>2189</v>
      </c>
      <c r="B82817" t="s">
        <v>4654</v>
      </c>
      <c r="C82817" t="s">
        <v>4655</v>
      </c>
      <c r="D82817">
        <v>422214616</v>
      </c>
      <c r="E82817" t="s">
        <v>15</v>
      </c>
      <c r="F82817">
        <v>111595</v>
      </c>
      <c r="G82817">
        <v>417000</v>
      </c>
      <c r="I82817">
        <v>0.4</v>
      </c>
      <c r="J82817" t="s">
        <v>1624</v>
      </c>
      <c r="M82817" s="1">
        <v>45193</v>
      </c>
    </row>
    <row r="82818" spans="1:13" x14ac:dyDescent="0.3">
      <c r="A82818">
        <v>2190</v>
      </c>
      <c r="B82818" t="s">
        <v>4657</v>
      </c>
      <c r="C82818" t="s">
        <v>4655</v>
      </c>
      <c r="D82818">
        <v>422214621</v>
      </c>
      <c r="E82818" t="s">
        <v>119</v>
      </c>
      <c r="F82818">
        <v>111585</v>
      </c>
      <c r="G82818">
        <v>199000</v>
      </c>
      <c r="I82818">
        <v>0.41</v>
      </c>
      <c r="J82818" t="s">
        <v>3855</v>
      </c>
      <c r="M82818" s="1">
        <v>45193</v>
      </c>
    </row>
    <row r="82819" spans="1:13" x14ac:dyDescent="0.3">
      <c r="A82819">
        <v>2191</v>
      </c>
      <c r="B82819" t="s">
        <v>3131</v>
      </c>
      <c r="C82819" t="s">
        <v>376</v>
      </c>
      <c r="D82819">
        <v>422212254</v>
      </c>
      <c r="E82819" t="s">
        <v>124</v>
      </c>
      <c r="F82819">
        <v>107848</v>
      </c>
      <c r="G82819">
        <v>479000</v>
      </c>
      <c r="I82819">
        <v>0.47</v>
      </c>
      <c r="J82819" t="s">
        <v>586</v>
      </c>
      <c r="M82819" s="1">
        <v>45193</v>
      </c>
    </row>
    <row r="82820" spans="1:13" x14ac:dyDescent="0.3">
      <c r="A82820">
        <v>2192</v>
      </c>
      <c r="B82820" t="s">
        <v>4656</v>
      </c>
      <c r="C82820" t="s">
        <v>4655</v>
      </c>
      <c r="D82820">
        <v>422214619</v>
      </c>
      <c r="E82820" t="s">
        <v>15</v>
      </c>
      <c r="F82820">
        <v>111589</v>
      </c>
      <c r="G82820">
        <v>359000</v>
      </c>
      <c r="I82820">
        <v>0.4</v>
      </c>
      <c r="J82820" t="s">
        <v>274</v>
      </c>
      <c r="M82820" s="1">
        <v>45193</v>
      </c>
    </row>
    <row r="82821" spans="1:13" x14ac:dyDescent="0.3">
      <c r="A82821">
        <v>2193</v>
      </c>
      <c r="B82821" t="s">
        <v>3095</v>
      </c>
      <c r="C82821" t="s">
        <v>194</v>
      </c>
      <c r="D82821">
        <v>422207920</v>
      </c>
      <c r="E82821" t="s">
        <v>124</v>
      </c>
      <c r="F82821">
        <v>101715</v>
      </c>
      <c r="G82821">
        <v>1048000</v>
      </c>
      <c r="I82821">
        <v>0.1</v>
      </c>
      <c r="J82821" t="s">
        <v>3096</v>
      </c>
      <c r="M82821" s="1">
        <v>45193</v>
      </c>
    </row>
    <row r="82822" spans="1:13" x14ac:dyDescent="0.3">
      <c r="A82822">
        <v>2194</v>
      </c>
      <c r="B82822" t="s">
        <v>4285</v>
      </c>
      <c r="C82822" t="s">
        <v>3873</v>
      </c>
      <c r="D82822">
        <v>422214121</v>
      </c>
      <c r="E82822" t="s">
        <v>66</v>
      </c>
      <c r="F82822">
        <v>110772</v>
      </c>
      <c r="G82822">
        <v>435000</v>
      </c>
      <c r="I82822">
        <v>0.24</v>
      </c>
      <c r="J82822" t="s">
        <v>726</v>
      </c>
      <c r="K82822">
        <v>1</v>
      </c>
      <c r="L82822">
        <v>3</v>
      </c>
      <c r="M82822" s="1">
        <v>45193</v>
      </c>
    </row>
    <row r="82823" spans="1:13" x14ac:dyDescent="0.3">
      <c r="A82823">
        <v>2195</v>
      </c>
      <c r="B82823" t="s">
        <v>4166</v>
      </c>
      <c r="C82823" t="s">
        <v>3873</v>
      </c>
      <c r="D82823">
        <v>422214120</v>
      </c>
      <c r="E82823" t="s">
        <v>66</v>
      </c>
      <c r="F82823">
        <v>110770</v>
      </c>
      <c r="G82823">
        <v>435000</v>
      </c>
      <c r="I82823">
        <v>0.24</v>
      </c>
      <c r="J82823" t="s">
        <v>726</v>
      </c>
      <c r="K82823">
        <v>1</v>
      </c>
      <c r="L82823">
        <v>2</v>
      </c>
      <c r="M82823" s="1">
        <v>45193</v>
      </c>
    </row>
    <row r="82824" spans="1:13" x14ac:dyDescent="0.3">
      <c r="A82824">
        <v>2196</v>
      </c>
      <c r="B82824" t="s">
        <v>4659</v>
      </c>
      <c r="C82824" t="s">
        <v>4655</v>
      </c>
      <c r="D82824">
        <v>422214618</v>
      </c>
      <c r="E82824" t="s">
        <v>243</v>
      </c>
      <c r="F82824">
        <v>111591</v>
      </c>
      <c r="G82824">
        <v>273000</v>
      </c>
      <c r="I82824">
        <v>0.4</v>
      </c>
      <c r="J82824" t="s">
        <v>4660</v>
      </c>
      <c r="M82824" s="1">
        <v>45193</v>
      </c>
    </row>
    <row r="82825" spans="1:13" x14ac:dyDescent="0.3">
      <c r="A82825">
        <v>2197</v>
      </c>
      <c r="B82825" t="s">
        <v>3872</v>
      </c>
      <c r="C82825" t="s">
        <v>3873</v>
      </c>
      <c r="D82825">
        <v>422214122</v>
      </c>
      <c r="E82825" t="s">
        <v>15</v>
      </c>
      <c r="F82825">
        <v>110774</v>
      </c>
      <c r="G82825">
        <v>350000</v>
      </c>
      <c r="I82825">
        <v>0.2</v>
      </c>
      <c r="J82825" t="s">
        <v>43</v>
      </c>
      <c r="K82825">
        <v>1</v>
      </c>
      <c r="L82825">
        <v>4</v>
      </c>
      <c r="M82825" s="1">
        <v>45193</v>
      </c>
    </row>
    <row r="82826" spans="1:13" x14ac:dyDescent="0.3">
      <c r="A82826">
        <v>2198</v>
      </c>
      <c r="B82826" t="s">
        <v>4658</v>
      </c>
      <c r="C82826" t="s">
        <v>4655</v>
      </c>
      <c r="D82826">
        <v>422214617</v>
      </c>
      <c r="E82826" t="s">
        <v>66</v>
      </c>
      <c r="F82826">
        <v>111593</v>
      </c>
      <c r="G82826">
        <v>288000</v>
      </c>
      <c r="I82826">
        <v>0.4</v>
      </c>
      <c r="J82826" t="s">
        <v>244</v>
      </c>
      <c r="M82826" s="1">
        <v>45193</v>
      </c>
    </row>
    <row r="82827" spans="1:13" x14ac:dyDescent="0.3">
      <c r="A82827">
        <v>2199</v>
      </c>
      <c r="B82827" t="s">
        <v>3116</v>
      </c>
      <c r="C82827" t="s">
        <v>26</v>
      </c>
      <c r="D82827">
        <v>422202859</v>
      </c>
      <c r="E82827" t="s">
        <v>2532</v>
      </c>
      <c r="F82827">
        <v>93351</v>
      </c>
      <c r="G82827">
        <v>20000</v>
      </c>
      <c r="M82827" s="1">
        <v>45193</v>
      </c>
    </row>
    <row r="82828" spans="1:13" x14ac:dyDescent="0.3">
      <c r="A82828">
        <v>2200</v>
      </c>
      <c r="B82828" t="s">
        <v>4280</v>
      </c>
      <c r="C82828" t="s">
        <v>3873</v>
      </c>
      <c r="D82828">
        <v>422206513</v>
      </c>
      <c r="E82828" t="s">
        <v>3927</v>
      </c>
      <c r="F82828">
        <v>110782</v>
      </c>
      <c r="G82828">
        <v>337000</v>
      </c>
      <c r="I82828">
        <v>0.15</v>
      </c>
      <c r="J82828" t="s">
        <v>92</v>
      </c>
      <c r="K82828">
        <v>1</v>
      </c>
      <c r="L82828">
        <v>2</v>
      </c>
      <c r="M82828" s="1">
        <v>45193</v>
      </c>
    </row>
    <row r="82829" spans="1:13" x14ac:dyDescent="0.3">
      <c r="A82829">
        <v>2201</v>
      </c>
      <c r="B82829" t="s">
        <v>3124</v>
      </c>
      <c r="C82829" t="s">
        <v>406</v>
      </c>
      <c r="D82829">
        <v>422208189</v>
      </c>
      <c r="E82829" t="s">
        <v>3125</v>
      </c>
      <c r="F82829">
        <v>102195</v>
      </c>
      <c r="G82829">
        <v>2900000</v>
      </c>
      <c r="I82829">
        <v>0.14000000000000001</v>
      </c>
      <c r="J82829" t="s">
        <v>3126</v>
      </c>
      <c r="K82829">
        <v>0.92</v>
      </c>
      <c r="L82829">
        <v>15</v>
      </c>
      <c r="M82829" s="1">
        <v>45193</v>
      </c>
    </row>
    <row r="82830" spans="1:13" x14ac:dyDescent="0.3">
      <c r="A82830">
        <v>2202</v>
      </c>
      <c r="B82830" t="s">
        <v>3964</v>
      </c>
      <c r="C82830" t="s">
        <v>3873</v>
      </c>
      <c r="D82830">
        <v>422214117</v>
      </c>
      <c r="E82830" t="s">
        <v>66</v>
      </c>
      <c r="F82830">
        <v>110764</v>
      </c>
      <c r="G82830">
        <v>335000</v>
      </c>
      <c r="I82830">
        <v>0.18</v>
      </c>
      <c r="J82830" t="s">
        <v>1590</v>
      </c>
      <c r="K82830">
        <v>0.96</v>
      </c>
      <c r="L82830">
        <v>4</v>
      </c>
      <c r="M82830" s="1">
        <v>45193</v>
      </c>
    </row>
    <row r="82831" spans="1:13" x14ac:dyDescent="0.3">
      <c r="A82831">
        <v>2203</v>
      </c>
      <c r="B82831" t="s">
        <v>4284</v>
      </c>
      <c r="C82831" t="s">
        <v>3873</v>
      </c>
      <c r="D82831">
        <v>422214119</v>
      </c>
      <c r="E82831" t="s">
        <v>66</v>
      </c>
      <c r="F82831">
        <v>110768</v>
      </c>
      <c r="G82831">
        <v>435000</v>
      </c>
      <c r="I82831">
        <v>0.24</v>
      </c>
      <c r="J82831" t="s">
        <v>726</v>
      </c>
      <c r="K82831">
        <v>1</v>
      </c>
      <c r="L82831">
        <v>2</v>
      </c>
      <c r="M82831" s="1">
        <v>45193</v>
      </c>
    </row>
    <row r="82832" spans="1:13" x14ac:dyDescent="0.3">
      <c r="A82832">
        <v>2204</v>
      </c>
      <c r="B82832" t="s">
        <v>3085</v>
      </c>
      <c r="C82832" t="s">
        <v>305</v>
      </c>
      <c r="D82832">
        <v>422205440</v>
      </c>
      <c r="E82832" t="s">
        <v>1175</v>
      </c>
      <c r="F82832">
        <v>97679</v>
      </c>
      <c r="G82832">
        <v>235000</v>
      </c>
      <c r="I82832">
        <v>0.09</v>
      </c>
      <c r="J82832" t="s">
        <v>3086</v>
      </c>
      <c r="M82832" s="1">
        <v>45193</v>
      </c>
    </row>
    <row r="82833" spans="1:13" x14ac:dyDescent="0.3">
      <c r="A82833">
        <v>2205</v>
      </c>
      <c r="B82833" t="s">
        <v>4424</v>
      </c>
      <c r="C82833" t="s">
        <v>4361</v>
      </c>
      <c r="D82833">
        <v>422205250</v>
      </c>
      <c r="E82833" t="s">
        <v>4425</v>
      </c>
      <c r="F82833">
        <v>97425</v>
      </c>
      <c r="G82833">
        <v>295000</v>
      </c>
      <c r="I82833">
        <v>0.34</v>
      </c>
      <c r="J82833" t="s">
        <v>453</v>
      </c>
      <c r="M82833" s="1">
        <v>45193</v>
      </c>
    </row>
    <row r="82834" spans="1:13" x14ac:dyDescent="0.3">
      <c r="A82834">
        <v>2206</v>
      </c>
      <c r="B82834" t="s">
        <v>3926</v>
      </c>
      <c r="C82834" t="s">
        <v>3873</v>
      </c>
      <c r="D82834">
        <v>422206511</v>
      </c>
      <c r="E82834" t="s">
        <v>3927</v>
      </c>
      <c r="F82834">
        <v>110778</v>
      </c>
      <c r="G82834">
        <v>338000</v>
      </c>
      <c r="I82834">
        <v>0.23</v>
      </c>
      <c r="J82834" t="s">
        <v>43</v>
      </c>
      <c r="K82834">
        <v>0.9</v>
      </c>
      <c r="L82834">
        <v>2</v>
      </c>
      <c r="M82834" s="1">
        <v>45193</v>
      </c>
    </row>
    <row r="82835" spans="1:13" x14ac:dyDescent="0.3">
      <c r="A82835">
        <v>2207</v>
      </c>
      <c r="B82835" t="s">
        <v>3115</v>
      </c>
      <c r="C82835" t="s">
        <v>497</v>
      </c>
      <c r="D82835">
        <v>422207657</v>
      </c>
      <c r="E82835" t="s">
        <v>542</v>
      </c>
      <c r="F82835">
        <v>101239</v>
      </c>
      <c r="G82835">
        <v>351000</v>
      </c>
      <c r="I82835">
        <v>0.25</v>
      </c>
      <c r="J82835" t="s">
        <v>1097</v>
      </c>
      <c r="K82835">
        <v>1</v>
      </c>
      <c r="L82835">
        <v>1</v>
      </c>
      <c r="M82835" s="1">
        <v>45193</v>
      </c>
    </row>
    <row r="82836" spans="1:13" x14ac:dyDescent="0.3">
      <c r="A82836">
        <v>2208</v>
      </c>
      <c r="B82836" t="s">
        <v>3111</v>
      </c>
      <c r="C82836" t="s">
        <v>220</v>
      </c>
      <c r="D82836">
        <v>422210712</v>
      </c>
      <c r="E82836" t="s">
        <v>66</v>
      </c>
      <c r="F82836">
        <v>105967</v>
      </c>
      <c r="G82836">
        <v>855000</v>
      </c>
      <c r="I82836">
        <v>0.15</v>
      </c>
      <c r="J82836" t="s">
        <v>3112</v>
      </c>
      <c r="M82836" s="1">
        <v>45193</v>
      </c>
    </row>
    <row r="82837" spans="1:13" x14ac:dyDescent="0.3">
      <c r="A82837">
        <v>2209</v>
      </c>
      <c r="B82837" t="s">
        <v>4279</v>
      </c>
      <c r="C82837" t="s">
        <v>3873</v>
      </c>
      <c r="D82837">
        <v>422206512</v>
      </c>
      <c r="E82837" t="s">
        <v>3927</v>
      </c>
      <c r="F82837">
        <v>110780</v>
      </c>
      <c r="G82837">
        <v>337000</v>
      </c>
      <c r="I82837">
        <v>0.15</v>
      </c>
      <c r="J82837" t="s">
        <v>92</v>
      </c>
      <c r="K82837">
        <v>1</v>
      </c>
      <c r="L82837">
        <v>1</v>
      </c>
      <c r="M82837" s="1">
        <v>45193</v>
      </c>
    </row>
    <row r="82838" spans="1:13" x14ac:dyDescent="0.3">
      <c r="A82838">
        <v>2210</v>
      </c>
      <c r="B82838" t="s">
        <v>3070</v>
      </c>
      <c r="C82838" t="s">
        <v>3059</v>
      </c>
      <c r="D82838">
        <v>422209045</v>
      </c>
      <c r="E82838" t="s">
        <v>19</v>
      </c>
      <c r="F82838">
        <v>103121</v>
      </c>
      <c r="G82838">
        <v>330000</v>
      </c>
      <c r="I82838">
        <v>0.2</v>
      </c>
      <c r="J82838" t="s">
        <v>738</v>
      </c>
      <c r="K82838">
        <v>1</v>
      </c>
      <c r="L82838">
        <v>9</v>
      </c>
      <c r="M82838" s="1">
        <v>45193</v>
      </c>
    </row>
    <row r="82839" spans="1:13" x14ac:dyDescent="0.3">
      <c r="A82839">
        <v>2211</v>
      </c>
      <c r="B82839" t="s">
        <v>3105</v>
      </c>
      <c r="C82839" t="s">
        <v>740</v>
      </c>
      <c r="D82839">
        <v>422205611</v>
      </c>
      <c r="E82839" t="s">
        <v>1204</v>
      </c>
      <c r="F82839">
        <v>97957</v>
      </c>
      <c r="G82839">
        <v>297000</v>
      </c>
      <c r="I82839">
        <v>0.25</v>
      </c>
      <c r="J82839" t="s">
        <v>2121</v>
      </c>
      <c r="K82839">
        <v>1</v>
      </c>
      <c r="L82839">
        <v>1</v>
      </c>
      <c r="M82839" s="1">
        <v>45193</v>
      </c>
    </row>
    <row r="82840" spans="1:13" x14ac:dyDescent="0.3">
      <c r="A82840">
        <v>2212</v>
      </c>
      <c r="B82840" t="s">
        <v>4652</v>
      </c>
      <c r="C82840" t="s">
        <v>3873</v>
      </c>
      <c r="D82840">
        <v>422214917</v>
      </c>
      <c r="E82840" t="s">
        <v>4653</v>
      </c>
      <c r="F82840">
        <v>112319</v>
      </c>
      <c r="G82840">
        <v>674000</v>
      </c>
      <c r="I82840">
        <v>0.23</v>
      </c>
      <c r="J82840" t="s">
        <v>861</v>
      </c>
      <c r="M82840" s="1">
        <v>45193</v>
      </c>
    </row>
    <row r="82841" spans="1:13" x14ac:dyDescent="0.3">
      <c r="A82841">
        <v>2213</v>
      </c>
      <c r="B82841" t="s">
        <v>3178</v>
      </c>
      <c r="C82841" t="s">
        <v>359</v>
      </c>
      <c r="D82841">
        <v>422214301</v>
      </c>
      <c r="E82841" t="s">
        <v>3179</v>
      </c>
      <c r="F82841">
        <v>111010</v>
      </c>
      <c r="G82841">
        <v>630000</v>
      </c>
      <c r="K82841">
        <v>1</v>
      </c>
      <c r="L82841">
        <v>1</v>
      </c>
      <c r="M82841" s="1">
        <v>45193</v>
      </c>
    </row>
    <row r="82842" spans="1:13" x14ac:dyDescent="0.3">
      <c r="A82842">
        <v>2214</v>
      </c>
      <c r="B82842" t="s">
        <v>3109</v>
      </c>
      <c r="C82842" t="s">
        <v>1202</v>
      </c>
      <c r="D82842">
        <v>422201365</v>
      </c>
      <c r="E82842" t="s">
        <v>1479</v>
      </c>
      <c r="F82842">
        <v>91559</v>
      </c>
      <c r="G82842">
        <v>415000</v>
      </c>
      <c r="I82842">
        <v>0.4</v>
      </c>
      <c r="J82842" t="s">
        <v>1624</v>
      </c>
      <c r="M82842" s="1">
        <v>45193</v>
      </c>
    </row>
    <row r="82843" spans="1:13" x14ac:dyDescent="0.3">
      <c r="A82843">
        <v>2215</v>
      </c>
      <c r="B82843" t="s">
        <v>3878</v>
      </c>
      <c r="C82843" t="s">
        <v>656</v>
      </c>
      <c r="D82843">
        <v>422214012</v>
      </c>
      <c r="E82843" t="s">
        <v>1218</v>
      </c>
      <c r="F82843">
        <v>110498</v>
      </c>
      <c r="G82843">
        <v>1300000</v>
      </c>
      <c r="M82843" s="1">
        <v>45193</v>
      </c>
    </row>
    <row r="82844" spans="1:13" x14ac:dyDescent="0.3">
      <c r="A82844">
        <v>2216</v>
      </c>
      <c r="B82844" t="s">
        <v>3100</v>
      </c>
      <c r="C82844" t="s">
        <v>14</v>
      </c>
      <c r="D82844">
        <v>204900064</v>
      </c>
      <c r="E82844" t="s">
        <v>124</v>
      </c>
      <c r="F82844">
        <v>74444</v>
      </c>
      <c r="G82844">
        <v>499000</v>
      </c>
      <c r="I82844">
        <v>0.2</v>
      </c>
      <c r="J82844" t="s">
        <v>1314</v>
      </c>
      <c r="K82844">
        <v>1</v>
      </c>
      <c r="L82844">
        <v>2</v>
      </c>
      <c r="M82844" s="1">
        <v>45193</v>
      </c>
    </row>
    <row r="82845" spans="1:13" x14ac:dyDescent="0.3">
      <c r="A82845">
        <v>2217</v>
      </c>
      <c r="B82845" t="s">
        <v>3298</v>
      </c>
      <c r="C82845" t="s">
        <v>2605</v>
      </c>
      <c r="D82845">
        <v>422213662</v>
      </c>
      <c r="E82845" t="s">
        <v>119</v>
      </c>
      <c r="F82845">
        <v>109916</v>
      </c>
      <c r="G82845">
        <v>134400</v>
      </c>
      <c r="I82845">
        <v>0.41</v>
      </c>
      <c r="J82845" t="s">
        <v>370</v>
      </c>
      <c r="M82845" s="1">
        <v>45193</v>
      </c>
    </row>
    <row r="82846" spans="1:13" x14ac:dyDescent="0.3">
      <c r="A82846">
        <v>2218</v>
      </c>
      <c r="B82846" t="s">
        <v>3107</v>
      </c>
      <c r="C82846" t="s">
        <v>46</v>
      </c>
      <c r="D82846">
        <v>422209675</v>
      </c>
      <c r="E82846" t="s">
        <v>124</v>
      </c>
      <c r="F82846">
        <v>104267</v>
      </c>
      <c r="G82846">
        <v>418000</v>
      </c>
      <c r="I82846">
        <v>0.22</v>
      </c>
      <c r="J82846" t="s">
        <v>16</v>
      </c>
      <c r="M82846" s="1">
        <v>45193</v>
      </c>
    </row>
    <row r="82847" spans="1:13" x14ac:dyDescent="0.3">
      <c r="A82847">
        <v>2219</v>
      </c>
      <c r="B82847" t="s">
        <v>3123</v>
      </c>
      <c r="C82847" t="s">
        <v>1202</v>
      </c>
      <c r="D82847">
        <v>422209335</v>
      </c>
      <c r="E82847" t="s">
        <v>35</v>
      </c>
      <c r="F82847">
        <v>103619</v>
      </c>
      <c r="G82847">
        <v>362000</v>
      </c>
      <c r="I82847">
        <v>0.27</v>
      </c>
      <c r="J82847" t="s">
        <v>531</v>
      </c>
      <c r="K82847">
        <v>1</v>
      </c>
      <c r="L82847">
        <v>1</v>
      </c>
      <c r="M82847" s="1">
        <v>45193</v>
      </c>
    </row>
    <row r="82848" spans="1:13" x14ac:dyDescent="0.3">
      <c r="A82848">
        <v>2220</v>
      </c>
      <c r="B82848" t="s">
        <v>3119</v>
      </c>
      <c r="C82848" t="s">
        <v>1153</v>
      </c>
      <c r="D82848">
        <v>422210255</v>
      </c>
      <c r="E82848" t="s">
        <v>1874</v>
      </c>
      <c r="F82848">
        <v>105397</v>
      </c>
      <c r="G82848">
        <v>19000</v>
      </c>
      <c r="I82848">
        <v>0.05</v>
      </c>
      <c r="J82848" t="s">
        <v>2347</v>
      </c>
      <c r="M82848" s="1">
        <v>45193</v>
      </c>
    </row>
    <row r="82849" spans="1:13" x14ac:dyDescent="0.3">
      <c r="A82849">
        <v>2221</v>
      </c>
      <c r="B82849" t="s">
        <v>3121</v>
      </c>
      <c r="C82849" t="s">
        <v>789</v>
      </c>
      <c r="D82849">
        <v>422206582</v>
      </c>
      <c r="E82849" t="s">
        <v>19</v>
      </c>
      <c r="F82849">
        <v>99541</v>
      </c>
      <c r="G82849">
        <v>158000</v>
      </c>
      <c r="I82849">
        <v>0.25</v>
      </c>
      <c r="J82849" t="s">
        <v>297</v>
      </c>
      <c r="K82849">
        <v>1</v>
      </c>
      <c r="L82849">
        <v>2</v>
      </c>
      <c r="M82849" s="1">
        <v>45193</v>
      </c>
    </row>
    <row r="82850" spans="1:13" x14ac:dyDescent="0.3">
      <c r="A82850">
        <v>2222</v>
      </c>
      <c r="B82850" t="s">
        <v>3120</v>
      </c>
      <c r="C82850" t="s">
        <v>656</v>
      </c>
      <c r="D82850">
        <v>419200005</v>
      </c>
      <c r="E82850" t="s">
        <v>186</v>
      </c>
      <c r="F82850">
        <v>89381</v>
      </c>
      <c r="G82850">
        <v>591000</v>
      </c>
      <c r="I82850">
        <v>0.25</v>
      </c>
      <c r="J82850" t="s">
        <v>387</v>
      </c>
      <c r="M82850" s="1">
        <v>45193</v>
      </c>
    </row>
    <row r="82851" spans="1:13" x14ac:dyDescent="0.3">
      <c r="A82851">
        <v>2223</v>
      </c>
      <c r="B82851" t="s">
        <v>3113</v>
      </c>
      <c r="C82851" t="s">
        <v>2527</v>
      </c>
      <c r="D82851">
        <v>422210139</v>
      </c>
      <c r="E82851" t="s">
        <v>3114</v>
      </c>
      <c r="F82851">
        <v>105065</v>
      </c>
      <c r="G82851">
        <v>451000</v>
      </c>
      <c r="I82851">
        <v>0.36</v>
      </c>
      <c r="J82851" t="s">
        <v>399</v>
      </c>
      <c r="M82851" s="1">
        <v>45193</v>
      </c>
    </row>
    <row r="82852" spans="1:13" x14ac:dyDescent="0.3">
      <c r="A82852">
        <v>2224</v>
      </c>
      <c r="B82852" t="s">
        <v>4055</v>
      </c>
      <c r="C82852" t="s">
        <v>4056</v>
      </c>
      <c r="D82852">
        <v>422214257</v>
      </c>
      <c r="E82852" t="s">
        <v>592</v>
      </c>
      <c r="F82852">
        <v>110948</v>
      </c>
      <c r="G82852">
        <v>532000</v>
      </c>
      <c r="I82852">
        <v>0.38</v>
      </c>
      <c r="J82852" t="s">
        <v>4057</v>
      </c>
      <c r="M82852" s="1">
        <v>45193</v>
      </c>
    </row>
    <row r="82853" spans="1:13" x14ac:dyDescent="0.3">
      <c r="A82853">
        <v>2225</v>
      </c>
      <c r="B82853" t="s">
        <v>4436</v>
      </c>
      <c r="C82853" t="s">
        <v>1772</v>
      </c>
      <c r="D82853">
        <v>422214655</v>
      </c>
      <c r="E82853" t="s">
        <v>66</v>
      </c>
      <c r="F82853">
        <v>111669</v>
      </c>
      <c r="G82853">
        <v>718000</v>
      </c>
      <c r="I82853">
        <v>7.0000000000000007E-2</v>
      </c>
      <c r="J82853" t="s">
        <v>4437</v>
      </c>
      <c r="M82853" s="1">
        <v>45193</v>
      </c>
    </row>
    <row r="82854" spans="1:13" x14ac:dyDescent="0.3">
      <c r="A82854">
        <v>2226</v>
      </c>
      <c r="B82854" t="s">
        <v>4426</v>
      </c>
      <c r="C82854" t="s">
        <v>3851</v>
      </c>
      <c r="D82854">
        <v>422211742</v>
      </c>
      <c r="E82854" t="s">
        <v>592</v>
      </c>
      <c r="F82854">
        <v>107139</v>
      </c>
      <c r="G82854">
        <v>214000</v>
      </c>
      <c r="I82854">
        <v>0.35</v>
      </c>
      <c r="J82854" t="s">
        <v>3852</v>
      </c>
      <c r="M82854" s="1">
        <v>45193</v>
      </c>
    </row>
    <row r="82855" spans="1:13" x14ac:dyDescent="0.3">
      <c r="A82855">
        <v>2227</v>
      </c>
      <c r="B82855" t="s">
        <v>3180</v>
      </c>
      <c r="C82855" t="s">
        <v>359</v>
      </c>
      <c r="D82855">
        <v>422214300</v>
      </c>
      <c r="E82855" t="s">
        <v>3179</v>
      </c>
      <c r="F82855">
        <v>111008</v>
      </c>
      <c r="G82855">
        <v>630000</v>
      </c>
      <c r="K82855">
        <v>1</v>
      </c>
      <c r="L82855">
        <v>43</v>
      </c>
      <c r="M82855" s="1">
        <v>45193</v>
      </c>
    </row>
    <row r="82856" spans="1:13" x14ac:dyDescent="0.3">
      <c r="A82856">
        <v>2228</v>
      </c>
      <c r="B82856" t="s">
        <v>3140</v>
      </c>
      <c r="C82856" t="s">
        <v>3136</v>
      </c>
      <c r="D82856">
        <v>422213771</v>
      </c>
      <c r="E82856" t="s">
        <v>592</v>
      </c>
      <c r="F82856">
        <v>110506</v>
      </c>
      <c r="G82856">
        <v>2175000</v>
      </c>
      <c r="M82856" s="1">
        <v>45193</v>
      </c>
    </row>
    <row r="82857" spans="1:13" x14ac:dyDescent="0.3">
      <c r="A82857">
        <v>2229</v>
      </c>
      <c r="B82857" t="s">
        <v>3142</v>
      </c>
      <c r="C82857" t="s">
        <v>3136</v>
      </c>
      <c r="D82857">
        <v>422213777</v>
      </c>
      <c r="E82857" t="s">
        <v>882</v>
      </c>
      <c r="F82857">
        <v>110530</v>
      </c>
      <c r="G82857">
        <v>1650000</v>
      </c>
      <c r="M82857" s="1">
        <v>45193</v>
      </c>
    </row>
    <row r="82858" spans="1:13" x14ac:dyDescent="0.3">
      <c r="A82858">
        <v>2230</v>
      </c>
      <c r="B82858" t="s">
        <v>3117</v>
      </c>
      <c r="C82858" t="s">
        <v>46</v>
      </c>
      <c r="D82858">
        <v>422209673</v>
      </c>
      <c r="E82858" t="s">
        <v>124</v>
      </c>
      <c r="F82858">
        <v>104263</v>
      </c>
      <c r="G82858">
        <v>406000</v>
      </c>
      <c r="I82858">
        <v>0.12</v>
      </c>
      <c r="J82858" t="s">
        <v>3118</v>
      </c>
      <c r="M82858" s="1">
        <v>45193</v>
      </c>
    </row>
    <row r="82859" spans="1:13" x14ac:dyDescent="0.3">
      <c r="A82859">
        <v>2231</v>
      </c>
      <c r="B82859" t="s">
        <v>3138</v>
      </c>
      <c r="C82859" t="s">
        <v>3136</v>
      </c>
      <c r="D82859">
        <v>422213772</v>
      </c>
      <c r="E82859" t="s">
        <v>23</v>
      </c>
      <c r="F82859">
        <v>110542</v>
      </c>
      <c r="G82859">
        <v>2275000</v>
      </c>
      <c r="M82859" s="1">
        <v>45193</v>
      </c>
    </row>
    <row r="82860" spans="1:13" x14ac:dyDescent="0.3">
      <c r="A82860">
        <v>2232</v>
      </c>
      <c r="B82860" t="s">
        <v>3139</v>
      </c>
      <c r="C82860" t="s">
        <v>3136</v>
      </c>
      <c r="D82860">
        <v>422213770</v>
      </c>
      <c r="E82860" t="s">
        <v>575</v>
      </c>
      <c r="F82860">
        <v>110508</v>
      </c>
      <c r="G82860">
        <v>1875000</v>
      </c>
      <c r="M82860" s="1">
        <v>45193</v>
      </c>
    </row>
    <row r="82861" spans="1:13" x14ac:dyDescent="0.3">
      <c r="A82861">
        <v>2233</v>
      </c>
      <c r="B82861" t="s">
        <v>3181</v>
      </c>
      <c r="C82861" t="s">
        <v>141</v>
      </c>
      <c r="D82861">
        <v>422213134</v>
      </c>
      <c r="E82861" t="s">
        <v>214</v>
      </c>
      <c r="F82861">
        <v>108980</v>
      </c>
      <c r="G82861">
        <v>424500</v>
      </c>
      <c r="I82861">
        <v>0.5</v>
      </c>
      <c r="J82861" t="s">
        <v>421</v>
      </c>
      <c r="M82861" s="1">
        <v>45193</v>
      </c>
    </row>
    <row r="82862" spans="1:13" x14ac:dyDescent="0.3">
      <c r="A82862">
        <v>2234</v>
      </c>
      <c r="B82862" t="s">
        <v>3141</v>
      </c>
      <c r="C82862" t="s">
        <v>3136</v>
      </c>
      <c r="D82862">
        <v>422213796</v>
      </c>
      <c r="E82862" t="s">
        <v>575</v>
      </c>
      <c r="F82862">
        <v>110550</v>
      </c>
      <c r="G82862">
        <v>1275000</v>
      </c>
      <c r="M82862" s="1">
        <v>45193</v>
      </c>
    </row>
    <row r="82863" spans="1:13" x14ac:dyDescent="0.3">
      <c r="A82863">
        <v>2235</v>
      </c>
      <c r="B82863" t="s">
        <v>3144</v>
      </c>
      <c r="C82863" t="s">
        <v>3136</v>
      </c>
      <c r="D82863">
        <v>422213795</v>
      </c>
      <c r="E82863" t="s">
        <v>575</v>
      </c>
      <c r="F82863">
        <v>110552</v>
      </c>
      <c r="G82863">
        <v>1175000</v>
      </c>
      <c r="M82863" s="1">
        <v>45193</v>
      </c>
    </row>
    <row r="82864" spans="1:13" x14ac:dyDescent="0.3">
      <c r="A82864">
        <v>2236</v>
      </c>
      <c r="B82864" t="s">
        <v>3145</v>
      </c>
      <c r="C82864" t="s">
        <v>3136</v>
      </c>
      <c r="D82864">
        <v>422213776</v>
      </c>
      <c r="E82864" t="s">
        <v>119</v>
      </c>
      <c r="F82864">
        <v>110534</v>
      </c>
      <c r="G82864">
        <v>3175000</v>
      </c>
      <c r="M82864" s="1">
        <v>45193</v>
      </c>
    </row>
    <row r="82865" spans="1:13" x14ac:dyDescent="0.3">
      <c r="A82865">
        <v>2237</v>
      </c>
      <c r="B82865" t="s">
        <v>3137</v>
      </c>
      <c r="C82865" t="s">
        <v>3136</v>
      </c>
      <c r="D82865">
        <v>422213799</v>
      </c>
      <c r="E82865" t="s">
        <v>570</v>
      </c>
      <c r="F82865">
        <v>110544</v>
      </c>
      <c r="G82865">
        <v>1775000</v>
      </c>
      <c r="M82865" s="1">
        <v>45193</v>
      </c>
    </row>
    <row r="82866" spans="1:13" x14ac:dyDescent="0.3">
      <c r="A82866">
        <v>2238</v>
      </c>
      <c r="B82866" t="s">
        <v>3146</v>
      </c>
      <c r="C82866" t="s">
        <v>3136</v>
      </c>
      <c r="D82866">
        <v>422213775</v>
      </c>
      <c r="E82866" t="s">
        <v>31</v>
      </c>
      <c r="F82866">
        <v>110536</v>
      </c>
      <c r="G82866">
        <v>825000</v>
      </c>
      <c r="M82866" s="1">
        <v>45193</v>
      </c>
    </row>
    <row r="82867" spans="1:13" x14ac:dyDescent="0.3">
      <c r="A82867">
        <v>2239</v>
      </c>
      <c r="B82867" t="s">
        <v>3152</v>
      </c>
      <c r="C82867" t="s">
        <v>3136</v>
      </c>
      <c r="D82867">
        <v>422213773</v>
      </c>
      <c r="E82867" t="s">
        <v>570</v>
      </c>
      <c r="F82867">
        <v>110540</v>
      </c>
      <c r="G82867">
        <v>2475000</v>
      </c>
      <c r="M82867" s="1">
        <v>45193</v>
      </c>
    </row>
    <row r="82868" spans="1:13" x14ac:dyDescent="0.3">
      <c r="A82868">
        <v>2240</v>
      </c>
      <c r="B82868" t="s">
        <v>3143</v>
      </c>
      <c r="C82868" t="s">
        <v>1497</v>
      </c>
      <c r="D82868">
        <v>422208047</v>
      </c>
      <c r="E82868" t="s">
        <v>168</v>
      </c>
      <c r="F82868">
        <v>101899</v>
      </c>
      <c r="G82868">
        <v>149000</v>
      </c>
      <c r="M82868" s="1">
        <v>45193</v>
      </c>
    </row>
    <row r="82869" spans="1:13" x14ac:dyDescent="0.3">
      <c r="A82869">
        <v>2241</v>
      </c>
      <c r="B82869" t="s">
        <v>3147</v>
      </c>
      <c r="C82869" t="s">
        <v>3136</v>
      </c>
      <c r="D82869">
        <v>422213798</v>
      </c>
      <c r="E82869" t="s">
        <v>119</v>
      </c>
      <c r="F82869">
        <v>110546</v>
      </c>
      <c r="G82869">
        <v>1675000</v>
      </c>
      <c r="M82869" s="1">
        <v>45193</v>
      </c>
    </row>
    <row r="82870" spans="1:13" x14ac:dyDescent="0.3">
      <c r="A82870">
        <v>2242</v>
      </c>
      <c r="B82870" t="s">
        <v>3151</v>
      </c>
      <c r="C82870" t="s">
        <v>3136</v>
      </c>
      <c r="D82870">
        <v>422213778</v>
      </c>
      <c r="E82870" t="s">
        <v>854</v>
      </c>
      <c r="F82870">
        <v>110526</v>
      </c>
      <c r="G82870">
        <v>2370000</v>
      </c>
      <c r="M82870" s="1">
        <v>45193</v>
      </c>
    </row>
    <row r="82871" spans="1:13" x14ac:dyDescent="0.3">
      <c r="A82871">
        <v>2243</v>
      </c>
      <c r="B82871" t="s">
        <v>3135</v>
      </c>
      <c r="C82871" t="s">
        <v>3136</v>
      </c>
      <c r="D82871">
        <v>422213797</v>
      </c>
      <c r="E82871" t="s">
        <v>35</v>
      </c>
      <c r="F82871">
        <v>110548</v>
      </c>
      <c r="G82871">
        <v>1575000</v>
      </c>
      <c r="M82871" s="1">
        <v>45193</v>
      </c>
    </row>
    <row r="82872" spans="1:13" x14ac:dyDescent="0.3">
      <c r="A82872">
        <v>2244</v>
      </c>
      <c r="B82872" t="s">
        <v>3148</v>
      </c>
      <c r="C82872" t="s">
        <v>3136</v>
      </c>
      <c r="D82872">
        <v>422213779</v>
      </c>
      <c r="E82872" t="s">
        <v>3149</v>
      </c>
      <c r="F82872">
        <v>110524</v>
      </c>
      <c r="G82872">
        <v>825000</v>
      </c>
      <c r="M82872" s="1">
        <v>45193</v>
      </c>
    </row>
    <row r="82873" spans="1:13" x14ac:dyDescent="0.3">
      <c r="A82873">
        <v>2245</v>
      </c>
      <c r="B82873" t="s">
        <v>3132</v>
      </c>
      <c r="C82873" t="s">
        <v>656</v>
      </c>
      <c r="D82873">
        <v>422206142</v>
      </c>
      <c r="E82873" t="s">
        <v>1290</v>
      </c>
      <c r="F82873">
        <v>98773</v>
      </c>
      <c r="G82873">
        <v>516000</v>
      </c>
      <c r="I82873">
        <v>0.25</v>
      </c>
      <c r="J82873" t="s">
        <v>328</v>
      </c>
      <c r="M82873" s="1">
        <v>45193</v>
      </c>
    </row>
    <row r="82874" spans="1:13" x14ac:dyDescent="0.3">
      <c r="A82874">
        <v>2246</v>
      </c>
      <c r="B82874" t="s">
        <v>3156</v>
      </c>
      <c r="C82874" t="s">
        <v>2002</v>
      </c>
      <c r="D82874">
        <v>422211947</v>
      </c>
      <c r="E82874" t="s">
        <v>119</v>
      </c>
      <c r="F82874">
        <v>107417</v>
      </c>
      <c r="G82874">
        <v>40000</v>
      </c>
      <c r="I82874">
        <v>0.2</v>
      </c>
      <c r="J82874" t="s">
        <v>671</v>
      </c>
      <c r="K82874">
        <v>1</v>
      </c>
      <c r="L82874">
        <v>1</v>
      </c>
      <c r="M82874" s="1">
        <v>45193</v>
      </c>
    </row>
    <row r="82875" spans="1:13" x14ac:dyDescent="0.3">
      <c r="A82875">
        <v>2247</v>
      </c>
      <c r="B82875" t="s">
        <v>4291</v>
      </c>
      <c r="C82875" t="s">
        <v>194</v>
      </c>
      <c r="D82875">
        <v>422214281</v>
      </c>
      <c r="E82875" t="s">
        <v>124</v>
      </c>
      <c r="F82875">
        <v>110972</v>
      </c>
      <c r="G82875">
        <v>584000</v>
      </c>
      <c r="I82875">
        <v>0.1</v>
      </c>
      <c r="J82875" t="s">
        <v>518</v>
      </c>
      <c r="M82875" s="1">
        <v>45193</v>
      </c>
    </row>
    <row r="82876" spans="1:13" x14ac:dyDescent="0.3">
      <c r="A82876">
        <v>2248</v>
      </c>
      <c r="B82876" t="s">
        <v>3127</v>
      </c>
      <c r="C82876" t="s">
        <v>194</v>
      </c>
      <c r="D82876">
        <v>422208824</v>
      </c>
      <c r="E82876" t="s">
        <v>1826</v>
      </c>
      <c r="F82876">
        <v>102659</v>
      </c>
      <c r="G82876">
        <v>988000</v>
      </c>
      <c r="I82876">
        <v>0.1</v>
      </c>
      <c r="J82876" t="s">
        <v>1840</v>
      </c>
      <c r="M82876" s="1">
        <v>45193</v>
      </c>
    </row>
    <row r="82877" spans="1:13" x14ac:dyDescent="0.3">
      <c r="A82877">
        <v>2249</v>
      </c>
      <c r="B82877" t="s">
        <v>3218</v>
      </c>
      <c r="C82877" t="s">
        <v>225</v>
      </c>
      <c r="D82877">
        <v>422213368</v>
      </c>
      <c r="E82877" t="s">
        <v>2489</v>
      </c>
      <c r="F82877">
        <v>109352</v>
      </c>
      <c r="G82877">
        <v>264600</v>
      </c>
      <c r="M82877" s="1">
        <v>45193</v>
      </c>
    </row>
    <row r="82878" spans="1:13" x14ac:dyDescent="0.3">
      <c r="A82878">
        <v>2250</v>
      </c>
      <c r="B82878" t="s">
        <v>3153</v>
      </c>
      <c r="C82878" t="s">
        <v>656</v>
      </c>
      <c r="D82878">
        <v>422206897</v>
      </c>
      <c r="E82878" t="s">
        <v>124</v>
      </c>
      <c r="F82878">
        <v>100025</v>
      </c>
      <c r="G82878">
        <v>599000</v>
      </c>
      <c r="I82878">
        <v>0.45</v>
      </c>
      <c r="J82878" t="s">
        <v>680</v>
      </c>
      <c r="M82878" s="1">
        <v>45193</v>
      </c>
    </row>
    <row r="82879" spans="1:13" x14ac:dyDescent="0.3">
      <c r="A82879">
        <v>2251</v>
      </c>
      <c r="B82879" t="s">
        <v>3154</v>
      </c>
      <c r="C82879" t="s">
        <v>1753</v>
      </c>
      <c r="D82879">
        <v>422210521</v>
      </c>
      <c r="E82879" t="s">
        <v>124</v>
      </c>
      <c r="F82879">
        <v>105833</v>
      </c>
      <c r="G82879">
        <v>837000</v>
      </c>
      <c r="I82879">
        <v>0.13</v>
      </c>
      <c r="J82879" t="s">
        <v>1918</v>
      </c>
      <c r="M82879" s="1">
        <v>45193</v>
      </c>
    </row>
    <row r="82880" spans="1:13" x14ac:dyDescent="0.3">
      <c r="A82880">
        <v>2252</v>
      </c>
      <c r="B82880" t="s">
        <v>3130</v>
      </c>
      <c r="C82880" t="s">
        <v>656</v>
      </c>
      <c r="D82880">
        <v>422214011</v>
      </c>
      <c r="E82880" t="s">
        <v>1539</v>
      </c>
      <c r="F82880">
        <v>110496</v>
      </c>
      <c r="G82880">
        <v>960000</v>
      </c>
      <c r="M82880" s="1">
        <v>45193</v>
      </c>
    </row>
    <row r="82881" spans="1:13" x14ac:dyDescent="0.3">
      <c r="A82881">
        <v>2253</v>
      </c>
      <c r="B82881" t="s">
        <v>3172</v>
      </c>
      <c r="C82881" t="s">
        <v>2636</v>
      </c>
      <c r="D82881">
        <v>408200014</v>
      </c>
      <c r="E82881" t="s">
        <v>214</v>
      </c>
      <c r="F82881">
        <v>86965</v>
      </c>
      <c r="G82881">
        <v>13000</v>
      </c>
      <c r="I82881">
        <v>0.3</v>
      </c>
      <c r="J82881" t="s">
        <v>2922</v>
      </c>
      <c r="K82881">
        <v>1</v>
      </c>
      <c r="L82881">
        <v>3</v>
      </c>
      <c r="M82881" s="1">
        <v>45193</v>
      </c>
    </row>
    <row r="82882" spans="1:13" x14ac:dyDescent="0.3">
      <c r="A82882">
        <v>2254</v>
      </c>
      <c r="B82882" t="s">
        <v>3174</v>
      </c>
      <c r="C82882" t="s">
        <v>1753</v>
      </c>
      <c r="D82882">
        <v>422205410</v>
      </c>
      <c r="E82882" t="s">
        <v>145</v>
      </c>
      <c r="F82882">
        <v>97709</v>
      </c>
      <c r="G82882">
        <v>463000</v>
      </c>
      <c r="I82882">
        <v>0.1</v>
      </c>
      <c r="J82882" t="s">
        <v>981</v>
      </c>
      <c r="K82882">
        <v>1</v>
      </c>
      <c r="L82882">
        <v>3</v>
      </c>
      <c r="M82882" s="1">
        <v>45193</v>
      </c>
    </row>
    <row r="82883" spans="1:13" x14ac:dyDescent="0.3">
      <c r="A82883">
        <v>2255</v>
      </c>
      <c r="B82883" t="s">
        <v>3133</v>
      </c>
      <c r="C82883" t="s">
        <v>497</v>
      </c>
      <c r="D82883">
        <v>422207658</v>
      </c>
      <c r="F82883">
        <v>101241</v>
      </c>
      <c r="G82883">
        <v>260000</v>
      </c>
      <c r="I82883">
        <v>0.25</v>
      </c>
      <c r="J82883" t="s">
        <v>3134</v>
      </c>
      <c r="K82883">
        <v>1</v>
      </c>
      <c r="L82883">
        <v>1</v>
      </c>
      <c r="M82883" s="1">
        <v>45193</v>
      </c>
    </row>
    <row r="82884" spans="1:13" x14ac:dyDescent="0.3">
      <c r="A82884">
        <v>2256</v>
      </c>
      <c r="B82884" t="s">
        <v>5921</v>
      </c>
      <c r="C82884" t="s">
        <v>155</v>
      </c>
      <c r="D82884">
        <v>100230079</v>
      </c>
      <c r="E82884" t="s">
        <v>363</v>
      </c>
      <c r="F82884">
        <v>3687</v>
      </c>
      <c r="G82884">
        <v>105000</v>
      </c>
      <c r="I82884">
        <v>0.46</v>
      </c>
      <c r="J82884" t="s">
        <v>106</v>
      </c>
      <c r="K82884">
        <v>0.8</v>
      </c>
      <c r="L82884">
        <v>6</v>
      </c>
      <c r="M82884" s="1">
        <v>45193</v>
      </c>
    </row>
    <row r="82885" spans="1:13" x14ac:dyDescent="0.3">
      <c r="A82885">
        <v>2257</v>
      </c>
      <c r="B82885" t="s">
        <v>3162</v>
      </c>
      <c r="C82885" t="s">
        <v>787</v>
      </c>
      <c r="D82885">
        <v>422209234</v>
      </c>
      <c r="E82885" t="s">
        <v>124</v>
      </c>
      <c r="F82885">
        <v>103409</v>
      </c>
      <c r="G82885">
        <v>951000</v>
      </c>
      <c r="I82885">
        <v>0.03</v>
      </c>
      <c r="J82885" t="s">
        <v>229</v>
      </c>
      <c r="M82885" s="1">
        <v>45193</v>
      </c>
    </row>
    <row r="82886" spans="1:13" x14ac:dyDescent="0.3">
      <c r="A82886">
        <v>2258</v>
      </c>
      <c r="B82886" t="s">
        <v>5923</v>
      </c>
      <c r="C82886" t="s">
        <v>155</v>
      </c>
      <c r="D82886">
        <v>100170014</v>
      </c>
      <c r="E82886" t="s">
        <v>363</v>
      </c>
      <c r="F82886">
        <v>1294</v>
      </c>
      <c r="G82886">
        <v>105000</v>
      </c>
      <c r="I82886">
        <v>0.46</v>
      </c>
      <c r="J82886" t="s">
        <v>106</v>
      </c>
      <c r="K82886">
        <v>1</v>
      </c>
      <c r="L82886">
        <v>3</v>
      </c>
      <c r="M82886" s="1">
        <v>45193</v>
      </c>
    </row>
    <row r="82887" spans="1:13" x14ac:dyDescent="0.3">
      <c r="A82887">
        <v>2259</v>
      </c>
      <c r="B82887" t="s">
        <v>3157</v>
      </c>
      <c r="C82887" t="s">
        <v>2615</v>
      </c>
      <c r="D82887">
        <v>304500011</v>
      </c>
      <c r="E82887" t="s">
        <v>309</v>
      </c>
      <c r="F82887">
        <v>84711</v>
      </c>
      <c r="G82887">
        <v>69000</v>
      </c>
      <c r="K82887">
        <v>0.94</v>
      </c>
      <c r="L82887">
        <v>3</v>
      </c>
      <c r="M82887" s="1">
        <v>45193</v>
      </c>
    </row>
    <row r="82888" spans="1:13" x14ac:dyDescent="0.3">
      <c r="A82888">
        <v>2260</v>
      </c>
      <c r="B82888" t="s">
        <v>5922</v>
      </c>
      <c r="C82888" t="s">
        <v>155</v>
      </c>
      <c r="D82888">
        <v>100230078</v>
      </c>
      <c r="E82888" t="s">
        <v>27</v>
      </c>
      <c r="F82888">
        <v>3688</v>
      </c>
      <c r="G82888">
        <v>179000</v>
      </c>
      <c r="I82888">
        <v>0.45</v>
      </c>
      <c r="J82888" t="s">
        <v>237</v>
      </c>
      <c r="K82888">
        <v>0.8</v>
      </c>
      <c r="L82888">
        <v>6</v>
      </c>
      <c r="M82888" s="1">
        <v>45193</v>
      </c>
    </row>
    <row r="82889" spans="1:13" x14ac:dyDescent="0.3">
      <c r="A82889">
        <v>2261</v>
      </c>
      <c r="B82889" t="s">
        <v>3165</v>
      </c>
      <c r="C82889" t="s">
        <v>2284</v>
      </c>
      <c r="D82889">
        <v>422204524</v>
      </c>
      <c r="E82889" t="s">
        <v>142</v>
      </c>
      <c r="F82889">
        <v>96015</v>
      </c>
      <c r="G82889">
        <v>199000</v>
      </c>
      <c r="I82889">
        <v>0.17</v>
      </c>
      <c r="J82889" t="s">
        <v>212</v>
      </c>
      <c r="M82889" s="1">
        <v>45193</v>
      </c>
    </row>
    <row r="82890" spans="1:13" x14ac:dyDescent="0.3">
      <c r="A82890">
        <v>2262</v>
      </c>
      <c r="B82890" t="s">
        <v>3168</v>
      </c>
      <c r="C82890" t="s">
        <v>2815</v>
      </c>
      <c r="D82890">
        <v>238800004</v>
      </c>
      <c r="E82890" t="s">
        <v>2870</v>
      </c>
      <c r="F82890">
        <v>84995</v>
      </c>
      <c r="G82890">
        <v>25000</v>
      </c>
      <c r="M82890" s="1">
        <v>45193</v>
      </c>
    </row>
    <row r="82891" spans="1:13" x14ac:dyDescent="0.3">
      <c r="A82891">
        <v>2263</v>
      </c>
      <c r="B82891" t="s">
        <v>3160</v>
      </c>
      <c r="C82891" t="s">
        <v>1788</v>
      </c>
      <c r="D82891">
        <v>422207368</v>
      </c>
      <c r="E82891" t="s">
        <v>3161</v>
      </c>
      <c r="F82891">
        <v>100813</v>
      </c>
      <c r="G82891">
        <v>267000</v>
      </c>
      <c r="I82891">
        <v>0.35</v>
      </c>
      <c r="J82891" t="s">
        <v>1590</v>
      </c>
      <c r="M82891" s="1">
        <v>45193</v>
      </c>
    </row>
    <row r="82892" spans="1:13" x14ac:dyDescent="0.3">
      <c r="A82892">
        <v>2264</v>
      </c>
      <c r="B82892" t="s">
        <v>3150</v>
      </c>
      <c r="C82892" t="s">
        <v>1153</v>
      </c>
      <c r="D82892">
        <v>100140073</v>
      </c>
      <c r="E82892" t="s">
        <v>729</v>
      </c>
      <c r="F82892">
        <v>2943</v>
      </c>
      <c r="G82892">
        <v>16000</v>
      </c>
      <c r="I82892">
        <v>0.2</v>
      </c>
      <c r="J82892" t="s">
        <v>2347</v>
      </c>
      <c r="K82892">
        <v>0.2</v>
      </c>
      <c r="L82892">
        <v>1</v>
      </c>
      <c r="M82892" s="1">
        <v>45193</v>
      </c>
    </row>
    <row r="82893" spans="1:13" x14ac:dyDescent="0.3">
      <c r="A82893">
        <v>2265</v>
      </c>
      <c r="B82893" t="s">
        <v>3159</v>
      </c>
      <c r="C82893" t="s">
        <v>91</v>
      </c>
      <c r="D82893">
        <v>422207563</v>
      </c>
      <c r="E82893" t="s">
        <v>124</v>
      </c>
      <c r="F82893">
        <v>101113</v>
      </c>
      <c r="G82893">
        <v>356000</v>
      </c>
      <c r="I82893">
        <v>0.15</v>
      </c>
      <c r="J82893" t="s">
        <v>314</v>
      </c>
      <c r="M82893" s="1">
        <v>45193</v>
      </c>
    </row>
    <row r="82894" spans="1:13" x14ac:dyDescent="0.3">
      <c r="A82894">
        <v>2266</v>
      </c>
      <c r="B82894" t="s">
        <v>3158</v>
      </c>
      <c r="C82894" t="s">
        <v>510</v>
      </c>
      <c r="D82894">
        <v>422212427</v>
      </c>
      <c r="E82894" t="s">
        <v>260</v>
      </c>
      <c r="F82894">
        <v>108028</v>
      </c>
      <c r="G82894">
        <v>1276000</v>
      </c>
      <c r="I82894">
        <v>0.12</v>
      </c>
      <c r="J82894" t="s">
        <v>3023</v>
      </c>
      <c r="M82894" s="1">
        <v>45193</v>
      </c>
    </row>
    <row r="82895" spans="1:13" x14ac:dyDescent="0.3">
      <c r="A82895">
        <v>2267</v>
      </c>
      <c r="B82895" t="s">
        <v>3237</v>
      </c>
      <c r="C82895" t="s">
        <v>194</v>
      </c>
      <c r="D82895">
        <v>422212268</v>
      </c>
      <c r="E82895" t="s">
        <v>2217</v>
      </c>
      <c r="F82895">
        <v>107894</v>
      </c>
      <c r="G82895">
        <v>1611000</v>
      </c>
      <c r="I82895">
        <v>0.1</v>
      </c>
      <c r="J82895" t="s">
        <v>745</v>
      </c>
      <c r="M82895" s="1">
        <v>45193</v>
      </c>
    </row>
    <row r="82896" spans="1:13" x14ac:dyDescent="0.3">
      <c r="A82896">
        <v>2268</v>
      </c>
      <c r="B82896" t="s">
        <v>3176</v>
      </c>
      <c r="C82896" t="s">
        <v>2869</v>
      </c>
      <c r="D82896">
        <v>422204120</v>
      </c>
      <c r="E82896" t="s">
        <v>2870</v>
      </c>
      <c r="F82896">
        <v>95469</v>
      </c>
      <c r="G82896">
        <v>15000</v>
      </c>
      <c r="I82896">
        <v>0.25</v>
      </c>
      <c r="J82896" t="s">
        <v>2347</v>
      </c>
      <c r="K82896">
        <v>0.86</v>
      </c>
      <c r="L82896">
        <v>4</v>
      </c>
      <c r="M82896" s="1">
        <v>45193</v>
      </c>
    </row>
    <row r="82897" spans="1:13" x14ac:dyDescent="0.3">
      <c r="A82897">
        <v>2269</v>
      </c>
      <c r="B82897" t="s">
        <v>3173</v>
      </c>
      <c r="C82897" t="s">
        <v>1260</v>
      </c>
      <c r="D82897">
        <v>422202830</v>
      </c>
      <c r="E82897" t="s">
        <v>309</v>
      </c>
      <c r="F82897">
        <v>93349</v>
      </c>
      <c r="G82897">
        <v>16000</v>
      </c>
      <c r="I82897">
        <v>0.5</v>
      </c>
      <c r="J82897" t="s">
        <v>1140</v>
      </c>
      <c r="K82897">
        <v>0.8</v>
      </c>
      <c r="L82897">
        <v>1</v>
      </c>
      <c r="M82897" s="1">
        <v>45193</v>
      </c>
    </row>
    <row r="82898" spans="1:13" x14ac:dyDescent="0.3">
      <c r="A82898">
        <v>2270</v>
      </c>
      <c r="B82898" t="s">
        <v>3240</v>
      </c>
      <c r="C82898" t="s">
        <v>225</v>
      </c>
      <c r="D82898">
        <v>422213351</v>
      </c>
      <c r="E82898" t="s">
        <v>2489</v>
      </c>
      <c r="F82898">
        <v>109318</v>
      </c>
      <c r="G82898">
        <v>226800</v>
      </c>
      <c r="M82898" s="1">
        <v>45193</v>
      </c>
    </row>
    <row r="82899" spans="1:13" x14ac:dyDescent="0.3">
      <c r="A82899">
        <v>2271</v>
      </c>
      <c r="B82899" t="s">
        <v>3202</v>
      </c>
      <c r="C82899" t="s">
        <v>740</v>
      </c>
      <c r="D82899">
        <v>331300024</v>
      </c>
      <c r="E82899" t="s">
        <v>103</v>
      </c>
      <c r="F82899">
        <v>71105</v>
      </c>
      <c r="G82899">
        <v>349000</v>
      </c>
      <c r="I82899">
        <v>0.31</v>
      </c>
      <c r="J82899" t="s">
        <v>741</v>
      </c>
      <c r="K82899">
        <v>1</v>
      </c>
      <c r="L82899">
        <v>2</v>
      </c>
      <c r="M82899" s="1">
        <v>45193</v>
      </c>
    </row>
    <row r="82900" spans="1:13" x14ac:dyDescent="0.3">
      <c r="A82900">
        <v>2272</v>
      </c>
      <c r="B82900" t="s">
        <v>3175</v>
      </c>
      <c r="C82900" t="s">
        <v>515</v>
      </c>
      <c r="D82900">
        <v>422205570</v>
      </c>
      <c r="E82900" t="s">
        <v>511</v>
      </c>
      <c r="F82900">
        <v>98239</v>
      </c>
      <c r="G82900">
        <v>43000</v>
      </c>
      <c r="I82900">
        <v>0.51</v>
      </c>
      <c r="J82900" t="s">
        <v>2744</v>
      </c>
      <c r="M82900" s="1">
        <v>45193</v>
      </c>
    </row>
    <row r="82901" spans="1:13" x14ac:dyDescent="0.3">
      <c r="A82901">
        <v>2273</v>
      </c>
      <c r="B82901" t="s">
        <v>3163</v>
      </c>
      <c r="C82901" t="s">
        <v>376</v>
      </c>
      <c r="D82901">
        <v>422212255</v>
      </c>
      <c r="E82901" t="s">
        <v>893</v>
      </c>
      <c r="F82901">
        <v>107850</v>
      </c>
      <c r="G82901">
        <v>479000</v>
      </c>
      <c r="I82901">
        <v>0.47</v>
      </c>
      <c r="J82901" t="s">
        <v>1012</v>
      </c>
      <c r="K82901">
        <v>0.9</v>
      </c>
      <c r="L82901">
        <v>2</v>
      </c>
      <c r="M82901" s="1">
        <v>45193</v>
      </c>
    </row>
    <row r="82902" spans="1:13" x14ac:dyDescent="0.3">
      <c r="A82902">
        <v>2274</v>
      </c>
      <c r="B82902" t="s">
        <v>4427</v>
      </c>
      <c r="C82902" t="s">
        <v>3851</v>
      </c>
      <c r="D82902">
        <v>422211739</v>
      </c>
      <c r="E82902" t="s">
        <v>1204</v>
      </c>
      <c r="F82902">
        <v>107147</v>
      </c>
      <c r="G82902">
        <v>160000</v>
      </c>
      <c r="I82902">
        <v>0.35</v>
      </c>
      <c r="J82902" t="s">
        <v>687</v>
      </c>
      <c r="M82902" s="1">
        <v>45193</v>
      </c>
    </row>
    <row r="82903" spans="1:13" x14ac:dyDescent="0.3">
      <c r="A82903">
        <v>2275</v>
      </c>
      <c r="B82903" t="s">
        <v>3227</v>
      </c>
      <c r="C82903" t="s">
        <v>3167</v>
      </c>
      <c r="D82903">
        <v>422213201</v>
      </c>
      <c r="E82903" t="s">
        <v>570</v>
      </c>
      <c r="F82903">
        <v>109114</v>
      </c>
      <c r="G82903">
        <v>240600</v>
      </c>
      <c r="I82903">
        <v>0.52</v>
      </c>
      <c r="J82903" t="s">
        <v>384</v>
      </c>
      <c r="M82903" s="1">
        <v>45193</v>
      </c>
    </row>
    <row r="82904" spans="1:13" x14ac:dyDescent="0.3">
      <c r="A82904">
        <v>2276</v>
      </c>
      <c r="B82904" t="s">
        <v>3183</v>
      </c>
      <c r="C82904" t="s">
        <v>1355</v>
      </c>
      <c r="D82904">
        <v>422214008</v>
      </c>
      <c r="E82904" t="s">
        <v>124</v>
      </c>
      <c r="F82904">
        <v>110494</v>
      </c>
      <c r="G82904">
        <v>478000</v>
      </c>
      <c r="I82904">
        <v>7.0000000000000007E-2</v>
      </c>
      <c r="J82904" t="s">
        <v>1516</v>
      </c>
      <c r="M82904" s="1">
        <v>45193</v>
      </c>
    </row>
    <row r="82905" spans="1:13" x14ac:dyDescent="0.3">
      <c r="A82905">
        <v>2277</v>
      </c>
      <c r="B82905" t="s">
        <v>4429</v>
      </c>
      <c r="C82905" t="s">
        <v>3851</v>
      </c>
      <c r="D82905">
        <v>422211744</v>
      </c>
      <c r="E82905" t="s">
        <v>133</v>
      </c>
      <c r="F82905">
        <v>107157</v>
      </c>
      <c r="G82905">
        <v>263000</v>
      </c>
      <c r="I82905">
        <v>0.38</v>
      </c>
      <c r="J82905" t="s">
        <v>39</v>
      </c>
      <c r="M82905" s="1">
        <v>45193</v>
      </c>
    </row>
    <row r="82906" spans="1:13" x14ac:dyDescent="0.3">
      <c r="A82906">
        <v>2278</v>
      </c>
      <c r="B82906" t="s">
        <v>3182</v>
      </c>
      <c r="C82906" t="s">
        <v>2615</v>
      </c>
      <c r="D82906">
        <v>422202773</v>
      </c>
      <c r="E82906" t="s">
        <v>309</v>
      </c>
      <c r="F82906">
        <v>93137</v>
      </c>
      <c r="G82906">
        <v>69000</v>
      </c>
      <c r="K82906">
        <v>0.94</v>
      </c>
      <c r="L82906">
        <v>3</v>
      </c>
      <c r="M82906" s="1">
        <v>45193</v>
      </c>
    </row>
    <row r="82907" spans="1:13" x14ac:dyDescent="0.3">
      <c r="A82907">
        <v>2279</v>
      </c>
      <c r="B82907" t="s">
        <v>3421</v>
      </c>
      <c r="C82907" t="s">
        <v>1916</v>
      </c>
      <c r="D82907">
        <v>422213118</v>
      </c>
      <c r="E82907" t="s">
        <v>1599</v>
      </c>
      <c r="F82907">
        <v>108950</v>
      </c>
      <c r="G82907">
        <v>109000</v>
      </c>
      <c r="I82907">
        <v>0.34</v>
      </c>
      <c r="J82907" t="s">
        <v>187</v>
      </c>
      <c r="M82907" s="1">
        <v>45193</v>
      </c>
    </row>
    <row r="82908" spans="1:13" x14ac:dyDescent="0.3">
      <c r="A82908">
        <v>2280</v>
      </c>
      <c r="B82908" t="s">
        <v>3177</v>
      </c>
      <c r="C82908" t="s">
        <v>2615</v>
      </c>
      <c r="D82908">
        <v>304500017</v>
      </c>
      <c r="E82908" t="s">
        <v>309</v>
      </c>
      <c r="F82908">
        <v>84699</v>
      </c>
      <c r="G82908">
        <v>69000</v>
      </c>
      <c r="K82908">
        <v>0.94</v>
      </c>
      <c r="L82908">
        <v>3</v>
      </c>
      <c r="M82908" s="1">
        <v>45193</v>
      </c>
    </row>
    <row r="82909" spans="1:13" x14ac:dyDescent="0.3">
      <c r="A82909">
        <v>2281</v>
      </c>
      <c r="B82909" t="s">
        <v>3191</v>
      </c>
      <c r="C82909" t="s">
        <v>2869</v>
      </c>
      <c r="D82909">
        <v>422202577</v>
      </c>
      <c r="E82909" t="s">
        <v>2870</v>
      </c>
      <c r="F82909">
        <v>92927</v>
      </c>
      <c r="G82909">
        <v>15000</v>
      </c>
      <c r="I82909">
        <v>0.25</v>
      </c>
      <c r="J82909" t="s">
        <v>2347</v>
      </c>
      <c r="K82909">
        <v>0.86</v>
      </c>
      <c r="L82909">
        <v>4</v>
      </c>
      <c r="M82909" s="1">
        <v>45193</v>
      </c>
    </row>
    <row r="82910" spans="1:13" x14ac:dyDescent="0.3">
      <c r="A82910">
        <v>2282</v>
      </c>
      <c r="B82910" t="s">
        <v>4430</v>
      </c>
      <c r="C82910" t="s">
        <v>3851</v>
      </c>
      <c r="D82910">
        <v>422211738</v>
      </c>
      <c r="E82910" t="s">
        <v>1204</v>
      </c>
      <c r="F82910">
        <v>107149</v>
      </c>
      <c r="G82910">
        <v>160000</v>
      </c>
      <c r="I82910">
        <v>0.35</v>
      </c>
      <c r="J82910" t="s">
        <v>687</v>
      </c>
      <c r="M82910" s="1">
        <v>45193</v>
      </c>
    </row>
    <row r="82911" spans="1:13" x14ac:dyDescent="0.3">
      <c r="A82911">
        <v>2283</v>
      </c>
      <c r="B82911" t="s">
        <v>3166</v>
      </c>
      <c r="C82911" t="s">
        <v>3167</v>
      </c>
      <c r="D82911">
        <v>422206815</v>
      </c>
      <c r="E82911" t="s">
        <v>570</v>
      </c>
      <c r="F82911">
        <v>100151</v>
      </c>
      <c r="G82911">
        <v>400000</v>
      </c>
      <c r="I82911">
        <v>0.2</v>
      </c>
      <c r="J82911" t="s">
        <v>384</v>
      </c>
      <c r="K82911">
        <v>0.8</v>
      </c>
      <c r="L82911">
        <v>1</v>
      </c>
      <c r="M82911" s="1">
        <v>45193</v>
      </c>
    </row>
    <row r="82912" spans="1:13" x14ac:dyDescent="0.3">
      <c r="A82912">
        <v>2284</v>
      </c>
      <c r="B82912" t="s">
        <v>4428</v>
      </c>
      <c r="C82912" t="s">
        <v>4361</v>
      </c>
      <c r="D82912">
        <v>422211736</v>
      </c>
      <c r="E82912" t="s">
        <v>1744</v>
      </c>
      <c r="F82912">
        <v>107153</v>
      </c>
      <c r="G82912">
        <v>299000</v>
      </c>
      <c r="I82912">
        <v>0.33</v>
      </c>
      <c r="J82912" t="s">
        <v>453</v>
      </c>
      <c r="M82912" s="1">
        <v>45193</v>
      </c>
    </row>
    <row r="82913" spans="1:13" x14ac:dyDescent="0.3">
      <c r="A82913">
        <v>2285</v>
      </c>
      <c r="B82913" t="s">
        <v>3502</v>
      </c>
      <c r="C82913" t="s">
        <v>469</v>
      </c>
      <c r="D82913">
        <v>422213602</v>
      </c>
      <c r="E82913" t="s">
        <v>570</v>
      </c>
      <c r="F82913">
        <v>109796</v>
      </c>
      <c r="G82913">
        <v>279300</v>
      </c>
      <c r="M82913" s="1">
        <v>45193</v>
      </c>
    </row>
    <row r="82914" spans="1:13" x14ac:dyDescent="0.3">
      <c r="A82914">
        <v>2286</v>
      </c>
      <c r="B82914" t="s">
        <v>3196</v>
      </c>
      <c r="C82914" t="s">
        <v>740</v>
      </c>
      <c r="D82914">
        <v>331300014</v>
      </c>
      <c r="E82914" t="s">
        <v>3197</v>
      </c>
      <c r="F82914">
        <v>71125</v>
      </c>
      <c r="G82914">
        <v>313000</v>
      </c>
      <c r="I82914">
        <v>0.28999999999999998</v>
      </c>
      <c r="J82914" t="s">
        <v>3198</v>
      </c>
      <c r="K82914">
        <v>1</v>
      </c>
      <c r="L82914">
        <v>1</v>
      </c>
      <c r="M82914" s="1">
        <v>45193</v>
      </c>
    </row>
    <row r="82915" spans="1:13" x14ac:dyDescent="0.3">
      <c r="A82915">
        <v>2287</v>
      </c>
      <c r="B82915" t="s">
        <v>3200</v>
      </c>
      <c r="C82915" t="s">
        <v>1202</v>
      </c>
      <c r="D82915">
        <v>422201362</v>
      </c>
      <c r="E82915" t="s">
        <v>124</v>
      </c>
      <c r="F82915">
        <v>91561</v>
      </c>
      <c r="G82915">
        <v>329000</v>
      </c>
      <c r="I82915">
        <v>0.05</v>
      </c>
      <c r="J82915" t="s">
        <v>3134</v>
      </c>
      <c r="M82915" s="1">
        <v>45193</v>
      </c>
    </row>
    <row r="82916" spans="1:13" x14ac:dyDescent="0.3">
      <c r="A82916">
        <v>2288</v>
      </c>
      <c r="B82916" t="s">
        <v>3209</v>
      </c>
      <c r="C82916" t="s">
        <v>1925</v>
      </c>
      <c r="D82916">
        <v>422208048</v>
      </c>
      <c r="E82916" t="s">
        <v>223</v>
      </c>
      <c r="F82916">
        <v>101903</v>
      </c>
      <c r="G82916">
        <v>179000</v>
      </c>
      <c r="I82916">
        <v>0.63</v>
      </c>
      <c r="J82916" t="s">
        <v>244</v>
      </c>
      <c r="M82916" s="1">
        <v>45193</v>
      </c>
    </row>
    <row r="82917" spans="1:13" x14ac:dyDescent="0.3">
      <c r="A82917">
        <v>2289</v>
      </c>
      <c r="B82917" t="s">
        <v>4431</v>
      </c>
      <c r="C82917" t="s">
        <v>4361</v>
      </c>
      <c r="D82917">
        <v>422211737</v>
      </c>
      <c r="E82917" t="s">
        <v>1744</v>
      </c>
      <c r="F82917">
        <v>107151</v>
      </c>
      <c r="G82917">
        <v>299000</v>
      </c>
      <c r="I82917">
        <v>0.33</v>
      </c>
      <c r="J82917" t="s">
        <v>453</v>
      </c>
      <c r="M82917" s="1">
        <v>45193</v>
      </c>
    </row>
    <row r="82918" spans="1:13" x14ac:dyDescent="0.3">
      <c r="A82918">
        <v>2290</v>
      </c>
      <c r="B82918" t="s">
        <v>3155</v>
      </c>
      <c r="C82918" t="s">
        <v>41</v>
      </c>
      <c r="D82918">
        <v>422209920</v>
      </c>
      <c r="E82918" t="s">
        <v>124</v>
      </c>
      <c r="F82918">
        <v>104619</v>
      </c>
      <c r="G82918">
        <v>305000</v>
      </c>
      <c r="I82918">
        <v>0.12</v>
      </c>
      <c r="J82918" t="s">
        <v>2369</v>
      </c>
      <c r="M82918" s="1">
        <v>45193</v>
      </c>
    </row>
    <row r="82919" spans="1:13" x14ac:dyDescent="0.3">
      <c r="A82919">
        <v>2291</v>
      </c>
      <c r="B82919" t="s">
        <v>3187</v>
      </c>
      <c r="C82919" t="s">
        <v>740</v>
      </c>
      <c r="D82919">
        <v>331300004</v>
      </c>
      <c r="E82919" t="s">
        <v>35</v>
      </c>
      <c r="F82919">
        <v>71153</v>
      </c>
      <c r="G82919">
        <v>469000</v>
      </c>
      <c r="I82919">
        <v>0.23</v>
      </c>
      <c r="J82919" t="s">
        <v>120</v>
      </c>
      <c r="M82919" s="1">
        <v>45193</v>
      </c>
    </row>
    <row r="82920" spans="1:13" x14ac:dyDescent="0.3">
      <c r="A82920">
        <v>2292</v>
      </c>
      <c r="B82920" t="s">
        <v>3194</v>
      </c>
      <c r="C82920" t="s">
        <v>2615</v>
      </c>
      <c r="D82920">
        <v>422202775</v>
      </c>
      <c r="E82920" t="s">
        <v>309</v>
      </c>
      <c r="F82920">
        <v>93133</v>
      </c>
      <c r="G82920">
        <v>69000</v>
      </c>
      <c r="K82920">
        <v>0.94</v>
      </c>
      <c r="L82920">
        <v>3</v>
      </c>
      <c r="M82920" s="1">
        <v>45193</v>
      </c>
    </row>
    <row r="82921" spans="1:13" x14ac:dyDescent="0.3">
      <c r="A82921">
        <v>2293</v>
      </c>
      <c r="B82921" t="s">
        <v>1068</v>
      </c>
      <c r="C82921" t="s">
        <v>510</v>
      </c>
      <c r="D82921">
        <v>209700007</v>
      </c>
      <c r="E82921" t="s">
        <v>15</v>
      </c>
      <c r="F82921">
        <v>73172</v>
      </c>
      <c r="G82921">
        <v>1892000</v>
      </c>
      <c r="I82921">
        <v>0.12</v>
      </c>
      <c r="J82921" t="s">
        <v>3214</v>
      </c>
      <c r="M82921" s="1">
        <v>45193</v>
      </c>
    </row>
    <row r="82922" spans="1:13" x14ac:dyDescent="0.3">
      <c r="A82922">
        <v>2294</v>
      </c>
      <c r="B82922" t="s">
        <v>3185</v>
      </c>
      <c r="C82922" t="s">
        <v>656</v>
      </c>
      <c r="D82922">
        <v>422206143</v>
      </c>
      <c r="E82922" t="s">
        <v>3186</v>
      </c>
      <c r="F82922">
        <v>98769</v>
      </c>
      <c r="G82922">
        <v>419000</v>
      </c>
      <c r="I82922">
        <v>0.28999999999999998</v>
      </c>
      <c r="J82922" t="s">
        <v>109</v>
      </c>
      <c r="K82922">
        <v>0.6</v>
      </c>
      <c r="L82922">
        <v>1</v>
      </c>
      <c r="M82922" s="1">
        <v>45193</v>
      </c>
    </row>
    <row r="82923" spans="1:13" x14ac:dyDescent="0.3">
      <c r="A82923">
        <v>2295</v>
      </c>
      <c r="B82923" t="s">
        <v>3169</v>
      </c>
      <c r="C82923" t="s">
        <v>141</v>
      </c>
      <c r="D82923">
        <v>422207843</v>
      </c>
      <c r="E82923" t="s">
        <v>214</v>
      </c>
      <c r="F82923">
        <v>102591</v>
      </c>
      <c r="G82923">
        <v>680000</v>
      </c>
      <c r="I82923">
        <v>0.2</v>
      </c>
      <c r="J82923" t="s">
        <v>421</v>
      </c>
      <c r="M82923" s="1">
        <v>45193</v>
      </c>
    </row>
    <row r="82924" spans="1:13" x14ac:dyDescent="0.3">
      <c r="A82924">
        <v>2296</v>
      </c>
      <c r="B82924" t="s">
        <v>3208</v>
      </c>
      <c r="C82924" t="s">
        <v>2615</v>
      </c>
      <c r="D82924">
        <v>422202765</v>
      </c>
      <c r="E82924" t="s">
        <v>309</v>
      </c>
      <c r="F82924">
        <v>93153</v>
      </c>
      <c r="G82924">
        <v>75000</v>
      </c>
      <c r="K82924">
        <v>1</v>
      </c>
      <c r="L82924">
        <v>1</v>
      </c>
      <c r="M82924" s="1">
        <v>45193</v>
      </c>
    </row>
    <row r="82925" spans="1:13" x14ac:dyDescent="0.3">
      <c r="A82925">
        <v>2297</v>
      </c>
      <c r="B82925" t="s">
        <v>3203</v>
      </c>
      <c r="C82925" t="s">
        <v>3204</v>
      </c>
      <c r="D82925">
        <v>422204240</v>
      </c>
      <c r="E82925" t="s">
        <v>3205</v>
      </c>
      <c r="F82925">
        <v>95673</v>
      </c>
      <c r="G82925">
        <v>80000</v>
      </c>
      <c r="M82925" s="1">
        <v>45193</v>
      </c>
    </row>
    <row r="82926" spans="1:13" x14ac:dyDescent="0.3">
      <c r="A82926">
        <v>2298</v>
      </c>
      <c r="B82926" t="s">
        <v>3195</v>
      </c>
      <c r="C82926" t="s">
        <v>2869</v>
      </c>
      <c r="D82926">
        <v>231300026</v>
      </c>
      <c r="E82926" t="s">
        <v>2870</v>
      </c>
      <c r="F82926">
        <v>88949</v>
      </c>
      <c r="G82926">
        <v>15000</v>
      </c>
      <c r="I82926">
        <v>0.25</v>
      </c>
      <c r="J82926" t="s">
        <v>2347</v>
      </c>
      <c r="K82926">
        <v>0.86</v>
      </c>
      <c r="L82926">
        <v>4</v>
      </c>
      <c r="M82926" s="1">
        <v>45193</v>
      </c>
    </row>
    <row r="82927" spans="1:13" x14ac:dyDescent="0.3">
      <c r="A82927">
        <v>2299</v>
      </c>
      <c r="B82927" t="s">
        <v>3193</v>
      </c>
      <c r="C82927" t="s">
        <v>88</v>
      </c>
      <c r="D82927">
        <v>293500020</v>
      </c>
      <c r="E82927" t="s">
        <v>163</v>
      </c>
      <c r="F82927">
        <v>54856</v>
      </c>
      <c r="G82927">
        <v>148000</v>
      </c>
      <c r="I82927">
        <v>0.22</v>
      </c>
      <c r="J82927" t="s">
        <v>269</v>
      </c>
      <c r="K82927">
        <v>0.8</v>
      </c>
      <c r="L82927">
        <v>1</v>
      </c>
      <c r="M82927" s="1">
        <v>45193</v>
      </c>
    </row>
    <row r="82928" spans="1:13" x14ac:dyDescent="0.3">
      <c r="A82928">
        <v>2300</v>
      </c>
      <c r="B82928" t="s">
        <v>3259</v>
      </c>
      <c r="C82928" t="s">
        <v>663</v>
      </c>
      <c r="D82928">
        <v>422213121</v>
      </c>
      <c r="E82928" t="s">
        <v>214</v>
      </c>
      <c r="F82928">
        <v>108956</v>
      </c>
      <c r="G82928">
        <v>115500</v>
      </c>
      <c r="I82928">
        <v>0.39</v>
      </c>
      <c r="J82928" t="s">
        <v>130</v>
      </c>
      <c r="M82928" s="1">
        <v>45193</v>
      </c>
    </row>
    <row r="82929" spans="1:13" x14ac:dyDescent="0.3">
      <c r="A82929">
        <v>2301</v>
      </c>
      <c r="B82929" t="s">
        <v>3192</v>
      </c>
      <c r="C82929" t="s">
        <v>2998</v>
      </c>
      <c r="D82929">
        <v>422203682</v>
      </c>
      <c r="E82929" t="s">
        <v>236</v>
      </c>
      <c r="F82929">
        <v>94431</v>
      </c>
      <c r="G82929">
        <v>24000</v>
      </c>
      <c r="I82929">
        <v>0.25</v>
      </c>
      <c r="J82929" t="s">
        <v>1140</v>
      </c>
      <c r="M82929" s="1">
        <v>45193</v>
      </c>
    </row>
    <row r="82930" spans="1:13" x14ac:dyDescent="0.3">
      <c r="A82930">
        <v>2302</v>
      </c>
      <c r="B82930" t="s">
        <v>3170</v>
      </c>
      <c r="C82930" t="s">
        <v>3171</v>
      </c>
      <c r="D82930">
        <v>422206816</v>
      </c>
      <c r="E82930" t="s">
        <v>133</v>
      </c>
      <c r="F82930">
        <v>100153</v>
      </c>
      <c r="G82930">
        <v>394000</v>
      </c>
      <c r="I82930">
        <v>0.2</v>
      </c>
      <c r="J82930" t="s">
        <v>98</v>
      </c>
      <c r="M82930" s="1">
        <v>45193</v>
      </c>
    </row>
    <row r="82931" spans="1:13" x14ac:dyDescent="0.3">
      <c r="A82931">
        <v>2303</v>
      </c>
      <c r="B82931" t="s">
        <v>3215</v>
      </c>
      <c r="C82931" t="s">
        <v>740</v>
      </c>
      <c r="D82931">
        <v>331300044</v>
      </c>
      <c r="E82931" t="s">
        <v>355</v>
      </c>
      <c r="F82931">
        <v>88993</v>
      </c>
      <c r="G82931">
        <v>190000</v>
      </c>
      <c r="I82931">
        <v>0.25</v>
      </c>
      <c r="J82931" t="s">
        <v>3216</v>
      </c>
      <c r="K82931">
        <v>1</v>
      </c>
      <c r="L82931">
        <v>2</v>
      </c>
      <c r="M82931" s="1">
        <v>45193</v>
      </c>
    </row>
    <row r="82932" spans="1:13" x14ac:dyDescent="0.3">
      <c r="A82932">
        <v>2304</v>
      </c>
      <c r="B82932" t="s">
        <v>3236</v>
      </c>
      <c r="C82932" t="s">
        <v>2998</v>
      </c>
      <c r="D82932">
        <v>422203684</v>
      </c>
      <c r="E82932" t="s">
        <v>236</v>
      </c>
      <c r="F82932">
        <v>94435</v>
      </c>
      <c r="G82932">
        <v>24000</v>
      </c>
      <c r="I82932">
        <v>0.25</v>
      </c>
      <c r="J82932" t="s">
        <v>1140</v>
      </c>
      <c r="M82932" s="1">
        <v>45193</v>
      </c>
    </row>
    <row r="82933" spans="1:13" x14ac:dyDescent="0.3">
      <c r="A82933">
        <v>2305</v>
      </c>
      <c r="B82933" t="s">
        <v>3756</v>
      </c>
      <c r="C82933" t="s">
        <v>2305</v>
      </c>
      <c r="D82933">
        <v>422213845</v>
      </c>
      <c r="E82933" t="s">
        <v>570</v>
      </c>
      <c r="F82933">
        <v>110190</v>
      </c>
      <c r="G82933">
        <v>109900</v>
      </c>
      <c r="M82933" s="1">
        <v>45193</v>
      </c>
    </row>
    <row r="82934" spans="1:13" x14ac:dyDescent="0.3">
      <c r="A82934">
        <v>2306</v>
      </c>
      <c r="B82934" t="s">
        <v>3207</v>
      </c>
      <c r="C82934" t="s">
        <v>2615</v>
      </c>
      <c r="D82934">
        <v>422202760</v>
      </c>
      <c r="E82934" t="s">
        <v>309</v>
      </c>
      <c r="F82934">
        <v>93163</v>
      </c>
      <c r="G82934">
        <v>69000</v>
      </c>
      <c r="K82934">
        <v>0.94</v>
      </c>
      <c r="L82934">
        <v>3</v>
      </c>
      <c r="M82934" s="1">
        <v>45193</v>
      </c>
    </row>
    <row r="82935" spans="1:13" x14ac:dyDescent="0.3">
      <c r="A82935">
        <v>2307</v>
      </c>
      <c r="B82935" t="s">
        <v>2110</v>
      </c>
      <c r="C82935" t="s">
        <v>1916</v>
      </c>
      <c r="D82935">
        <v>422213233</v>
      </c>
      <c r="E82935" t="s">
        <v>1599</v>
      </c>
      <c r="F82935">
        <v>109174</v>
      </c>
      <c r="G82935">
        <v>109000</v>
      </c>
      <c r="I82935">
        <v>0.34</v>
      </c>
      <c r="J82935" t="s">
        <v>187</v>
      </c>
      <c r="M82935" s="1">
        <v>45193</v>
      </c>
    </row>
    <row r="82936" spans="1:13" x14ac:dyDescent="0.3">
      <c r="A82936">
        <v>2308</v>
      </c>
      <c r="B82936" t="s">
        <v>3206</v>
      </c>
      <c r="C82936" t="s">
        <v>2826</v>
      </c>
      <c r="D82936">
        <v>422207281</v>
      </c>
      <c r="E82936" t="s">
        <v>133</v>
      </c>
      <c r="F82936">
        <v>100671</v>
      </c>
      <c r="G82936">
        <v>119000</v>
      </c>
      <c r="I82936">
        <v>0.3</v>
      </c>
      <c r="J82936" t="s">
        <v>63</v>
      </c>
      <c r="M82936" s="1">
        <v>45193</v>
      </c>
    </row>
    <row r="82937" spans="1:13" x14ac:dyDescent="0.3">
      <c r="A82937">
        <v>2309</v>
      </c>
      <c r="B82937" t="s">
        <v>3184</v>
      </c>
      <c r="C82937" t="s">
        <v>740</v>
      </c>
      <c r="D82937">
        <v>331300045</v>
      </c>
      <c r="E82937" t="s">
        <v>592</v>
      </c>
      <c r="F82937">
        <v>88991</v>
      </c>
      <c r="G82937">
        <v>381000</v>
      </c>
      <c r="I82937">
        <v>0.25</v>
      </c>
      <c r="J82937" t="s">
        <v>741</v>
      </c>
      <c r="K82937">
        <v>1</v>
      </c>
      <c r="L82937">
        <v>2</v>
      </c>
      <c r="M82937" s="1">
        <v>45193</v>
      </c>
    </row>
    <row r="82938" spans="1:13" x14ac:dyDescent="0.3">
      <c r="A82938">
        <v>2310</v>
      </c>
      <c r="B82938" t="s">
        <v>3188</v>
      </c>
      <c r="C82938" t="s">
        <v>41</v>
      </c>
      <c r="D82938">
        <v>422209919</v>
      </c>
      <c r="E82938" t="s">
        <v>3189</v>
      </c>
      <c r="F82938">
        <v>104617</v>
      </c>
      <c r="G82938">
        <v>435000</v>
      </c>
      <c r="I82938">
        <v>0.09</v>
      </c>
      <c r="J82938" t="s">
        <v>3190</v>
      </c>
      <c r="K82938">
        <v>1</v>
      </c>
      <c r="L82938">
        <v>1</v>
      </c>
      <c r="M82938" s="1">
        <v>45193</v>
      </c>
    </row>
    <row r="82939" spans="1:13" x14ac:dyDescent="0.3">
      <c r="A82939">
        <v>2311</v>
      </c>
      <c r="B82939" t="s">
        <v>3220</v>
      </c>
      <c r="C82939" t="s">
        <v>3221</v>
      </c>
      <c r="D82939">
        <v>422205739</v>
      </c>
      <c r="E82939" t="s">
        <v>223</v>
      </c>
      <c r="F82939">
        <v>98253</v>
      </c>
      <c r="G82939">
        <v>339000</v>
      </c>
      <c r="I82939">
        <v>0.15</v>
      </c>
      <c r="J82939" t="s">
        <v>67</v>
      </c>
      <c r="M82939" s="1">
        <v>45193</v>
      </c>
    </row>
    <row r="82940" spans="1:13" x14ac:dyDescent="0.3">
      <c r="A82940">
        <v>2312</v>
      </c>
      <c r="B82940" t="s">
        <v>3212</v>
      </c>
      <c r="C82940" t="s">
        <v>2040</v>
      </c>
      <c r="D82940">
        <v>422210323</v>
      </c>
      <c r="E82940" t="s">
        <v>124</v>
      </c>
      <c r="F82940">
        <v>105505</v>
      </c>
      <c r="G82940">
        <v>379000</v>
      </c>
      <c r="I82940">
        <v>7.0000000000000007E-2</v>
      </c>
      <c r="J82940" t="s">
        <v>1095</v>
      </c>
      <c r="M82940" s="1">
        <v>45193</v>
      </c>
    </row>
    <row r="82941" spans="1:13" x14ac:dyDescent="0.3">
      <c r="A82941">
        <v>2313</v>
      </c>
      <c r="B82941" t="s">
        <v>3213</v>
      </c>
      <c r="C82941" t="s">
        <v>2998</v>
      </c>
      <c r="D82941">
        <v>422203681</v>
      </c>
      <c r="E82941" t="s">
        <v>236</v>
      </c>
      <c r="F82941">
        <v>94429</v>
      </c>
      <c r="G82941">
        <v>24000</v>
      </c>
      <c r="I82941">
        <v>0.25</v>
      </c>
      <c r="J82941" t="s">
        <v>1140</v>
      </c>
      <c r="M82941" s="1">
        <v>45193</v>
      </c>
    </row>
    <row r="82942" spans="1:13" x14ac:dyDescent="0.3">
      <c r="A82942">
        <v>2314</v>
      </c>
      <c r="B82942" t="s">
        <v>3211</v>
      </c>
      <c r="C82942" t="s">
        <v>656</v>
      </c>
      <c r="D82942">
        <v>419200017</v>
      </c>
      <c r="E82942" t="s">
        <v>119</v>
      </c>
      <c r="F82942">
        <v>89789</v>
      </c>
      <c r="G82942">
        <v>666000</v>
      </c>
      <c r="I82942">
        <v>0.25</v>
      </c>
      <c r="J82942" t="s">
        <v>1221</v>
      </c>
      <c r="M82942" s="1">
        <v>45193</v>
      </c>
    </row>
    <row r="82943" spans="1:13" x14ac:dyDescent="0.3">
      <c r="A82943">
        <v>2315</v>
      </c>
      <c r="B82943" t="s">
        <v>3225</v>
      </c>
      <c r="C82943" t="s">
        <v>2869</v>
      </c>
      <c r="D82943">
        <v>231300005</v>
      </c>
      <c r="E82943" t="s">
        <v>2870</v>
      </c>
      <c r="F82943">
        <v>6682</v>
      </c>
      <c r="G82943">
        <v>15000</v>
      </c>
      <c r="I82943">
        <v>0.25</v>
      </c>
      <c r="J82943" t="s">
        <v>2347</v>
      </c>
      <c r="K82943">
        <v>0.86</v>
      </c>
      <c r="L82943">
        <v>4</v>
      </c>
      <c r="M82943" s="1">
        <v>45193</v>
      </c>
    </row>
    <row r="82944" spans="1:13" x14ac:dyDescent="0.3">
      <c r="A82944">
        <v>2316</v>
      </c>
      <c r="B82944" t="s">
        <v>2429</v>
      </c>
      <c r="C82944" t="s">
        <v>1916</v>
      </c>
      <c r="D82944">
        <v>422213113</v>
      </c>
      <c r="E82944" t="s">
        <v>1599</v>
      </c>
      <c r="F82944">
        <v>108940</v>
      </c>
      <c r="G82944">
        <v>107800</v>
      </c>
      <c r="I82944">
        <v>0.35</v>
      </c>
      <c r="J82944" t="s">
        <v>187</v>
      </c>
      <c r="M82944" s="1">
        <v>45193</v>
      </c>
    </row>
    <row r="82945" spans="1:13" x14ac:dyDescent="0.3">
      <c r="A82945">
        <v>2317</v>
      </c>
      <c r="B82945" t="s">
        <v>4560</v>
      </c>
      <c r="C82945" t="s">
        <v>432</v>
      </c>
      <c r="D82945">
        <v>422214602</v>
      </c>
      <c r="E82945" t="s">
        <v>236</v>
      </c>
      <c r="F82945">
        <v>111557</v>
      </c>
      <c r="G82945">
        <v>26000</v>
      </c>
      <c r="I82945">
        <v>0.56999999999999995</v>
      </c>
      <c r="J82945" t="s">
        <v>947</v>
      </c>
      <c r="M82945" s="1">
        <v>45193</v>
      </c>
    </row>
    <row r="82946" spans="1:13" x14ac:dyDescent="0.3">
      <c r="A82946">
        <v>2318</v>
      </c>
      <c r="B82946" t="s">
        <v>3281</v>
      </c>
      <c r="C82946" t="s">
        <v>2040</v>
      </c>
      <c r="D82946">
        <v>422209694</v>
      </c>
      <c r="E82946" t="s">
        <v>1420</v>
      </c>
      <c r="F82946">
        <v>104289</v>
      </c>
      <c r="G82946">
        <v>274000</v>
      </c>
      <c r="I82946">
        <v>0.08</v>
      </c>
      <c r="J82946" t="s">
        <v>470</v>
      </c>
      <c r="M82946" s="1">
        <v>45193</v>
      </c>
    </row>
    <row r="82947" spans="1:13" x14ac:dyDescent="0.3">
      <c r="A82947">
        <v>2319</v>
      </c>
      <c r="B82947" t="s">
        <v>3229</v>
      </c>
      <c r="C82947" t="s">
        <v>3230</v>
      </c>
      <c r="D82947">
        <v>311100018</v>
      </c>
      <c r="E82947" t="s">
        <v>35</v>
      </c>
      <c r="F82947">
        <v>83293</v>
      </c>
      <c r="G82947">
        <v>165000</v>
      </c>
      <c r="I82947">
        <v>0.45</v>
      </c>
      <c r="J82947" t="s">
        <v>191</v>
      </c>
      <c r="M82947" s="1">
        <v>45193</v>
      </c>
    </row>
    <row r="82948" spans="1:13" x14ac:dyDescent="0.3">
      <c r="A82948">
        <v>2320</v>
      </c>
      <c r="B82948" t="s">
        <v>2255</v>
      </c>
      <c r="C82948" t="s">
        <v>1916</v>
      </c>
      <c r="D82948">
        <v>422214717</v>
      </c>
      <c r="E82948" t="s">
        <v>1599</v>
      </c>
      <c r="F82948">
        <v>111787</v>
      </c>
      <c r="G82948">
        <v>107000</v>
      </c>
      <c r="I82948">
        <v>0.35</v>
      </c>
      <c r="J82948" t="s">
        <v>187</v>
      </c>
      <c r="M82948" s="1">
        <v>45193</v>
      </c>
    </row>
    <row r="82949" spans="1:13" x14ac:dyDescent="0.3">
      <c r="A82949">
        <v>2321</v>
      </c>
      <c r="B82949" t="s">
        <v>4673</v>
      </c>
      <c r="C82949" t="s">
        <v>2605</v>
      </c>
      <c r="D82949">
        <v>422214413</v>
      </c>
      <c r="E82949" t="s">
        <v>35</v>
      </c>
      <c r="F82949">
        <v>111189</v>
      </c>
      <c r="G82949">
        <v>82000</v>
      </c>
      <c r="I82949">
        <v>0.62</v>
      </c>
      <c r="J82949" t="s">
        <v>456</v>
      </c>
      <c r="M82949" s="1">
        <v>45193</v>
      </c>
    </row>
    <row r="82950" spans="1:13" x14ac:dyDescent="0.3">
      <c r="A82950">
        <v>2322</v>
      </c>
      <c r="B82950" t="s">
        <v>3219</v>
      </c>
      <c r="C82950" t="s">
        <v>789</v>
      </c>
      <c r="D82950">
        <v>422211603</v>
      </c>
      <c r="E82950" t="s">
        <v>2555</v>
      </c>
      <c r="F82950">
        <v>106973</v>
      </c>
      <c r="G82950">
        <v>206000</v>
      </c>
      <c r="I82950">
        <v>0.02</v>
      </c>
      <c r="J82950" t="s">
        <v>297</v>
      </c>
      <c r="K82950">
        <v>1</v>
      </c>
      <c r="L82950">
        <v>2</v>
      </c>
      <c r="M82950" s="1">
        <v>45193</v>
      </c>
    </row>
    <row r="82951" spans="1:13" x14ac:dyDescent="0.3">
      <c r="A82951">
        <v>2323</v>
      </c>
      <c r="B82951" t="s">
        <v>3228</v>
      </c>
      <c r="C82951" t="s">
        <v>2869</v>
      </c>
      <c r="D82951">
        <v>231300010</v>
      </c>
      <c r="E82951" t="s">
        <v>2870</v>
      </c>
      <c r="F82951">
        <v>6662</v>
      </c>
      <c r="G82951">
        <v>15000</v>
      </c>
      <c r="I82951">
        <v>0.25</v>
      </c>
      <c r="J82951" t="s">
        <v>2347</v>
      </c>
      <c r="M82951" s="1">
        <v>45193</v>
      </c>
    </row>
    <row r="82952" spans="1:13" x14ac:dyDescent="0.3">
      <c r="A82952">
        <v>2324</v>
      </c>
      <c r="B82952" t="s">
        <v>3223</v>
      </c>
      <c r="C82952" t="s">
        <v>2869</v>
      </c>
      <c r="D82952">
        <v>422202576</v>
      </c>
      <c r="E82952" t="s">
        <v>2870</v>
      </c>
      <c r="F82952">
        <v>92929</v>
      </c>
      <c r="G82952">
        <v>15000</v>
      </c>
      <c r="I82952">
        <v>0.25</v>
      </c>
      <c r="J82952" t="s">
        <v>2347</v>
      </c>
      <c r="K82952">
        <v>0.86</v>
      </c>
      <c r="L82952">
        <v>4</v>
      </c>
      <c r="M82952" s="1">
        <v>45193</v>
      </c>
    </row>
    <row r="82953" spans="1:13" x14ac:dyDescent="0.3">
      <c r="A82953">
        <v>2325</v>
      </c>
      <c r="B82953" t="s">
        <v>3222</v>
      </c>
      <c r="C82953" t="s">
        <v>2615</v>
      </c>
      <c r="D82953">
        <v>422202761</v>
      </c>
      <c r="E82953" t="s">
        <v>309</v>
      </c>
      <c r="F82953">
        <v>93161</v>
      </c>
      <c r="G82953">
        <v>58000</v>
      </c>
      <c r="I82953">
        <v>0.16</v>
      </c>
      <c r="J82953" t="s">
        <v>1603</v>
      </c>
      <c r="K82953">
        <v>0.94</v>
      </c>
      <c r="L82953">
        <v>3</v>
      </c>
      <c r="M82953" s="1">
        <v>45193</v>
      </c>
    </row>
    <row r="82954" spans="1:13" x14ac:dyDescent="0.3">
      <c r="A82954">
        <v>2326</v>
      </c>
      <c r="B82954" t="s">
        <v>3231</v>
      </c>
      <c r="C82954" t="s">
        <v>2615</v>
      </c>
      <c r="D82954">
        <v>422202764</v>
      </c>
      <c r="E82954" t="s">
        <v>309</v>
      </c>
      <c r="F82954">
        <v>93155</v>
      </c>
      <c r="G82954">
        <v>75000</v>
      </c>
      <c r="K82954">
        <v>1</v>
      </c>
      <c r="L82954">
        <v>1</v>
      </c>
      <c r="M82954" s="1">
        <v>45193</v>
      </c>
    </row>
    <row r="82955" spans="1:13" x14ac:dyDescent="0.3">
      <c r="A82955">
        <v>2327</v>
      </c>
      <c r="B82955" t="s">
        <v>3360</v>
      </c>
      <c r="C82955" t="s">
        <v>515</v>
      </c>
      <c r="D82955">
        <v>422213451</v>
      </c>
      <c r="E82955" t="s">
        <v>511</v>
      </c>
      <c r="F82955">
        <v>109518</v>
      </c>
      <c r="G82955">
        <v>27600</v>
      </c>
      <c r="I82955">
        <v>0.68</v>
      </c>
      <c r="J82955" t="s">
        <v>2744</v>
      </c>
      <c r="M82955" s="1">
        <v>45193</v>
      </c>
    </row>
    <row r="82956" spans="1:13" x14ac:dyDescent="0.3">
      <c r="A82956">
        <v>2328</v>
      </c>
      <c r="B82956" t="s">
        <v>3263</v>
      </c>
      <c r="C82956" t="s">
        <v>2284</v>
      </c>
      <c r="D82956">
        <v>422212729</v>
      </c>
      <c r="E82956" t="s">
        <v>15</v>
      </c>
      <c r="F82956">
        <v>108394</v>
      </c>
      <c r="G82956">
        <v>409000</v>
      </c>
      <c r="I82956">
        <v>0.41</v>
      </c>
      <c r="J82956" t="s">
        <v>328</v>
      </c>
      <c r="M82956" s="1">
        <v>45193</v>
      </c>
    </row>
    <row r="82957" spans="1:13" x14ac:dyDescent="0.3">
      <c r="A82957">
        <v>2329</v>
      </c>
      <c r="B82957" t="s">
        <v>3241</v>
      </c>
      <c r="C82957" t="s">
        <v>656</v>
      </c>
      <c r="D82957">
        <v>419200011</v>
      </c>
      <c r="E82957" t="s">
        <v>124</v>
      </c>
      <c r="F82957">
        <v>89393</v>
      </c>
      <c r="G82957">
        <v>255000</v>
      </c>
      <c r="M82957" s="1">
        <v>45193</v>
      </c>
    </row>
    <row r="82958" spans="1:13" x14ac:dyDescent="0.3">
      <c r="A82958">
        <v>2330</v>
      </c>
      <c r="B82958" t="s">
        <v>4432</v>
      </c>
      <c r="C82958" t="s">
        <v>3851</v>
      </c>
      <c r="D82958">
        <v>422211743</v>
      </c>
      <c r="E82958" t="s">
        <v>145</v>
      </c>
      <c r="F82958">
        <v>107145</v>
      </c>
      <c r="G82958">
        <v>214000</v>
      </c>
      <c r="I82958">
        <v>0.35</v>
      </c>
      <c r="J82958" t="s">
        <v>3852</v>
      </c>
      <c r="M82958" s="1">
        <v>45193</v>
      </c>
    </row>
    <row r="82959" spans="1:13" x14ac:dyDescent="0.3">
      <c r="A82959">
        <v>2331</v>
      </c>
      <c r="B82959" t="s">
        <v>1068</v>
      </c>
      <c r="C82959" t="s">
        <v>510</v>
      </c>
      <c r="D82959">
        <v>422207067</v>
      </c>
      <c r="E82959" t="s">
        <v>66</v>
      </c>
      <c r="F82959">
        <v>106287</v>
      </c>
      <c r="G82959">
        <v>1350000</v>
      </c>
      <c r="I82959">
        <v>0.1</v>
      </c>
      <c r="J82959" t="s">
        <v>3247</v>
      </c>
      <c r="M82959" s="1">
        <v>45193</v>
      </c>
    </row>
    <row r="82960" spans="1:13" x14ac:dyDescent="0.3">
      <c r="A82960">
        <v>2332</v>
      </c>
      <c r="B82960" t="s">
        <v>3226</v>
      </c>
      <c r="C82960" t="s">
        <v>2869</v>
      </c>
      <c r="D82960">
        <v>231300001</v>
      </c>
      <c r="E82960" t="s">
        <v>2870</v>
      </c>
      <c r="F82960">
        <v>6690</v>
      </c>
      <c r="G82960">
        <v>15000</v>
      </c>
      <c r="I82960">
        <v>0.25</v>
      </c>
      <c r="J82960" t="s">
        <v>2347</v>
      </c>
      <c r="K82960">
        <v>0.86</v>
      </c>
      <c r="L82960">
        <v>4</v>
      </c>
      <c r="M82960" s="1">
        <v>45193</v>
      </c>
    </row>
    <row r="82961" spans="1:13" x14ac:dyDescent="0.3">
      <c r="A82961">
        <v>2333</v>
      </c>
      <c r="B82961" t="s">
        <v>3321</v>
      </c>
      <c r="C82961" t="s">
        <v>1942</v>
      </c>
      <c r="D82961">
        <v>422208944</v>
      </c>
      <c r="E82961" t="s">
        <v>124</v>
      </c>
      <c r="F82961">
        <v>102909</v>
      </c>
      <c r="G82961">
        <v>572000</v>
      </c>
      <c r="I82961">
        <v>0.21</v>
      </c>
      <c r="J82961" t="s">
        <v>1659</v>
      </c>
      <c r="K82961">
        <v>1</v>
      </c>
      <c r="L82961">
        <v>6</v>
      </c>
      <c r="M82961" s="1">
        <v>45193</v>
      </c>
    </row>
    <row r="82962" spans="1:13" x14ac:dyDescent="0.3">
      <c r="A82962">
        <v>2334</v>
      </c>
      <c r="B82962" t="s">
        <v>3234</v>
      </c>
      <c r="C82962" t="s">
        <v>299</v>
      </c>
      <c r="D82962">
        <v>248700079</v>
      </c>
      <c r="E82962" t="s">
        <v>145</v>
      </c>
      <c r="F82962">
        <v>75572</v>
      </c>
      <c r="G82962">
        <v>1030000</v>
      </c>
      <c r="I82962">
        <v>0.14000000000000001</v>
      </c>
      <c r="J82962" t="s">
        <v>3235</v>
      </c>
      <c r="M82962" s="1">
        <v>45193</v>
      </c>
    </row>
    <row r="82963" spans="1:13" x14ac:dyDescent="0.3">
      <c r="A82963">
        <v>2335</v>
      </c>
      <c r="B82963" t="s">
        <v>4531</v>
      </c>
      <c r="C82963" t="s">
        <v>305</v>
      </c>
      <c r="D82963">
        <v>422214753</v>
      </c>
      <c r="E82963" t="s">
        <v>419</v>
      </c>
      <c r="F82963">
        <v>111851</v>
      </c>
      <c r="G82963">
        <v>85000</v>
      </c>
      <c r="M82963" s="1">
        <v>45193</v>
      </c>
    </row>
    <row r="82964" spans="1:13" x14ac:dyDescent="0.3">
      <c r="A82964">
        <v>2336</v>
      </c>
      <c r="B82964" t="s">
        <v>3257</v>
      </c>
      <c r="C82964" t="s">
        <v>376</v>
      </c>
      <c r="D82964">
        <v>422214091</v>
      </c>
      <c r="E82964" t="s">
        <v>124</v>
      </c>
      <c r="F82964">
        <v>110732</v>
      </c>
      <c r="G82964">
        <v>549000</v>
      </c>
      <c r="I82964">
        <v>0.47</v>
      </c>
      <c r="J82964" t="s">
        <v>2025</v>
      </c>
      <c r="M82964" s="1">
        <v>45193</v>
      </c>
    </row>
    <row r="82965" spans="1:13" x14ac:dyDescent="0.3">
      <c r="A82965">
        <v>2337</v>
      </c>
      <c r="B82965" t="s">
        <v>3232</v>
      </c>
      <c r="C82965" t="s">
        <v>2869</v>
      </c>
      <c r="D82965">
        <v>231300027</v>
      </c>
      <c r="E82965" t="s">
        <v>2870</v>
      </c>
      <c r="F82965">
        <v>88951</v>
      </c>
      <c r="G82965">
        <v>15000</v>
      </c>
      <c r="I82965">
        <v>0.25</v>
      </c>
      <c r="J82965" t="s">
        <v>2347</v>
      </c>
      <c r="K82965">
        <v>0.86</v>
      </c>
      <c r="L82965">
        <v>4</v>
      </c>
      <c r="M82965" s="1">
        <v>45193</v>
      </c>
    </row>
    <row r="82966" spans="1:13" x14ac:dyDescent="0.3">
      <c r="A82966">
        <v>2338</v>
      </c>
      <c r="B82966" t="s">
        <v>3217</v>
      </c>
      <c r="C82966" t="s">
        <v>2998</v>
      </c>
      <c r="D82966">
        <v>422203685</v>
      </c>
      <c r="E82966" t="s">
        <v>236</v>
      </c>
      <c r="F82966">
        <v>94437</v>
      </c>
      <c r="G82966">
        <v>24000</v>
      </c>
      <c r="I82966">
        <v>0.25</v>
      </c>
      <c r="J82966" t="s">
        <v>1140</v>
      </c>
      <c r="M82966" s="1">
        <v>45193</v>
      </c>
    </row>
    <row r="82967" spans="1:13" x14ac:dyDescent="0.3">
      <c r="A82967">
        <v>2339</v>
      </c>
      <c r="B82967" t="s">
        <v>3244</v>
      </c>
      <c r="C82967" t="s">
        <v>26</v>
      </c>
      <c r="D82967">
        <v>200400028</v>
      </c>
      <c r="E82967" t="s">
        <v>124</v>
      </c>
      <c r="F82967">
        <v>73498</v>
      </c>
      <c r="G82967">
        <v>449000</v>
      </c>
      <c r="I82967">
        <v>0.19</v>
      </c>
      <c r="J82967" t="s">
        <v>3245</v>
      </c>
      <c r="M82967" s="1">
        <v>45193</v>
      </c>
    </row>
    <row r="82968" spans="1:13" x14ac:dyDescent="0.3">
      <c r="A82968">
        <v>2340</v>
      </c>
      <c r="B82968" t="s">
        <v>3238</v>
      </c>
      <c r="C82968" t="s">
        <v>2046</v>
      </c>
      <c r="D82968">
        <v>422206796</v>
      </c>
      <c r="E82968" t="s">
        <v>15</v>
      </c>
      <c r="F82968">
        <v>99921</v>
      </c>
      <c r="G82968">
        <v>150000</v>
      </c>
      <c r="M82968" s="1">
        <v>45193</v>
      </c>
    </row>
    <row r="82969" spans="1:13" x14ac:dyDescent="0.3">
      <c r="A82969">
        <v>2341</v>
      </c>
      <c r="B82969" t="s">
        <v>3382</v>
      </c>
      <c r="C82969" t="s">
        <v>977</v>
      </c>
      <c r="D82969">
        <v>422213661</v>
      </c>
      <c r="E82969" t="s">
        <v>1004</v>
      </c>
      <c r="F82969">
        <v>109914</v>
      </c>
      <c r="G82969">
        <v>27500</v>
      </c>
      <c r="M82969" s="1">
        <v>45193</v>
      </c>
    </row>
    <row r="82970" spans="1:13" x14ac:dyDescent="0.3">
      <c r="A82970">
        <v>2342</v>
      </c>
      <c r="B82970" t="s">
        <v>2297</v>
      </c>
      <c r="C82970" t="s">
        <v>51</v>
      </c>
      <c r="D82970">
        <v>422214506</v>
      </c>
      <c r="E82970" t="s">
        <v>419</v>
      </c>
      <c r="F82970">
        <v>111375</v>
      </c>
      <c r="G82970">
        <v>179000</v>
      </c>
      <c r="M82970" s="1">
        <v>45193</v>
      </c>
    </row>
    <row r="82971" spans="1:13" x14ac:dyDescent="0.3">
      <c r="A82971">
        <v>2343</v>
      </c>
      <c r="B82971" t="s">
        <v>2072</v>
      </c>
      <c r="C82971" t="s">
        <v>263</v>
      </c>
      <c r="D82971">
        <v>343700003</v>
      </c>
      <c r="E82971" t="s">
        <v>1710</v>
      </c>
      <c r="F82971">
        <v>85183</v>
      </c>
      <c r="G82971">
        <v>441000</v>
      </c>
      <c r="I82971">
        <v>0.27</v>
      </c>
      <c r="J82971" t="s">
        <v>1506</v>
      </c>
      <c r="M82971" s="1">
        <v>45193</v>
      </c>
    </row>
    <row r="82972" spans="1:13" x14ac:dyDescent="0.3">
      <c r="A82972">
        <v>2344</v>
      </c>
      <c r="B82972" t="s">
        <v>3239</v>
      </c>
      <c r="C82972" t="s">
        <v>2869</v>
      </c>
      <c r="D82972">
        <v>231300019</v>
      </c>
      <c r="E82972" t="s">
        <v>2870</v>
      </c>
      <c r="F82972">
        <v>6644</v>
      </c>
      <c r="G82972">
        <v>15000</v>
      </c>
      <c r="I82972">
        <v>0.25</v>
      </c>
      <c r="J82972" t="s">
        <v>2347</v>
      </c>
      <c r="K82972">
        <v>0.86</v>
      </c>
      <c r="L82972">
        <v>4</v>
      </c>
      <c r="M82972" s="1">
        <v>45193</v>
      </c>
    </row>
    <row r="82973" spans="1:13" x14ac:dyDescent="0.3">
      <c r="A82973">
        <v>2345</v>
      </c>
      <c r="B82973" t="s">
        <v>3201</v>
      </c>
      <c r="C82973" t="s">
        <v>2605</v>
      </c>
      <c r="D82973">
        <v>422206205</v>
      </c>
      <c r="E82973" t="s">
        <v>119</v>
      </c>
      <c r="F82973">
        <v>98857</v>
      </c>
      <c r="G82973">
        <v>224000</v>
      </c>
      <c r="I82973">
        <v>0.02</v>
      </c>
      <c r="J82973" t="s">
        <v>370</v>
      </c>
      <c r="K82973">
        <v>0.8</v>
      </c>
      <c r="L82973">
        <v>3</v>
      </c>
      <c r="M82973" s="1">
        <v>45193</v>
      </c>
    </row>
    <row r="82974" spans="1:13" x14ac:dyDescent="0.3">
      <c r="A82974">
        <v>2346</v>
      </c>
      <c r="B82974" t="s">
        <v>3279</v>
      </c>
      <c r="C82974" t="s">
        <v>376</v>
      </c>
      <c r="D82974">
        <v>422214296</v>
      </c>
      <c r="E82974" t="s">
        <v>124</v>
      </c>
      <c r="F82974">
        <v>110998</v>
      </c>
      <c r="G82974">
        <v>608000</v>
      </c>
      <c r="I82974">
        <v>0.4</v>
      </c>
      <c r="J82974" t="s">
        <v>3280</v>
      </c>
      <c r="M82974" s="1">
        <v>45193</v>
      </c>
    </row>
    <row r="82975" spans="1:13" x14ac:dyDescent="0.3">
      <c r="A82975">
        <v>2347</v>
      </c>
      <c r="B82975" t="s">
        <v>3408</v>
      </c>
      <c r="C82975" t="s">
        <v>1942</v>
      </c>
      <c r="D82975">
        <v>422203663</v>
      </c>
      <c r="E82975" t="s">
        <v>1246</v>
      </c>
      <c r="F82975">
        <v>94803</v>
      </c>
      <c r="G82975">
        <v>281000</v>
      </c>
      <c r="I82975">
        <v>0.2</v>
      </c>
      <c r="J82975" t="s">
        <v>303</v>
      </c>
      <c r="K82975">
        <v>1</v>
      </c>
      <c r="L82975">
        <v>6</v>
      </c>
      <c r="M82975" s="1">
        <v>45193</v>
      </c>
    </row>
    <row r="82976" spans="1:13" x14ac:dyDescent="0.3">
      <c r="A82976">
        <v>2348</v>
      </c>
      <c r="B82976" t="s">
        <v>3550</v>
      </c>
      <c r="C82976" t="s">
        <v>977</v>
      </c>
      <c r="D82976">
        <v>422213635</v>
      </c>
      <c r="E82976" t="s">
        <v>2489</v>
      </c>
      <c r="F82976">
        <v>109862</v>
      </c>
      <c r="G82976">
        <v>63000</v>
      </c>
      <c r="M82976" s="1">
        <v>45193</v>
      </c>
    </row>
    <row r="82977" spans="1:13" x14ac:dyDescent="0.3">
      <c r="A82977">
        <v>2349</v>
      </c>
      <c r="B82977" t="s">
        <v>5990</v>
      </c>
      <c r="C82977" t="s">
        <v>524</v>
      </c>
      <c r="D82977">
        <v>422214601</v>
      </c>
      <c r="E82977" t="s">
        <v>233</v>
      </c>
      <c r="F82977">
        <v>111555</v>
      </c>
      <c r="G82977">
        <v>337000</v>
      </c>
      <c r="M82977" s="1">
        <v>45193</v>
      </c>
    </row>
    <row r="82978" spans="1:13" x14ac:dyDescent="0.3">
      <c r="A82978">
        <v>2350</v>
      </c>
      <c r="B82978" t="s">
        <v>3251</v>
      </c>
      <c r="C82978" t="s">
        <v>225</v>
      </c>
      <c r="D82978">
        <v>422205246</v>
      </c>
      <c r="E82978" t="s">
        <v>15</v>
      </c>
      <c r="F82978">
        <v>97395</v>
      </c>
      <c r="G82978">
        <v>289000</v>
      </c>
      <c r="I82978">
        <v>0.35</v>
      </c>
      <c r="J82978" t="s">
        <v>453</v>
      </c>
      <c r="M82978" s="1">
        <v>45193</v>
      </c>
    </row>
    <row r="82979" spans="1:13" x14ac:dyDescent="0.3">
      <c r="A82979">
        <v>2351</v>
      </c>
      <c r="B82979" t="s">
        <v>3431</v>
      </c>
      <c r="C82979" t="s">
        <v>650</v>
      </c>
      <c r="D82979">
        <v>422213107</v>
      </c>
      <c r="E82979" t="s">
        <v>35</v>
      </c>
      <c r="F82979">
        <v>108928</v>
      </c>
      <c r="G82979">
        <v>239000</v>
      </c>
      <c r="I82979">
        <v>0.52</v>
      </c>
      <c r="J82979" t="s">
        <v>384</v>
      </c>
      <c r="M82979" s="1">
        <v>45193</v>
      </c>
    </row>
    <row r="82980" spans="1:13" x14ac:dyDescent="0.3">
      <c r="A82980">
        <v>2352</v>
      </c>
      <c r="B82980" t="s">
        <v>3258</v>
      </c>
      <c r="C82980" t="s">
        <v>1916</v>
      </c>
      <c r="D82980">
        <v>422209809</v>
      </c>
      <c r="E82980" t="s">
        <v>236</v>
      </c>
      <c r="F82980">
        <v>104387</v>
      </c>
      <c r="G82980">
        <v>38000</v>
      </c>
      <c r="I82980">
        <v>0.36</v>
      </c>
      <c r="J82980" t="s">
        <v>697</v>
      </c>
      <c r="M82980" s="1">
        <v>45193</v>
      </c>
    </row>
    <row r="82981" spans="1:13" x14ac:dyDescent="0.3">
      <c r="A82981">
        <v>2353</v>
      </c>
      <c r="B82981" t="s">
        <v>2586</v>
      </c>
      <c r="D82981">
        <v>422214415</v>
      </c>
      <c r="E82981" t="s">
        <v>1599</v>
      </c>
      <c r="F82981">
        <v>111193</v>
      </c>
      <c r="G82981">
        <v>103000</v>
      </c>
      <c r="I82981">
        <v>0.38</v>
      </c>
      <c r="J82981" t="s">
        <v>187</v>
      </c>
      <c r="M82981" s="1">
        <v>45193</v>
      </c>
    </row>
    <row r="82982" spans="1:13" x14ac:dyDescent="0.3">
      <c r="A82982">
        <v>2354</v>
      </c>
      <c r="B82982" t="s">
        <v>3966</v>
      </c>
      <c r="C82982" t="s">
        <v>1942</v>
      </c>
      <c r="D82982">
        <v>422203665</v>
      </c>
      <c r="E82982" t="s">
        <v>578</v>
      </c>
      <c r="F82982">
        <v>94901</v>
      </c>
      <c r="G82982">
        <v>365000</v>
      </c>
      <c r="I82982">
        <v>0.01</v>
      </c>
      <c r="J82982" t="s">
        <v>493</v>
      </c>
      <c r="K82982">
        <v>1</v>
      </c>
      <c r="L82982">
        <v>6</v>
      </c>
      <c r="M82982" s="1">
        <v>45193</v>
      </c>
    </row>
    <row r="82983" spans="1:13" x14ac:dyDescent="0.3">
      <c r="A82983">
        <v>2355</v>
      </c>
      <c r="B82983" t="s">
        <v>3246</v>
      </c>
      <c r="C82983" t="s">
        <v>524</v>
      </c>
      <c r="D82983">
        <v>422202901</v>
      </c>
      <c r="E82983" t="s">
        <v>66</v>
      </c>
      <c r="F82983">
        <v>93377</v>
      </c>
      <c r="G82983">
        <v>399000</v>
      </c>
      <c r="I82983">
        <v>0.33</v>
      </c>
      <c r="J82983" t="s">
        <v>640</v>
      </c>
      <c r="K82983">
        <v>0.96</v>
      </c>
      <c r="L82983">
        <v>12</v>
      </c>
      <c r="M82983" s="1">
        <v>45193</v>
      </c>
    </row>
    <row r="82984" spans="1:13" x14ac:dyDescent="0.3">
      <c r="A82984">
        <v>2356</v>
      </c>
      <c r="B82984" t="s">
        <v>3253</v>
      </c>
      <c r="C82984" t="s">
        <v>2869</v>
      </c>
      <c r="D82984">
        <v>231300021</v>
      </c>
      <c r="E82984" t="s">
        <v>2870</v>
      </c>
      <c r="F82984">
        <v>6638</v>
      </c>
      <c r="G82984">
        <v>15000</v>
      </c>
      <c r="I82984">
        <v>0.25</v>
      </c>
      <c r="J82984" t="s">
        <v>2347</v>
      </c>
      <c r="K82984">
        <v>0.86</v>
      </c>
      <c r="L82984">
        <v>4</v>
      </c>
      <c r="M82984" s="1">
        <v>45193</v>
      </c>
    </row>
    <row r="82985" spans="1:13" x14ac:dyDescent="0.3">
      <c r="A82985">
        <v>2357</v>
      </c>
      <c r="B82985" t="s">
        <v>3255</v>
      </c>
      <c r="C82985" t="s">
        <v>789</v>
      </c>
      <c r="D82985">
        <v>422207296</v>
      </c>
      <c r="E82985" t="s">
        <v>355</v>
      </c>
      <c r="F82985">
        <v>100691</v>
      </c>
      <c r="G82985">
        <v>218000</v>
      </c>
      <c r="I82985">
        <v>0.16</v>
      </c>
      <c r="J82985" t="s">
        <v>1149</v>
      </c>
      <c r="K82985">
        <v>0.8</v>
      </c>
      <c r="L82985">
        <v>1</v>
      </c>
      <c r="M82985" s="1">
        <v>45193</v>
      </c>
    </row>
    <row r="82986" spans="1:13" x14ac:dyDescent="0.3">
      <c r="A82986">
        <v>2358</v>
      </c>
      <c r="B82986" t="s">
        <v>3249</v>
      </c>
      <c r="C82986" t="s">
        <v>740</v>
      </c>
      <c r="D82986">
        <v>422204182</v>
      </c>
      <c r="E82986" t="s">
        <v>124</v>
      </c>
      <c r="F82986">
        <v>95547</v>
      </c>
      <c r="G82986">
        <v>427000</v>
      </c>
      <c r="I82986">
        <v>0.52</v>
      </c>
      <c r="J82986" t="s">
        <v>3250</v>
      </c>
      <c r="M82986" s="1">
        <v>45193</v>
      </c>
    </row>
    <row r="82987" spans="1:13" x14ac:dyDescent="0.3">
      <c r="A82987">
        <v>2359</v>
      </c>
      <c r="B82987" t="s">
        <v>3627</v>
      </c>
      <c r="C82987" t="s">
        <v>141</v>
      </c>
      <c r="D82987">
        <v>422213444</v>
      </c>
      <c r="E82987" t="s">
        <v>163</v>
      </c>
      <c r="F82987">
        <v>109504</v>
      </c>
      <c r="G82987">
        <v>689000</v>
      </c>
      <c r="J82987" t="s">
        <v>328</v>
      </c>
      <c r="M82987" s="1">
        <v>45193</v>
      </c>
    </row>
    <row r="82988" spans="1:13" x14ac:dyDescent="0.3">
      <c r="A82988">
        <v>2360</v>
      </c>
      <c r="B82988" t="s">
        <v>3342</v>
      </c>
      <c r="C82988" t="s">
        <v>787</v>
      </c>
      <c r="D82988">
        <v>422213680</v>
      </c>
      <c r="E82988" t="s">
        <v>15</v>
      </c>
      <c r="F82988">
        <v>109952</v>
      </c>
      <c r="G82988">
        <v>135100</v>
      </c>
      <c r="M82988" s="1">
        <v>45193</v>
      </c>
    </row>
    <row r="82989" spans="1:13" x14ac:dyDescent="0.3">
      <c r="A82989">
        <v>2361</v>
      </c>
      <c r="B82989" t="s">
        <v>3224</v>
      </c>
      <c r="C82989" t="s">
        <v>1753</v>
      </c>
      <c r="D82989">
        <v>422205412</v>
      </c>
      <c r="E82989" t="s">
        <v>15</v>
      </c>
      <c r="F82989">
        <v>97703</v>
      </c>
      <c r="G82989">
        <v>489000</v>
      </c>
      <c r="I82989">
        <v>0.1</v>
      </c>
      <c r="J82989" t="s">
        <v>607</v>
      </c>
      <c r="K82989">
        <v>1</v>
      </c>
      <c r="L82989">
        <v>2</v>
      </c>
      <c r="M82989" s="1">
        <v>45193</v>
      </c>
    </row>
    <row r="82990" spans="1:13" x14ac:dyDescent="0.3">
      <c r="A82990">
        <v>2362</v>
      </c>
      <c r="B82990" t="s">
        <v>3252</v>
      </c>
      <c r="C82990" t="s">
        <v>1260</v>
      </c>
      <c r="D82990">
        <v>234300045</v>
      </c>
      <c r="E82990" t="s">
        <v>236</v>
      </c>
      <c r="F82990">
        <v>80387</v>
      </c>
      <c r="G82990">
        <v>35000</v>
      </c>
      <c r="I82990">
        <v>0.51</v>
      </c>
      <c r="J82990" t="s">
        <v>1983</v>
      </c>
      <c r="M82990" s="1">
        <v>45193</v>
      </c>
    </row>
    <row r="82991" spans="1:13" x14ac:dyDescent="0.3">
      <c r="A82991">
        <v>2363</v>
      </c>
      <c r="B82991" t="s">
        <v>3267</v>
      </c>
      <c r="C82991" t="s">
        <v>1916</v>
      </c>
      <c r="D82991">
        <v>422209808</v>
      </c>
      <c r="E82991" t="s">
        <v>236</v>
      </c>
      <c r="F82991">
        <v>104385</v>
      </c>
      <c r="G82991">
        <v>38000</v>
      </c>
      <c r="I82991">
        <v>0.36</v>
      </c>
      <c r="J82991" t="s">
        <v>697</v>
      </c>
      <c r="M82991" s="1">
        <v>45193</v>
      </c>
    </row>
    <row r="82992" spans="1:13" x14ac:dyDescent="0.3">
      <c r="A82992">
        <v>2364</v>
      </c>
      <c r="B82992" t="s">
        <v>4489</v>
      </c>
      <c r="C82992" t="s">
        <v>1202</v>
      </c>
      <c r="D82992">
        <v>422214805</v>
      </c>
      <c r="E82992" t="s">
        <v>119</v>
      </c>
      <c r="F82992">
        <v>111953</v>
      </c>
      <c r="G82992">
        <v>572000</v>
      </c>
      <c r="M82992" s="1">
        <v>45193</v>
      </c>
    </row>
    <row r="82993" spans="1:13" x14ac:dyDescent="0.3">
      <c r="A82993">
        <v>2365</v>
      </c>
      <c r="B82993" t="s">
        <v>4490</v>
      </c>
      <c r="C82993" t="s">
        <v>557</v>
      </c>
      <c r="D82993">
        <v>422214779</v>
      </c>
      <c r="E82993" t="s">
        <v>15</v>
      </c>
      <c r="F82993">
        <v>111903</v>
      </c>
      <c r="G82993">
        <v>306000</v>
      </c>
      <c r="I82993">
        <v>0.34</v>
      </c>
      <c r="J82993" t="s">
        <v>179</v>
      </c>
      <c r="M82993" s="1">
        <v>45193</v>
      </c>
    </row>
    <row r="82994" spans="1:13" x14ac:dyDescent="0.3">
      <c r="A82994">
        <v>2366</v>
      </c>
      <c r="B82994" t="s">
        <v>3158</v>
      </c>
      <c r="C82994" t="s">
        <v>510</v>
      </c>
      <c r="D82994">
        <v>422209976</v>
      </c>
      <c r="E82994" t="s">
        <v>2054</v>
      </c>
      <c r="F82994">
        <v>106323</v>
      </c>
      <c r="G82994">
        <v>2655000</v>
      </c>
      <c r="I82994">
        <v>0.1</v>
      </c>
      <c r="J82994" t="s">
        <v>3302</v>
      </c>
      <c r="M82994" s="1">
        <v>45193</v>
      </c>
    </row>
    <row r="82995" spans="1:13" x14ac:dyDescent="0.3">
      <c r="A82995">
        <v>2367</v>
      </c>
      <c r="B82995" t="s">
        <v>3335</v>
      </c>
      <c r="C82995" t="s">
        <v>225</v>
      </c>
      <c r="D82995">
        <v>422213240</v>
      </c>
      <c r="F82995">
        <v>109182</v>
      </c>
      <c r="G82995">
        <v>116800</v>
      </c>
      <c r="M82995" s="1">
        <v>45193</v>
      </c>
    </row>
    <row r="82996" spans="1:13" x14ac:dyDescent="0.3">
      <c r="A82996">
        <v>2368</v>
      </c>
      <c r="B82996" t="s">
        <v>3549</v>
      </c>
      <c r="C82996" t="s">
        <v>2419</v>
      </c>
      <c r="D82996">
        <v>422213354</v>
      </c>
      <c r="E82996" t="s">
        <v>35</v>
      </c>
      <c r="F82996">
        <v>109324</v>
      </c>
      <c r="G82996">
        <v>62500</v>
      </c>
      <c r="M82996" s="1">
        <v>45193</v>
      </c>
    </row>
    <row r="82997" spans="1:13" x14ac:dyDescent="0.3">
      <c r="A82997">
        <v>2369</v>
      </c>
      <c r="B82997" t="s">
        <v>3254</v>
      </c>
      <c r="C82997" t="s">
        <v>2605</v>
      </c>
      <c r="D82997">
        <v>422206204</v>
      </c>
      <c r="E82997" t="s">
        <v>35</v>
      </c>
      <c r="F82997">
        <v>98855</v>
      </c>
      <c r="G82997">
        <v>102000</v>
      </c>
      <c r="I82997">
        <v>0.53</v>
      </c>
      <c r="J82997" t="s">
        <v>456</v>
      </c>
      <c r="M82997" s="1">
        <v>45193</v>
      </c>
    </row>
    <row r="82998" spans="1:13" x14ac:dyDescent="0.3">
      <c r="A82998">
        <v>2370</v>
      </c>
      <c r="B82998" t="s">
        <v>3603</v>
      </c>
      <c r="C82998" t="s">
        <v>3604</v>
      </c>
      <c r="D82998">
        <v>422213622</v>
      </c>
      <c r="E82998" t="s">
        <v>542</v>
      </c>
      <c r="F82998">
        <v>109836</v>
      </c>
      <c r="G82998">
        <v>412300</v>
      </c>
      <c r="M82998" s="1">
        <v>45193</v>
      </c>
    </row>
    <row r="82999" spans="1:13" x14ac:dyDescent="0.3">
      <c r="A82999">
        <v>2371</v>
      </c>
      <c r="B82999" t="s">
        <v>3383</v>
      </c>
      <c r="C82999" t="s">
        <v>1601</v>
      </c>
      <c r="D82999">
        <v>422212764</v>
      </c>
      <c r="E82999" t="s">
        <v>223</v>
      </c>
      <c r="F82999">
        <v>108464</v>
      </c>
      <c r="G82999">
        <v>191000</v>
      </c>
      <c r="I82999">
        <v>0.48</v>
      </c>
      <c r="J82999" t="s">
        <v>1292</v>
      </c>
      <c r="M82999" s="1">
        <v>45193</v>
      </c>
    </row>
    <row r="83000" spans="1:13" x14ac:dyDescent="0.3">
      <c r="A83000">
        <v>2372</v>
      </c>
      <c r="B83000" t="s">
        <v>3544</v>
      </c>
      <c r="C83000" t="s">
        <v>4438</v>
      </c>
      <c r="D83000">
        <v>422213365</v>
      </c>
      <c r="E83000" t="s">
        <v>66</v>
      </c>
      <c r="F83000">
        <v>109346</v>
      </c>
      <c r="G83000">
        <v>305000</v>
      </c>
      <c r="I83000">
        <v>0.31</v>
      </c>
      <c r="J83000" t="s">
        <v>1854</v>
      </c>
      <c r="M83000" s="1">
        <v>45193</v>
      </c>
    </row>
    <row r="83001" spans="1:13" x14ac:dyDescent="0.3">
      <c r="A83001">
        <v>2373</v>
      </c>
      <c r="B83001" t="s">
        <v>4289</v>
      </c>
      <c r="C83001" t="s">
        <v>515</v>
      </c>
      <c r="D83001">
        <v>422213450</v>
      </c>
      <c r="E83001" t="s">
        <v>511</v>
      </c>
      <c r="F83001">
        <v>109516</v>
      </c>
      <c r="G83001">
        <v>27600</v>
      </c>
      <c r="I83001">
        <v>0.68</v>
      </c>
      <c r="J83001" t="s">
        <v>2744</v>
      </c>
      <c r="M83001" s="1">
        <v>45193</v>
      </c>
    </row>
    <row r="83002" spans="1:13" x14ac:dyDescent="0.3">
      <c r="A83002">
        <v>2374</v>
      </c>
      <c r="B83002" t="s">
        <v>3272</v>
      </c>
      <c r="C83002" t="s">
        <v>299</v>
      </c>
      <c r="D83002">
        <v>248700081</v>
      </c>
      <c r="E83002" t="s">
        <v>145</v>
      </c>
      <c r="F83002">
        <v>75558</v>
      </c>
      <c r="G83002">
        <v>945000</v>
      </c>
      <c r="I83002">
        <v>0.14000000000000001</v>
      </c>
      <c r="J83002" t="s">
        <v>3273</v>
      </c>
      <c r="M83002" s="1">
        <v>45193</v>
      </c>
    </row>
    <row r="83003" spans="1:13" x14ac:dyDescent="0.3">
      <c r="A83003">
        <v>2375</v>
      </c>
      <c r="B83003" t="s">
        <v>3282</v>
      </c>
      <c r="C83003" t="s">
        <v>2284</v>
      </c>
      <c r="D83003">
        <v>422204347</v>
      </c>
      <c r="E83003" t="s">
        <v>145</v>
      </c>
      <c r="F83003">
        <v>95829</v>
      </c>
      <c r="G83003">
        <v>450000</v>
      </c>
      <c r="M83003" s="1">
        <v>45193</v>
      </c>
    </row>
    <row r="83004" spans="1:13" x14ac:dyDescent="0.3">
      <c r="A83004">
        <v>2376</v>
      </c>
      <c r="B83004" t="s">
        <v>3265</v>
      </c>
      <c r="C83004" t="s">
        <v>158</v>
      </c>
      <c r="D83004">
        <v>201600006</v>
      </c>
      <c r="E83004" t="s">
        <v>168</v>
      </c>
      <c r="F83004">
        <v>4539</v>
      </c>
      <c r="G83004">
        <v>1230000</v>
      </c>
      <c r="I83004">
        <v>0.18</v>
      </c>
      <c r="J83004" t="s">
        <v>3247</v>
      </c>
      <c r="M83004" s="1">
        <v>45193</v>
      </c>
    </row>
    <row r="83005" spans="1:13" x14ac:dyDescent="0.3">
      <c r="A83005">
        <v>2377</v>
      </c>
      <c r="B83005" t="s">
        <v>3293</v>
      </c>
      <c r="C83005" t="s">
        <v>2869</v>
      </c>
      <c r="D83005">
        <v>231300029</v>
      </c>
      <c r="E83005" t="s">
        <v>2870</v>
      </c>
      <c r="F83005">
        <v>88955</v>
      </c>
      <c r="G83005">
        <v>15000</v>
      </c>
      <c r="I83005">
        <v>0.25</v>
      </c>
      <c r="J83005" t="s">
        <v>2347</v>
      </c>
      <c r="K83005">
        <v>0.86</v>
      </c>
      <c r="L83005">
        <v>4</v>
      </c>
      <c r="M83005" s="1">
        <v>45193</v>
      </c>
    </row>
    <row r="83006" spans="1:13" x14ac:dyDescent="0.3">
      <c r="A83006">
        <v>2378</v>
      </c>
      <c r="B83006" t="s">
        <v>3343</v>
      </c>
      <c r="C83006" t="s">
        <v>2284</v>
      </c>
      <c r="D83006">
        <v>422212730</v>
      </c>
      <c r="E83006" t="s">
        <v>66</v>
      </c>
      <c r="F83006">
        <v>108396</v>
      </c>
      <c r="G83006">
        <v>509000</v>
      </c>
      <c r="I83006">
        <v>0.28999999999999998</v>
      </c>
      <c r="J83006" t="s">
        <v>1659</v>
      </c>
      <c r="M83006" s="1">
        <v>45193</v>
      </c>
    </row>
    <row r="83007" spans="1:13" x14ac:dyDescent="0.3">
      <c r="A83007">
        <v>2379</v>
      </c>
      <c r="B83007" t="s">
        <v>3233</v>
      </c>
      <c r="C83007" t="s">
        <v>663</v>
      </c>
      <c r="D83007">
        <v>422207232</v>
      </c>
      <c r="E83007" t="s">
        <v>214</v>
      </c>
      <c r="F83007">
        <v>100591</v>
      </c>
      <c r="G83007">
        <v>165000</v>
      </c>
      <c r="I83007">
        <v>0.13</v>
      </c>
      <c r="J83007" t="s">
        <v>130</v>
      </c>
      <c r="M83007" s="1">
        <v>45193</v>
      </c>
    </row>
    <row r="83008" spans="1:13" x14ac:dyDescent="0.3">
      <c r="A83008">
        <v>2380</v>
      </c>
      <c r="B83008" t="s">
        <v>3242</v>
      </c>
      <c r="C83008" t="s">
        <v>417</v>
      </c>
      <c r="D83008">
        <v>422208854</v>
      </c>
      <c r="E83008" t="s">
        <v>3243</v>
      </c>
      <c r="F83008">
        <v>102785</v>
      </c>
      <c r="G83008">
        <v>329000</v>
      </c>
      <c r="I83008">
        <v>0.22</v>
      </c>
      <c r="J83008" t="s">
        <v>314</v>
      </c>
      <c r="M83008" s="1">
        <v>45193</v>
      </c>
    </row>
    <row r="83009" spans="1:13" x14ac:dyDescent="0.3">
      <c r="A83009">
        <v>2381</v>
      </c>
      <c r="B83009" t="s">
        <v>3261</v>
      </c>
      <c r="C83009" t="s">
        <v>2583</v>
      </c>
      <c r="D83009">
        <v>422201764</v>
      </c>
      <c r="E83009" t="s">
        <v>236</v>
      </c>
      <c r="F83009">
        <v>91901</v>
      </c>
      <c r="G83009">
        <v>9000</v>
      </c>
      <c r="I83009">
        <v>0.36</v>
      </c>
      <c r="J83009" t="s">
        <v>2035</v>
      </c>
      <c r="K83009">
        <v>0.94</v>
      </c>
      <c r="L83009">
        <v>3</v>
      </c>
      <c r="M83009" s="1">
        <v>45193</v>
      </c>
    </row>
    <row r="83010" spans="1:13" x14ac:dyDescent="0.3">
      <c r="A83010">
        <v>2382</v>
      </c>
      <c r="B83010" t="s">
        <v>3292</v>
      </c>
      <c r="C83010" t="s">
        <v>1734</v>
      </c>
      <c r="D83010">
        <v>422203923</v>
      </c>
      <c r="E83010" t="s">
        <v>1277</v>
      </c>
      <c r="F83010">
        <v>95171</v>
      </c>
      <c r="G83010">
        <v>168000</v>
      </c>
      <c r="I83010">
        <v>0.34</v>
      </c>
      <c r="J83010" t="s">
        <v>536</v>
      </c>
      <c r="M83010" s="1">
        <v>45193</v>
      </c>
    </row>
    <row r="83011" spans="1:13" x14ac:dyDescent="0.3">
      <c r="A83011">
        <v>2383</v>
      </c>
      <c r="B83011" t="s">
        <v>3278</v>
      </c>
      <c r="C83011" t="s">
        <v>158</v>
      </c>
      <c r="D83011">
        <v>100190057</v>
      </c>
      <c r="F83011">
        <v>1046</v>
      </c>
      <c r="G83011">
        <v>472000</v>
      </c>
      <c r="I83011">
        <v>0.18</v>
      </c>
      <c r="J83011" t="s">
        <v>73</v>
      </c>
      <c r="K83011">
        <v>1</v>
      </c>
      <c r="L83011">
        <v>1</v>
      </c>
      <c r="M83011" s="1">
        <v>45193</v>
      </c>
    </row>
    <row r="83012" spans="1:13" x14ac:dyDescent="0.3">
      <c r="A83012">
        <v>2384</v>
      </c>
      <c r="B83012" t="s">
        <v>3266</v>
      </c>
      <c r="C83012" t="s">
        <v>2869</v>
      </c>
      <c r="D83012">
        <v>231300020</v>
      </c>
      <c r="E83012" t="s">
        <v>2870</v>
      </c>
      <c r="F83012">
        <v>6640</v>
      </c>
      <c r="G83012">
        <v>15000</v>
      </c>
      <c r="I83012">
        <v>0.25</v>
      </c>
      <c r="J83012" t="s">
        <v>2347</v>
      </c>
      <c r="K83012">
        <v>0.86</v>
      </c>
      <c r="L83012">
        <v>4</v>
      </c>
      <c r="M83012" s="1">
        <v>45193</v>
      </c>
    </row>
    <row r="83013" spans="1:13" x14ac:dyDescent="0.3">
      <c r="A83013">
        <v>2385</v>
      </c>
      <c r="B83013" t="s">
        <v>4588</v>
      </c>
      <c r="C83013" t="s">
        <v>1260</v>
      </c>
      <c r="D83013">
        <v>422214425</v>
      </c>
      <c r="E83013" t="s">
        <v>1539</v>
      </c>
      <c r="F83013">
        <v>111213</v>
      </c>
      <c r="G83013">
        <v>189000</v>
      </c>
      <c r="I83013">
        <v>0.57999999999999996</v>
      </c>
      <c r="J83013" t="s">
        <v>143</v>
      </c>
      <c r="M83013" s="1">
        <v>45193</v>
      </c>
    </row>
    <row r="83014" spans="1:13" x14ac:dyDescent="0.3">
      <c r="A83014">
        <v>2386</v>
      </c>
      <c r="B83014" t="s">
        <v>5940</v>
      </c>
      <c r="C83014" t="s">
        <v>656</v>
      </c>
      <c r="D83014">
        <v>422214984</v>
      </c>
      <c r="E83014" t="s">
        <v>186</v>
      </c>
      <c r="F83014">
        <v>112251</v>
      </c>
      <c r="G83014">
        <v>585000</v>
      </c>
      <c r="M83014" s="1">
        <v>45193</v>
      </c>
    </row>
    <row r="83015" spans="1:13" x14ac:dyDescent="0.3">
      <c r="A83015">
        <v>2387</v>
      </c>
      <c r="B83015" t="s">
        <v>3248</v>
      </c>
      <c r="C83015" t="s">
        <v>2998</v>
      </c>
      <c r="D83015">
        <v>422203683</v>
      </c>
      <c r="E83015" t="s">
        <v>236</v>
      </c>
      <c r="F83015">
        <v>94433</v>
      </c>
      <c r="G83015">
        <v>24000</v>
      </c>
      <c r="I83015">
        <v>0.25</v>
      </c>
      <c r="J83015" t="s">
        <v>1140</v>
      </c>
      <c r="M83015" s="1">
        <v>45193</v>
      </c>
    </row>
    <row r="83016" spans="1:13" x14ac:dyDescent="0.3">
      <c r="A83016">
        <v>2388</v>
      </c>
      <c r="B83016" t="s">
        <v>4624</v>
      </c>
      <c r="C83016" t="s">
        <v>132</v>
      </c>
      <c r="D83016">
        <v>422214436</v>
      </c>
      <c r="E83016" t="s">
        <v>419</v>
      </c>
      <c r="F83016">
        <v>111235</v>
      </c>
      <c r="G83016">
        <v>246000</v>
      </c>
      <c r="M83016" s="1">
        <v>45193</v>
      </c>
    </row>
    <row r="83017" spans="1:13" x14ac:dyDescent="0.3">
      <c r="A83017">
        <v>2389</v>
      </c>
      <c r="B83017" t="s">
        <v>4562</v>
      </c>
      <c r="C83017" t="s">
        <v>2046</v>
      </c>
      <c r="D83017">
        <v>422214482</v>
      </c>
      <c r="E83017" t="s">
        <v>35</v>
      </c>
      <c r="F83017">
        <v>111327</v>
      </c>
      <c r="G83017">
        <v>266000</v>
      </c>
      <c r="I83017">
        <v>0.42</v>
      </c>
      <c r="J83017" t="s">
        <v>153</v>
      </c>
      <c r="M83017" s="1">
        <v>45193</v>
      </c>
    </row>
    <row r="83018" spans="1:13" x14ac:dyDescent="0.3">
      <c r="A83018">
        <v>2390</v>
      </c>
      <c r="B83018" t="s">
        <v>3262</v>
      </c>
      <c r="C83018" t="s">
        <v>406</v>
      </c>
      <c r="D83018">
        <v>422201008</v>
      </c>
      <c r="E83018" t="s">
        <v>1502</v>
      </c>
      <c r="F83018">
        <v>91099</v>
      </c>
      <c r="G83018">
        <v>529000</v>
      </c>
      <c r="I83018">
        <v>0.19</v>
      </c>
      <c r="J83018" t="s">
        <v>343</v>
      </c>
      <c r="M83018" s="1">
        <v>45193</v>
      </c>
    </row>
    <row r="83019" spans="1:13" x14ac:dyDescent="0.3">
      <c r="A83019">
        <v>2391</v>
      </c>
      <c r="B83019" t="s">
        <v>3294</v>
      </c>
      <c r="C83019" t="s">
        <v>2196</v>
      </c>
      <c r="D83019">
        <v>100230036</v>
      </c>
      <c r="E83019" t="s">
        <v>35</v>
      </c>
      <c r="F83019">
        <v>1349</v>
      </c>
      <c r="G83019">
        <v>1001000</v>
      </c>
      <c r="I83019">
        <v>0.09</v>
      </c>
      <c r="J83019" t="s">
        <v>1667</v>
      </c>
      <c r="K83019">
        <v>1</v>
      </c>
      <c r="L83019">
        <v>1</v>
      </c>
      <c r="M83019" s="1">
        <v>45193</v>
      </c>
    </row>
    <row r="83020" spans="1:13" x14ac:dyDescent="0.3">
      <c r="A83020">
        <v>2392</v>
      </c>
      <c r="B83020" t="s">
        <v>3305</v>
      </c>
      <c r="C83020" t="s">
        <v>567</v>
      </c>
      <c r="D83020">
        <v>422207509</v>
      </c>
      <c r="E83020" t="s">
        <v>124</v>
      </c>
      <c r="F83020">
        <v>101061</v>
      </c>
      <c r="G83020">
        <v>446000</v>
      </c>
      <c r="I83020">
        <v>0.31</v>
      </c>
      <c r="J83020" t="s">
        <v>343</v>
      </c>
      <c r="M83020" s="1">
        <v>45193</v>
      </c>
    </row>
    <row r="83021" spans="1:13" x14ac:dyDescent="0.3">
      <c r="A83021">
        <v>2393</v>
      </c>
      <c r="B83021" t="s">
        <v>3268</v>
      </c>
      <c r="C83021" t="s">
        <v>225</v>
      </c>
      <c r="D83021">
        <v>345800018</v>
      </c>
      <c r="E83021" t="s">
        <v>542</v>
      </c>
      <c r="F83021">
        <v>80317</v>
      </c>
      <c r="G83021">
        <v>263000</v>
      </c>
      <c r="I83021">
        <v>0.35</v>
      </c>
      <c r="J83021" t="s">
        <v>226</v>
      </c>
      <c r="K83021">
        <v>0.8</v>
      </c>
      <c r="L83021">
        <v>5</v>
      </c>
      <c r="M83021" s="1">
        <v>45193</v>
      </c>
    </row>
    <row r="83022" spans="1:13" x14ac:dyDescent="0.3">
      <c r="A83022">
        <v>2394</v>
      </c>
      <c r="B83022" t="s">
        <v>3306</v>
      </c>
      <c r="C83022" t="s">
        <v>787</v>
      </c>
      <c r="D83022">
        <v>422213409</v>
      </c>
      <c r="E83022" t="s">
        <v>15</v>
      </c>
      <c r="F83022">
        <v>109434</v>
      </c>
      <c r="G83022">
        <v>133000</v>
      </c>
      <c r="I83022">
        <v>0.33</v>
      </c>
      <c r="J83022" t="s">
        <v>447</v>
      </c>
      <c r="M83022" s="1">
        <v>45193</v>
      </c>
    </row>
    <row r="83023" spans="1:13" x14ac:dyDescent="0.3">
      <c r="A83023">
        <v>2395</v>
      </c>
      <c r="B83023" t="s">
        <v>3419</v>
      </c>
      <c r="C83023" t="s">
        <v>515</v>
      </c>
      <c r="D83023">
        <v>422212985</v>
      </c>
      <c r="E83023" t="s">
        <v>204</v>
      </c>
      <c r="F83023">
        <v>108798</v>
      </c>
      <c r="G83023">
        <v>111000</v>
      </c>
      <c r="I83023">
        <v>0.68</v>
      </c>
      <c r="J83023" t="s">
        <v>75</v>
      </c>
      <c r="M83023" s="1">
        <v>45193</v>
      </c>
    </row>
    <row r="83024" spans="1:13" x14ac:dyDescent="0.3">
      <c r="A83024">
        <v>2396</v>
      </c>
      <c r="B83024" t="s">
        <v>3297</v>
      </c>
      <c r="C83024" t="s">
        <v>359</v>
      </c>
      <c r="D83024">
        <v>422210628</v>
      </c>
      <c r="E83024" t="s">
        <v>124</v>
      </c>
      <c r="F83024">
        <v>105911</v>
      </c>
      <c r="G83024">
        <v>540000</v>
      </c>
      <c r="I83024">
        <v>0.16</v>
      </c>
      <c r="J83024" t="s">
        <v>858</v>
      </c>
      <c r="M83024" s="1">
        <v>45193</v>
      </c>
    </row>
    <row r="83025" spans="1:13" x14ac:dyDescent="0.3">
      <c r="A83025">
        <v>2397</v>
      </c>
      <c r="B83025" t="s">
        <v>4450</v>
      </c>
      <c r="C83025" t="s">
        <v>254</v>
      </c>
      <c r="D83025">
        <v>422211973</v>
      </c>
      <c r="E83025" t="s">
        <v>103</v>
      </c>
      <c r="F83025">
        <v>112019</v>
      </c>
      <c r="G83025">
        <v>429000</v>
      </c>
      <c r="M83025" s="1">
        <v>45193</v>
      </c>
    </row>
    <row r="83026" spans="1:13" x14ac:dyDescent="0.3">
      <c r="A83026">
        <v>2398</v>
      </c>
      <c r="B83026" t="s">
        <v>3434</v>
      </c>
      <c r="C83026" t="s">
        <v>2284</v>
      </c>
      <c r="D83026">
        <v>422212732</v>
      </c>
      <c r="E83026" t="s">
        <v>66</v>
      </c>
      <c r="F83026">
        <v>108400</v>
      </c>
      <c r="G83026">
        <v>499000</v>
      </c>
      <c r="I83026">
        <v>0.38</v>
      </c>
      <c r="J83026" t="s">
        <v>1363</v>
      </c>
      <c r="M83026" s="1">
        <v>45193</v>
      </c>
    </row>
    <row r="83027" spans="1:13" x14ac:dyDescent="0.3">
      <c r="A83027">
        <v>2399</v>
      </c>
      <c r="B83027" t="s">
        <v>3769</v>
      </c>
      <c r="C83027" t="s">
        <v>417</v>
      </c>
      <c r="D83027">
        <v>422213698</v>
      </c>
      <c r="E83027" t="s">
        <v>3243</v>
      </c>
      <c r="F83027">
        <v>109986</v>
      </c>
      <c r="G83027">
        <v>197400</v>
      </c>
      <c r="I83027">
        <v>0.53</v>
      </c>
      <c r="J83027" t="s">
        <v>314</v>
      </c>
      <c r="M83027" s="1">
        <v>45193</v>
      </c>
    </row>
    <row r="83028" spans="1:13" x14ac:dyDescent="0.3">
      <c r="A83028">
        <v>2400</v>
      </c>
      <c r="B83028" t="s">
        <v>3568</v>
      </c>
      <c r="C83028" t="s">
        <v>557</v>
      </c>
      <c r="D83028">
        <v>422213514</v>
      </c>
      <c r="E83028" t="s">
        <v>2259</v>
      </c>
      <c r="F83028">
        <v>109656</v>
      </c>
      <c r="G83028">
        <v>243000</v>
      </c>
      <c r="I83028">
        <v>0.56000000000000005</v>
      </c>
      <c r="J83028" t="s">
        <v>1619</v>
      </c>
      <c r="M83028" s="1">
        <v>45193</v>
      </c>
    </row>
    <row r="83029" spans="1:13" x14ac:dyDescent="0.3">
      <c r="A83029">
        <v>2401</v>
      </c>
      <c r="B83029" t="s">
        <v>3303</v>
      </c>
      <c r="C83029" t="s">
        <v>1916</v>
      </c>
      <c r="D83029">
        <v>422208169</v>
      </c>
      <c r="E83029" t="s">
        <v>1599</v>
      </c>
      <c r="F83029">
        <v>102175</v>
      </c>
      <c r="G83029">
        <v>125000</v>
      </c>
      <c r="I83029">
        <v>0.24</v>
      </c>
      <c r="J83029" t="s">
        <v>187</v>
      </c>
      <c r="M83029" s="1">
        <v>45193</v>
      </c>
    </row>
    <row r="83030" spans="1:13" x14ac:dyDescent="0.3">
      <c r="A83030">
        <v>2402</v>
      </c>
      <c r="B83030" t="s">
        <v>3316</v>
      </c>
      <c r="C83030" t="s">
        <v>225</v>
      </c>
      <c r="D83030">
        <v>345800030</v>
      </c>
      <c r="E83030" t="s">
        <v>2054</v>
      </c>
      <c r="F83030">
        <v>86931</v>
      </c>
      <c r="G83030">
        <v>330000</v>
      </c>
      <c r="I83030">
        <v>0.36</v>
      </c>
      <c r="J83030" t="s">
        <v>981</v>
      </c>
      <c r="K83030">
        <v>0.96</v>
      </c>
      <c r="L83030">
        <v>13</v>
      </c>
      <c r="M83030" s="1">
        <v>45193</v>
      </c>
    </row>
    <row r="83031" spans="1:13" x14ac:dyDescent="0.3">
      <c r="A83031">
        <v>2403</v>
      </c>
      <c r="B83031" t="s">
        <v>3454</v>
      </c>
      <c r="C83031" t="s">
        <v>406</v>
      </c>
      <c r="D83031">
        <v>422210147</v>
      </c>
      <c r="E83031" t="s">
        <v>3455</v>
      </c>
      <c r="F83031">
        <v>105085</v>
      </c>
      <c r="G83031">
        <v>1860000</v>
      </c>
      <c r="I83031">
        <v>0.11</v>
      </c>
      <c r="J83031" t="s">
        <v>3456</v>
      </c>
      <c r="K83031">
        <v>0.92</v>
      </c>
      <c r="L83031">
        <v>15</v>
      </c>
      <c r="M83031" s="1">
        <v>45193</v>
      </c>
    </row>
    <row r="83032" spans="1:13" x14ac:dyDescent="0.3">
      <c r="A83032">
        <v>2404</v>
      </c>
      <c r="B83032" t="s">
        <v>3328</v>
      </c>
      <c r="C83032" t="s">
        <v>22</v>
      </c>
      <c r="D83032">
        <v>422212734</v>
      </c>
      <c r="E83032" t="s">
        <v>186</v>
      </c>
      <c r="F83032">
        <v>108404</v>
      </c>
      <c r="G83032">
        <v>293000</v>
      </c>
      <c r="I83032">
        <v>0.5</v>
      </c>
      <c r="J83032" t="s">
        <v>109</v>
      </c>
      <c r="M83032" s="1">
        <v>45193</v>
      </c>
    </row>
    <row r="83033" spans="1:13" x14ac:dyDescent="0.3">
      <c r="A83033">
        <v>2405</v>
      </c>
      <c r="B83033" t="s">
        <v>3317</v>
      </c>
      <c r="C83033" t="s">
        <v>3230</v>
      </c>
      <c r="D83033">
        <v>311100013</v>
      </c>
      <c r="E83033" t="s">
        <v>3318</v>
      </c>
      <c r="F83033">
        <v>83769</v>
      </c>
      <c r="G83033">
        <v>210000</v>
      </c>
      <c r="I83033">
        <v>0.4</v>
      </c>
      <c r="J83033" t="s">
        <v>75</v>
      </c>
      <c r="M83033" s="1">
        <v>45193</v>
      </c>
    </row>
    <row r="83034" spans="1:13" x14ac:dyDescent="0.3">
      <c r="A83034">
        <v>2406</v>
      </c>
      <c r="B83034" t="s">
        <v>3283</v>
      </c>
      <c r="C83034" t="s">
        <v>194</v>
      </c>
      <c r="D83034">
        <v>422207504</v>
      </c>
      <c r="E83034" t="s">
        <v>124</v>
      </c>
      <c r="F83034">
        <v>101001</v>
      </c>
      <c r="G83034">
        <v>570000</v>
      </c>
      <c r="I83034">
        <v>0.35</v>
      </c>
      <c r="J83034" t="s">
        <v>1518</v>
      </c>
      <c r="M83034" s="1">
        <v>45193</v>
      </c>
    </row>
    <row r="83035" spans="1:13" x14ac:dyDescent="0.3">
      <c r="A83035">
        <v>2407</v>
      </c>
      <c r="B83035" t="s">
        <v>3284</v>
      </c>
      <c r="C83035" t="s">
        <v>194</v>
      </c>
      <c r="D83035">
        <v>422203693</v>
      </c>
      <c r="E83035" t="s">
        <v>66</v>
      </c>
      <c r="F83035">
        <v>94453</v>
      </c>
      <c r="G83035">
        <v>848000</v>
      </c>
      <c r="I83035">
        <v>0.19</v>
      </c>
      <c r="J83035" t="s">
        <v>3285</v>
      </c>
      <c r="K83035">
        <v>1</v>
      </c>
      <c r="L83035">
        <v>1</v>
      </c>
      <c r="M83035" s="1">
        <v>45193</v>
      </c>
    </row>
    <row r="83036" spans="1:13" x14ac:dyDescent="0.3">
      <c r="A83036">
        <v>2408</v>
      </c>
      <c r="B83036" t="s">
        <v>4451</v>
      </c>
      <c r="C83036" t="s">
        <v>254</v>
      </c>
      <c r="D83036">
        <v>422211972</v>
      </c>
      <c r="E83036" t="s">
        <v>103</v>
      </c>
      <c r="F83036">
        <v>112017</v>
      </c>
      <c r="G83036">
        <v>650000</v>
      </c>
      <c r="M83036" s="1">
        <v>45193</v>
      </c>
    </row>
    <row r="83037" spans="1:13" x14ac:dyDescent="0.3">
      <c r="A83037">
        <v>2409</v>
      </c>
      <c r="B83037" t="s">
        <v>4650</v>
      </c>
      <c r="C83037" t="s">
        <v>1260</v>
      </c>
      <c r="D83037">
        <v>422214511</v>
      </c>
      <c r="E83037" t="s">
        <v>1325</v>
      </c>
      <c r="F83037">
        <v>111385</v>
      </c>
      <c r="G83037">
        <v>12000</v>
      </c>
      <c r="I83037">
        <v>0.75</v>
      </c>
      <c r="J83037" t="s">
        <v>1143</v>
      </c>
      <c r="M83037" s="1">
        <v>45193</v>
      </c>
    </row>
    <row r="83038" spans="1:13" x14ac:dyDescent="0.3">
      <c r="A83038">
        <v>2410</v>
      </c>
      <c r="B83038" t="s">
        <v>3310</v>
      </c>
      <c r="C83038" t="s">
        <v>2615</v>
      </c>
      <c r="D83038">
        <v>422202762</v>
      </c>
      <c r="E83038" t="s">
        <v>309</v>
      </c>
      <c r="F83038">
        <v>93159</v>
      </c>
      <c r="G83038">
        <v>69000</v>
      </c>
      <c r="K83038">
        <v>0.94</v>
      </c>
      <c r="L83038">
        <v>3</v>
      </c>
      <c r="M83038" s="1">
        <v>45193</v>
      </c>
    </row>
    <row r="83039" spans="1:13" x14ac:dyDescent="0.3">
      <c r="A83039">
        <v>2411</v>
      </c>
      <c r="B83039" t="s">
        <v>3325</v>
      </c>
      <c r="C83039" t="s">
        <v>3312</v>
      </c>
      <c r="D83039">
        <v>422202355</v>
      </c>
      <c r="E83039" t="s">
        <v>419</v>
      </c>
      <c r="F83039">
        <v>92813</v>
      </c>
      <c r="G83039">
        <v>420000</v>
      </c>
      <c r="I83039">
        <v>0.08</v>
      </c>
      <c r="J83039" t="s">
        <v>3118</v>
      </c>
      <c r="M83039" s="1">
        <v>45193</v>
      </c>
    </row>
    <row r="83040" spans="1:13" x14ac:dyDescent="0.3">
      <c r="A83040">
        <v>2412</v>
      </c>
      <c r="B83040" t="s">
        <v>1068</v>
      </c>
      <c r="C83040" t="s">
        <v>510</v>
      </c>
      <c r="D83040">
        <v>422207069</v>
      </c>
      <c r="E83040" t="s">
        <v>66</v>
      </c>
      <c r="F83040">
        <v>106291</v>
      </c>
      <c r="G83040">
        <v>1452000</v>
      </c>
      <c r="I83040">
        <v>0.12</v>
      </c>
      <c r="J83040" t="s">
        <v>1631</v>
      </c>
      <c r="M83040" s="1">
        <v>45193</v>
      </c>
    </row>
    <row r="83041" spans="1:13" x14ac:dyDescent="0.3">
      <c r="A83041">
        <v>2413</v>
      </c>
      <c r="B83041" t="s">
        <v>3315</v>
      </c>
      <c r="C83041" t="s">
        <v>485</v>
      </c>
      <c r="D83041">
        <v>422208793</v>
      </c>
      <c r="E83041" t="s">
        <v>35</v>
      </c>
      <c r="F83041">
        <v>102519</v>
      </c>
      <c r="G83041">
        <v>56000</v>
      </c>
      <c r="I83041">
        <v>0.05</v>
      </c>
      <c r="J83041" t="s">
        <v>697</v>
      </c>
      <c r="M83041" s="1">
        <v>45193</v>
      </c>
    </row>
    <row r="83042" spans="1:13" x14ac:dyDescent="0.3">
      <c r="A83042">
        <v>2414</v>
      </c>
      <c r="B83042" t="s">
        <v>3260</v>
      </c>
      <c r="C83042" t="s">
        <v>557</v>
      </c>
      <c r="D83042">
        <v>422205823</v>
      </c>
      <c r="E83042" t="s">
        <v>15</v>
      </c>
      <c r="F83042">
        <v>98419</v>
      </c>
      <c r="G83042">
        <v>299000</v>
      </c>
      <c r="I83042">
        <v>0.27</v>
      </c>
      <c r="J83042" t="s">
        <v>1590</v>
      </c>
      <c r="M83042" s="1">
        <v>45193</v>
      </c>
    </row>
    <row r="83043" spans="1:13" x14ac:dyDescent="0.3">
      <c r="A83043">
        <v>2415</v>
      </c>
      <c r="B83043" t="s">
        <v>3304</v>
      </c>
      <c r="C83043" t="s">
        <v>235</v>
      </c>
      <c r="D83043">
        <v>422200752</v>
      </c>
      <c r="E83043" t="s">
        <v>35</v>
      </c>
      <c r="F83043">
        <v>90773</v>
      </c>
      <c r="G83043">
        <v>323000</v>
      </c>
      <c r="I83043">
        <v>0.19</v>
      </c>
      <c r="J83043" t="s">
        <v>67</v>
      </c>
      <c r="M83043" s="1">
        <v>45193</v>
      </c>
    </row>
    <row r="83044" spans="1:13" x14ac:dyDescent="0.3">
      <c r="A83044">
        <v>2416</v>
      </c>
      <c r="B83044" t="s">
        <v>4463</v>
      </c>
      <c r="C83044" t="s">
        <v>1753</v>
      </c>
      <c r="D83044">
        <v>422214634</v>
      </c>
      <c r="E83044" t="s">
        <v>19</v>
      </c>
      <c r="F83044">
        <v>111619</v>
      </c>
      <c r="G83044">
        <v>349000</v>
      </c>
      <c r="I83044">
        <v>0.44</v>
      </c>
      <c r="J83044" t="s">
        <v>500</v>
      </c>
      <c r="M83044" s="1">
        <v>45193</v>
      </c>
    </row>
    <row r="83045" spans="1:13" x14ac:dyDescent="0.3">
      <c r="A83045">
        <v>2417</v>
      </c>
      <c r="B83045" t="s">
        <v>4441</v>
      </c>
      <c r="C83045" t="s">
        <v>417</v>
      </c>
      <c r="D83045">
        <v>422214648</v>
      </c>
      <c r="E83045" t="s">
        <v>145</v>
      </c>
      <c r="F83045">
        <v>111657</v>
      </c>
      <c r="G83045">
        <v>441000</v>
      </c>
      <c r="I83045">
        <v>0.4</v>
      </c>
      <c r="J83045" t="s">
        <v>164</v>
      </c>
      <c r="M83045" s="1">
        <v>45193</v>
      </c>
    </row>
    <row r="83046" spans="1:13" x14ac:dyDescent="0.3">
      <c r="A83046">
        <v>2418</v>
      </c>
      <c r="B83046" t="s">
        <v>4503</v>
      </c>
      <c r="C83046" t="s">
        <v>977</v>
      </c>
      <c r="D83046">
        <v>422214801</v>
      </c>
      <c r="E83046" t="s">
        <v>264</v>
      </c>
      <c r="F83046">
        <v>111945</v>
      </c>
      <c r="G83046">
        <v>61000</v>
      </c>
      <c r="M83046" s="1">
        <v>45193</v>
      </c>
    </row>
    <row r="83047" spans="1:13" x14ac:dyDescent="0.3">
      <c r="A83047">
        <v>2419</v>
      </c>
      <c r="B83047" t="s">
        <v>3392</v>
      </c>
      <c r="C83047" t="s">
        <v>127</v>
      </c>
      <c r="D83047">
        <v>422213186</v>
      </c>
      <c r="E83047" t="s">
        <v>66</v>
      </c>
      <c r="F83047">
        <v>109084</v>
      </c>
      <c r="G83047">
        <v>328800</v>
      </c>
      <c r="I83047">
        <v>0.4</v>
      </c>
      <c r="J83047" t="s">
        <v>195</v>
      </c>
      <c r="M83047" s="1">
        <v>45193</v>
      </c>
    </row>
    <row r="83048" spans="1:13" x14ac:dyDescent="0.3">
      <c r="A83048">
        <v>2420</v>
      </c>
      <c r="B83048" t="s">
        <v>4527</v>
      </c>
      <c r="C83048" t="s">
        <v>557</v>
      </c>
      <c r="D83048">
        <v>422214778</v>
      </c>
      <c r="E83048" t="s">
        <v>35</v>
      </c>
      <c r="F83048">
        <v>111901</v>
      </c>
      <c r="G83048">
        <v>131000</v>
      </c>
      <c r="I83048">
        <v>0.34</v>
      </c>
      <c r="J83048" t="s">
        <v>382</v>
      </c>
      <c r="M83048" s="1">
        <v>45193</v>
      </c>
    </row>
    <row r="83049" spans="1:13" x14ac:dyDescent="0.3">
      <c r="A83049">
        <v>2421</v>
      </c>
      <c r="B83049" t="s">
        <v>3331</v>
      </c>
      <c r="C83049" t="s">
        <v>2284</v>
      </c>
      <c r="D83049">
        <v>422204552</v>
      </c>
      <c r="E83049" t="s">
        <v>124</v>
      </c>
      <c r="F83049">
        <v>96033</v>
      </c>
      <c r="G83049">
        <v>273000</v>
      </c>
      <c r="I83049">
        <v>0.01</v>
      </c>
      <c r="J83049" t="s">
        <v>2340</v>
      </c>
      <c r="M83049" s="1">
        <v>45193</v>
      </c>
    </row>
    <row r="83050" spans="1:13" x14ac:dyDescent="0.3">
      <c r="A83050">
        <v>2422</v>
      </c>
      <c r="B83050" t="s">
        <v>3311</v>
      </c>
      <c r="C83050" t="s">
        <v>3312</v>
      </c>
      <c r="D83050">
        <v>422202356</v>
      </c>
      <c r="E83050" t="s">
        <v>35</v>
      </c>
      <c r="F83050">
        <v>92811</v>
      </c>
      <c r="G83050">
        <v>475000</v>
      </c>
      <c r="I83050">
        <v>0.08</v>
      </c>
      <c r="J83050" t="s">
        <v>461</v>
      </c>
      <c r="M83050" s="1">
        <v>45193</v>
      </c>
    </row>
    <row r="83051" spans="1:13" x14ac:dyDescent="0.3">
      <c r="A83051">
        <v>2423</v>
      </c>
      <c r="B83051" t="s">
        <v>3291</v>
      </c>
      <c r="C83051" t="s">
        <v>2869</v>
      </c>
      <c r="D83051">
        <v>231300017</v>
      </c>
      <c r="E83051" t="s">
        <v>2870</v>
      </c>
      <c r="F83051">
        <v>6648</v>
      </c>
      <c r="G83051">
        <v>15000</v>
      </c>
      <c r="I83051">
        <v>0.25</v>
      </c>
      <c r="J83051" t="s">
        <v>2347</v>
      </c>
      <c r="K83051">
        <v>0.86</v>
      </c>
      <c r="L83051">
        <v>4</v>
      </c>
      <c r="M83051" s="1">
        <v>45193</v>
      </c>
    </row>
    <row r="83052" spans="1:13" x14ac:dyDescent="0.3">
      <c r="A83052">
        <v>2424</v>
      </c>
      <c r="B83052" t="s">
        <v>3286</v>
      </c>
      <c r="C83052" t="s">
        <v>88</v>
      </c>
      <c r="D83052">
        <v>422210577</v>
      </c>
      <c r="E83052" t="s">
        <v>124</v>
      </c>
      <c r="F83052">
        <v>105875</v>
      </c>
      <c r="G83052">
        <v>1069000</v>
      </c>
      <c r="I83052">
        <v>0.17</v>
      </c>
      <c r="J83052" t="s">
        <v>3287</v>
      </c>
      <c r="M83052" s="1">
        <v>45193</v>
      </c>
    </row>
    <row r="83053" spans="1:13" x14ac:dyDescent="0.3">
      <c r="A83053">
        <v>2425</v>
      </c>
      <c r="B83053" t="s">
        <v>3332</v>
      </c>
      <c r="C83053" t="s">
        <v>3333</v>
      </c>
      <c r="D83053">
        <v>422207429</v>
      </c>
      <c r="E83053" t="s">
        <v>15</v>
      </c>
      <c r="F83053">
        <v>100933</v>
      </c>
      <c r="G83053">
        <v>354000</v>
      </c>
      <c r="I83053">
        <v>0.23</v>
      </c>
      <c r="J83053" t="s">
        <v>505</v>
      </c>
      <c r="K83053">
        <v>1</v>
      </c>
      <c r="L83053">
        <v>2</v>
      </c>
      <c r="M83053" s="1">
        <v>45193</v>
      </c>
    </row>
    <row r="83054" spans="1:13" x14ac:dyDescent="0.3">
      <c r="A83054">
        <v>2426</v>
      </c>
      <c r="B83054" t="s">
        <v>3478</v>
      </c>
      <c r="C83054" t="s">
        <v>1916</v>
      </c>
      <c r="D83054">
        <v>422213115</v>
      </c>
      <c r="E83054" t="s">
        <v>1599</v>
      </c>
      <c r="F83054">
        <v>108944</v>
      </c>
      <c r="G83054">
        <v>114000</v>
      </c>
      <c r="I83054">
        <v>0.31</v>
      </c>
      <c r="J83054" t="s">
        <v>187</v>
      </c>
      <c r="M83054" s="1">
        <v>45193</v>
      </c>
    </row>
    <row r="83055" spans="1:13" x14ac:dyDescent="0.3">
      <c r="A83055">
        <v>2427</v>
      </c>
      <c r="B83055" t="s">
        <v>4265</v>
      </c>
      <c r="C83055" t="s">
        <v>2033</v>
      </c>
      <c r="D83055">
        <v>422213396</v>
      </c>
      <c r="E83055" t="s">
        <v>729</v>
      </c>
      <c r="F83055">
        <v>109408</v>
      </c>
      <c r="G83055">
        <v>5400</v>
      </c>
      <c r="M83055" s="1">
        <v>45193</v>
      </c>
    </row>
    <row r="83056" spans="1:13" x14ac:dyDescent="0.3">
      <c r="A83056">
        <v>2428</v>
      </c>
      <c r="B83056" t="s">
        <v>3645</v>
      </c>
      <c r="C83056" t="s">
        <v>4438</v>
      </c>
      <c r="D83056">
        <v>422213499</v>
      </c>
      <c r="E83056" t="s">
        <v>145</v>
      </c>
      <c r="F83056">
        <v>109628</v>
      </c>
      <c r="G83056">
        <v>280000</v>
      </c>
      <c r="I83056">
        <v>0.42</v>
      </c>
      <c r="J83056" t="s">
        <v>983</v>
      </c>
      <c r="M83056" s="1">
        <v>45193</v>
      </c>
    </row>
    <row r="83057" spans="1:13" x14ac:dyDescent="0.3">
      <c r="A83057">
        <v>2429</v>
      </c>
      <c r="B83057" t="s">
        <v>4561</v>
      </c>
      <c r="C83057" t="s">
        <v>155</v>
      </c>
      <c r="D83057">
        <v>422214611</v>
      </c>
      <c r="E83057" t="s">
        <v>363</v>
      </c>
      <c r="F83057">
        <v>111575</v>
      </c>
      <c r="G83057">
        <v>95000</v>
      </c>
      <c r="M83057" s="1">
        <v>45193</v>
      </c>
    </row>
    <row r="83058" spans="1:13" x14ac:dyDescent="0.3">
      <c r="A83058">
        <v>2430</v>
      </c>
      <c r="B83058" t="s">
        <v>3381</v>
      </c>
      <c r="C83058" t="s">
        <v>557</v>
      </c>
      <c r="D83058">
        <v>422208775</v>
      </c>
      <c r="E83058" t="s">
        <v>2733</v>
      </c>
      <c r="F83058">
        <v>102675</v>
      </c>
      <c r="G83058">
        <v>446000</v>
      </c>
      <c r="I83058">
        <v>0.25</v>
      </c>
      <c r="J83058" t="s">
        <v>79</v>
      </c>
      <c r="M83058" s="1">
        <v>45193</v>
      </c>
    </row>
    <row r="83059" spans="1:13" x14ac:dyDescent="0.3">
      <c r="A83059">
        <v>2431</v>
      </c>
      <c r="B83059" t="s">
        <v>4325</v>
      </c>
      <c r="C83059" t="s">
        <v>469</v>
      </c>
      <c r="D83059">
        <v>422214039</v>
      </c>
      <c r="E83059" t="s">
        <v>355</v>
      </c>
      <c r="F83059">
        <v>110634</v>
      </c>
      <c r="G83059">
        <v>144500</v>
      </c>
      <c r="M83059" s="1">
        <v>45193</v>
      </c>
    </row>
    <row r="83060" spans="1:13" x14ac:dyDescent="0.3">
      <c r="A83060">
        <v>2432</v>
      </c>
      <c r="B83060" t="s">
        <v>3327</v>
      </c>
      <c r="C83060" t="s">
        <v>62</v>
      </c>
      <c r="D83060">
        <v>422204923</v>
      </c>
      <c r="E83060" t="s">
        <v>94</v>
      </c>
      <c r="F83060">
        <v>96639</v>
      </c>
      <c r="G83060">
        <v>24000</v>
      </c>
      <c r="I83060">
        <v>0.04</v>
      </c>
      <c r="J83060" t="s">
        <v>661</v>
      </c>
      <c r="K83060">
        <v>0.9</v>
      </c>
      <c r="L83060">
        <v>4</v>
      </c>
      <c r="M83060" s="1">
        <v>45193</v>
      </c>
    </row>
    <row r="83061" spans="1:13" x14ac:dyDescent="0.3">
      <c r="A83061">
        <v>2433</v>
      </c>
      <c r="B83061" t="s">
        <v>3274</v>
      </c>
      <c r="C83061" t="s">
        <v>740</v>
      </c>
      <c r="D83061">
        <v>422207446</v>
      </c>
      <c r="E83061" t="s">
        <v>124</v>
      </c>
      <c r="F83061">
        <v>100987</v>
      </c>
      <c r="G83061">
        <v>545000</v>
      </c>
      <c r="I83061">
        <v>0.54</v>
      </c>
      <c r="J83061" t="s">
        <v>3275</v>
      </c>
      <c r="M83061" s="1">
        <v>45193</v>
      </c>
    </row>
    <row r="83062" spans="1:13" x14ac:dyDescent="0.3">
      <c r="A83062">
        <v>2434</v>
      </c>
      <c r="B83062" t="s">
        <v>3336</v>
      </c>
      <c r="C83062" t="s">
        <v>406</v>
      </c>
      <c r="D83062">
        <v>422209015</v>
      </c>
      <c r="E83062" t="s">
        <v>3337</v>
      </c>
      <c r="F83062">
        <v>103037</v>
      </c>
      <c r="G83062">
        <v>3047000</v>
      </c>
      <c r="I83062">
        <v>0.22</v>
      </c>
      <c r="J83062" t="s">
        <v>3338</v>
      </c>
      <c r="M83062" s="1">
        <v>45193</v>
      </c>
    </row>
    <row r="83063" spans="1:13" x14ac:dyDescent="0.3">
      <c r="A83063">
        <v>2435</v>
      </c>
      <c r="B83063" t="s">
        <v>4434</v>
      </c>
      <c r="C83063" t="s">
        <v>4361</v>
      </c>
      <c r="D83063">
        <v>350300010</v>
      </c>
      <c r="E83063" t="s">
        <v>1744</v>
      </c>
      <c r="F83063">
        <v>82397</v>
      </c>
      <c r="G83063">
        <v>310000</v>
      </c>
      <c r="I83063">
        <v>0.3</v>
      </c>
      <c r="J83063" t="s">
        <v>453</v>
      </c>
      <c r="M83063" s="1">
        <v>45193</v>
      </c>
    </row>
    <row r="83064" spans="1:13" x14ac:dyDescent="0.3">
      <c r="A83064">
        <v>2436</v>
      </c>
      <c r="B83064" t="s">
        <v>3319</v>
      </c>
      <c r="C83064" t="s">
        <v>3230</v>
      </c>
      <c r="D83064">
        <v>311100016</v>
      </c>
      <c r="E83064" t="s">
        <v>35</v>
      </c>
      <c r="F83064">
        <v>83289</v>
      </c>
      <c r="G83064">
        <v>165000</v>
      </c>
      <c r="I83064">
        <v>0.45</v>
      </c>
      <c r="J83064" t="s">
        <v>191</v>
      </c>
      <c r="M83064" s="1">
        <v>45193</v>
      </c>
    </row>
    <row r="83065" spans="1:13" x14ac:dyDescent="0.3">
      <c r="A83065">
        <v>2437</v>
      </c>
      <c r="B83065" t="s">
        <v>3466</v>
      </c>
      <c r="C83065" t="s">
        <v>2212</v>
      </c>
      <c r="D83065">
        <v>422213604</v>
      </c>
      <c r="E83065" t="s">
        <v>592</v>
      </c>
      <c r="F83065">
        <v>109800</v>
      </c>
      <c r="G83065">
        <v>110400</v>
      </c>
      <c r="M83065" s="1">
        <v>45193</v>
      </c>
    </row>
    <row r="83066" spans="1:13" x14ac:dyDescent="0.3">
      <c r="A83066">
        <v>2438</v>
      </c>
      <c r="B83066" t="s">
        <v>4433</v>
      </c>
      <c r="C83066" t="s">
        <v>3851</v>
      </c>
      <c r="D83066">
        <v>422211741</v>
      </c>
      <c r="E83066" t="s">
        <v>1204</v>
      </c>
      <c r="F83066">
        <v>107141</v>
      </c>
      <c r="G83066">
        <v>193000</v>
      </c>
      <c r="I83066">
        <v>0.35</v>
      </c>
      <c r="J83066" t="s">
        <v>171</v>
      </c>
      <c r="M83066" s="1">
        <v>45193</v>
      </c>
    </row>
    <row r="83067" spans="1:13" x14ac:dyDescent="0.3">
      <c r="A83067">
        <v>2439</v>
      </c>
      <c r="B83067" t="s">
        <v>3348</v>
      </c>
      <c r="C83067" t="s">
        <v>2615</v>
      </c>
      <c r="D83067">
        <v>422202768</v>
      </c>
      <c r="E83067" t="s">
        <v>309</v>
      </c>
      <c r="F83067">
        <v>93147</v>
      </c>
      <c r="G83067">
        <v>62000</v>
      </c>
      <c r="I83067">
        <v>0.17</v>
      </c>
      <c r="J83067" t="s">
        <v>667</v>
      </c>
      <c r="K83067">
        <v>1</v>
      </c>
      <c r="L83067">
        <v>1</v>
      </c>
      <c r="M83067" s="1">
        <v>45193</v>
      </c>
    </row>
    <row r="83068" spans="1:13" x14ac:dyDescent="0.3">
      <c r="A83068">
        <v>2440</v>
      </c>
      <c r="B83068" t="s">
        <v>3322</v>
      </c>
      <c r="C83068" t="s">
        <v>299</v>
      </c>
      <c r="D83068">
        <v>248700065</v>
      </c>
      <c r="E83068" t="s">
        <v>103</v>
      </c>
      <c r="F83068">
        <v>71171</v>
      </c>
      <c r="G83068">
        <v>245000</v>
      </c>
      <c r="I83068">
        <v>0.31</v>
      </c>
      <c r="J83068" t="s">
        <v>1192</v>
      </c>
      <c r="K83068">
        <v>0.9</v>
      </c>
      <c r="L83068">
        <v>2</v>
      </c>
      <c r="M83068" s="1">
        <v>45193</v>
      </c>
    </row>
    <row r="83069" spans="1:13" x14ac:dyDescent="0.3">
      <c r="A83069">
        <v>2441</v>
      </c>
      <c r="B83069" t="s">
        <v>3350</v>
      </c>
      <c r="C83069" t="s">
        <v>158</v>
      </c>
      <c r="D83069">
        <v>422200336</v>
      </c>
      <c r="E83069" t="s">
        <v>260</v>
      </c>
      <c r="F83069">
        <v>90375</v>
      </c>
      <c r="G83069">
        <v>525000</v>
      </c>
      <c r="I83069">
        <v>0.15</v>
      </c>
      <c r="J83069" t="s">
        <v>1123</v>
      </c>
      <c r="K83069">
        <v>1</v>
      </c>
      <c r="L83069">
        <v>2</v>
      </c>
      <c r="M83069" s="1">
        <v>45193</v>
      </c>
    </row>
    <row r="83070" spans="1:13" x14ac:dyDescent="0.3">
      <c r="A83070">
        <v>2442</v>
      </c>
      <c r="B83070" t="s">
        <v>3276</v>
      </c>
      <c r="C83070" t="s">
        <v>1202</v>
      </c>
      <c r="D83070">
        <v>422201334</v>
      </c>
      <c r="E83070" t="s">
        <v>145</v>
      </c>
      <c r="F83070">
        <v>91597</v>
      </c>
      <c r="G83070">
        <v>487000</v>
      </c>
      <c r="I83070">
        <v>0.15</v>
      </c>
      <c r="J83070" t="s">
        <v>3277</v>
      </c>
      <c r="M83070" s="1">
        <v>45193</v>
      </c>
    </row>
    <row r="83071" spans="1:13" x14ac:dyDescent="0.3">
      <c r="A83071">
        <v>2443</v>
      </c>
      <c r="B83071" t="s">
        <v>3296</v>
      </c>
      <c r="C83071" t="s">
        <v>2993</v>
      </c>
      <c r="D83071">
        <v>227500020</v>
      </c>
      <c r="E83071" t="s">
        <v>236</v>
      </c>
      <c r="F83071">
        <v>6100</v>
      </c>
      <c r="G83071">
        <v>45000</v>
      </c>
      <c r="I83071">
        <v>0.25</v>
      </c>
      <c r="J83071" t="s">
        <v>947</v>
      </c>
      <c r="M83071" s="1">
        <v>45193</v>
      </c>
    </row>
    <row r="83072" spans="1:13" x14ac:dyDescent="0.3">
      <c r="A83072">
        <v>2444</v>
      </c>
      <c r="B83072" t="s">
        <v>3301</v>
      </c>
      <c r="C83072" t="s">
        <v>2636</v>
      </c>
      <c r="D83072">
        <v>422203689</v>
      </c>
      <c r="E83072" t="s">
        <v>542</v>
      </c>
      <c r="F83072">
        <v>94445</v>
      </c>
      <c r="G83072">
        <v>330000</v>
      </c>
      <c r="I83072">
        <v>0.26</v>
      </c>
      <c r="J83072" t="s">
        <v>453</v>
      </c>
      <c r="M83072" s="1">
        <v>45193</v>
      </c>
    </row>
    <row r="83073" spans="1:13" x14ac:dyDescent="0.3">
      <c r="A83073">
        <v>2445</v>
      </c>
      <c r="B83073" t="s">
        <v>3288</v>
      </c>
      <c r="C83073" t="s">
        <v>650</v>
      </c>
      <c r="D83073">
        <v>422206725</v>
      </c>
      <c r="E83073" t="s">
        <v>3289</v>
      </c>
      <c r="F83073">
        <v>99771</v>
      </c>
      <c r="G83073">
        <v>805000</v>
      </c>
      <c r="I83073">
        <v>0.38</v>
      </c>
      <c r="J83073" t="s">
        <v>3290</v>
      </c>
      <c r="K83073">
        <v>1</v>
      </c>
      <c r="L83073">
        <v>1</v>
      </c>
      <c r="M83073" s="1">
        <v>45193</v>
      </c>
    </row>
    <row r="83074" spans="1:13" x14ac:dyDescent="0.3">
      <c r="A83074">
        <v>2446</v>
      </c>
      <c r="B83074" t="s">
        <v>4636</v>
      </c>
      <c r="C83074" t="s">
        <v>2998</v>
      </c>
      <c r="D83074">
        <v>422214453</v>
      </c>
      <c r="E83074" t="s">
        <v>236</v>
      </c>
      <c r="F83074">
        <v>111269</v>
      </c>
      <c r="G83074">
        <v>20000</v>
      </c>
      <c r="M83074" s="1">
        <v>45193</v>
      </c>
    </row>
    <row r="83075" spans="1:13" x14ac:dyDescent="0.3">
      <c r="A83075">
        <v>2447</v>
      </c>
      <c r="B83075" t="s">
        <v>3380</v>
      </c>
      <c r="C83075" t="s">
        <v>740</v>
      </c>
      <c r="D83075">
        <v>422213672</v>
      </c>
      <c r="E83075" t="s">
        <v>66</v>
      </c>
      <c r="F83075">
        <v>109936</v>
      </c>
      <c r="G83075">
        <v>282000</v>
      </c>
      <c r="M83075" s="1">
        <v>45193</v>
      </c>
    </row>
    <row r="83076" spans="1:13" x14ac:dyDescent="0.3">
      <c r="A83076">
        <v>2448</v>
      </c>
      <c r="B83076" t="s">
        <v>3352</v>
      </c>
      <c r="C83076" t="s">
        <v>3353</v>
      </c>
      <c r="D83076">
        <v>409400001</v>
      </c>
      <c r="E83076" t="s">
        <v>542</v>
      </c>
      <c r="F83076">
        <v>86945</v>
      </c>
      <c r="G83076">
        <v>169000</v>
      </c>
      <c r="I83076">
        <v>0.25</v>
      </c>
      <c r="J83076" t="s">
        <v>415</v>
      </c>
      <c r="K83076">
        <v>1</v>
      </c>
      <c r="L83076">
        <v>1</v>
      </c>
      <c r="M83076" s="1">
        <v>45193</v>
      </c>
    </row>
    <row r="83077" spans="1:13" x14ac:dyDescent="0.3">
      <c r="A83077">
        <v>2449</v>
      </c>
      <c r="B83077" t="s">
        <v>3324</v>
      </c>
      <c r="C83077" t="s">
        <v>2615</v>
      </c>
      <c r="D83077">
        <v>304500016</v>
      </c>
      <c r="E83077" t="s">
        <v>309</v>
      </c>
      <c r="F83077">
        <v>84701</v>
      </c>
      <c r="G83077">
        <v>69000</v>
      </c>
      <c r="K83077">
        <v>0.94</v>
      </c>
      <c r="L83077">
        <v>3</v>
      </c>
      <c r="M83077" s="1">
        <v>45193</v>
      </c>
    </row>
    <row r="83078" spans="1:13" x14ac:dyDescent="0.3">
      <c r="A83078">
        <v>2450</v>
      </c>
      <c r="B83078" t="s">
        <v>3547</v>
      </c>
      <c r="C83078" t="s">
        <v>88</v>
      </c>
      <c r="D83078">
        <v>422213277</v>
      </c>
      <c r="E83078" t="s">
        <v>163</v>
      </c>
      <c r="F83078">
        <v>109222</v>
      </c>
      <c r="G83078">
        <v>126000</v>
      </c>
      <c r="I83078">
        <v>0.34</v>
      </c>
      <c r="J83078" t="s">
        <v>269</v>
      </c>
      <c r="M83078" s="1">
        <v>45193</v>
      </c>
    </row>
    <row r="83079" spans="1:13" x14ac:dyDescent="0.3">
      <c r="A83079">
        <v>2451</v>
      </c>
      <c r="B83079" t="s">
        <v>4318</v>
      </c>
      <c r="C83079" t="s">
        <v>2284</v>
      </c>
      <c r="D83079">
        <v>422213200</v>
      </c>
      <c r="E83079" t="s">
        <v>66</v>
      </c>
      <c r="F83079">
        <v>109112</v>
      </c>
      <c r="G83079">
        <v>479400</v>
      </c>
      <c r="I83079">
        <v>0.41</v>
      </c>
      <c r="J83079" t="s">
        <v>1363</v>
      </c>
      <c r="M83079" s="1">
        <v>45193</v>
      </c>
    </row>
    <row r="83080" spans="1:13" x14ac:dyDescent="0.3">
      <c r="A83080">
        <v>2452</v>
      </c>
      <c r="B83080" t="s">
        <v>3364</v>
      </c>
      <c r="C83080" t="s">
        <v>376</v>
      </c>
      <c r="D83080">
        <v>422214297</v>
      </c>
      <c r="E83080" t="s">
        <v>3365</v>
      </c>
      <c r="F83080">
        <v>111000</v>
      </c>
      <c r="G83080">
        <v>623000</v>
      </c>
      <c r="I83080">
        <v>0.47</v>
      </c>
      <c r="J83080" t="s">
        <v>1866</v>
      </c>
      <c r="M83080" s="1">
        <v>45193</v>
      </c>
    </row>
    <row r="83081" spans="1:13" x14ac:dyDescent="0.3">
      <c r="A83081">
        <v>2453</v>
      </c>
      <c r="B83081" t="s">
        <v>3362</v>
      </c>
      <c r="C83081" t="s">
        <v>1956</v>
      </c>
      <c r="D83081">
        <v>422212867</v>
      </c>
      <c r="E83081" t="s">
        <v>15</v>
      </c>
      <c r="F83081">
        <v>108660</v>
      </c>
      <c r="G83081">
        <v>89000</v>
      </c>
      <c r="M83081" s="1">
        <v>45193</v>
      </c>
    </row>
    <row r="83082" spans="1:13" x14ac:dyDescent="0.3">
      <c r="A83082">
        <v>2454</v>
      </c>
      <c r="B83082" t="s">
        <v>3668</v>
      </c>
      <c r="C83082" t="s">
        <v>220</v>
      </c>
      <c r="D83082">
        <v>422213271</v>
      </c>
      <c r="E83082" t="s">
        <v>145</v>
      </c>
      <c r="F83082">
        <v>109210</v>
      </c>
      <c r="G83082">
        <v>497000</v>
      </c>
      <c r="I83082">
        <v>0.33</v>
      </c>
      <c r="J83082" t="s">
        <v>973</v>
      </c>
      <c r="M83082" s="1">
        <v>45193</v>
      </c>
    </row>
    <row r="83083" spans="1:13" x14ac:dyDescent="0.3">
      <c r="A83083">
        <v>2455</v>
      </c>
      <c r="B83083" t="s">
        <v>3384</v>
      </c>
      <c r="C83083" t="s">
        <v>189</v>
      </c>
      <c r="D83083">
        <v>308500020</v>
      </c>
      <c r="E83083" t="s">
        <v>183</v>
      </c>
      <c r="F83083">
        <v>55864</v>
      </c>
      <c r="G83083">
        <v>20000</v>
      </c>
      <c r="I83083">
        <v>0.26</v>
      </c>
      <c r="J83083" t="s">
        <v>1847</v>
      </c>
      <c r="K83083">
        <v>1</v>
      </c>
      <c r="L83083">
        <v>4</v>
      </c>
      <c r="M83083" s="1">
        <v>45193</v>
      </c>
    </row>
    <row r="83084" spans="1:13" x14ac:dyDescent="0.3">
      <c r="A83084">
        <v>2456</v>
      </c>
      <c r="B83084" t="s">
        <v>3314</v>
      </c>
      <c r="C83084" t="s">
        <v>787</v>
      </c>
      <c r="D83084">
        <v>206200014</v>
      </c>
      <c r="E83084" t="s">
        <v>15</v>
      </c>
      <c r="F83084">
        <v>9196</v>
      </c>
      <c r="G83084">
        <v>98000</v>
      </c>
      <c r="I83084">
        <v>0.22</v>
      </c>
      <c r="J83084" t="s">
        <v>648</v>
      </c>
      <c r="K83084">
        <v>1</v>
      </c>
      <c r="L83084">
        <v>2</v>
      </c>
      <c r="M83084" s="1">
        <v>45193</v>
      </c>
    </row>
    <row r="83085" spans="1:13" x14ac:dyDescent="0.3">
      <c r="A83085">
        <v>2457</v>
      </c>
      <c r="B83085" t="s">
        <v>4603</v>
      </c>
      <c r="C83085" t="s">
        <v>2869</v>
      </c>
      <c r="D83085">
        <v>422214879</v>
      </c>
      <c r="E83085" t="s">
        <v>2870</v>
      </c>
      <c r="F83085">
        <v>112087</v>
      </c>
      <c r="G83085">
        <v>14000</v>
      </c>
      <c r="M83085" s="1">
        <v>45193</v>
      </c>
    </row>
    <row r="83086" spans="1:13" x14ac:dyDescent="0.3">
      <c r="A83086">
        <v>2458</v>
      </c>
      <c r="B83086" t="s">
        <v>4504</v>
      </c>
      <c r="C83086" t="s">
        <v>740</v>
      </c>
      <c r="D83086">
        <v>422214518</v>
      </c>
      <c r="E83086" t="s">
        <v>1935</v>
      </c>
      <c r="F83086">
        <v>111399</v>
      </c>
      <c r="G83086">
        <v>286000</v>
      </c>
      <c r="I83086">
        <v>0.28000000000000003</v>
      </c>
      <c r="J83086" t="s">
        <v>2121</v>
      </c>
      <c r="M83086" s="1">
        <v>45193</v>
      </c>
    </row>
    <row r="83087" spans="1:13" x14ac:dyDescent="0.3">
      <c r="A83087">
        <v>2459</v>
      </c>
      <c r="B83087" t="s">
        <v>3264</v>
      </c>
      <c r="C83087" t="s">
        <v>2284</v>
      </c>
      <c r="D83087">
        <v>422205656</v>
      </c>
      <c r="E83087" t="s">
        <v>578</v>
      </c>
      <c r="F83087">
        <v>98081</v>
      </c>
      <c r="G83087">
        <v>329000</v>
      </c>
      <c r="M83087" s="1">
        <v>45193</v>
      </c>
    </row>
    <row r="83088" spans="1:13" x14ac:dyDescent="0.3">
      <c r="A83088">
        <v>2460</v>
      </c>
      <c r="B83088" t="s">
        <v>3420</v>
      </c>
      <c r="C83088" t="s">
        <v>1153</v>
      </c>
      <c r="D83088">
        <v>422213745</v>
      </c>
      <c r="E83088" t="s">
        <v>729</v>
      </c>
      <c r="F83088">
        <v>110074</v>
      </c>
      <c r="G83088">
        <v>6400</v>
      </c>
      <c r="M83088" s="1">
        <v>45193</v>
      </c>
    </row>
    <row r="83089" spans="1:13" x14ac:dyDescent="0.3">
      <c r="A83089">
        <v>2461</v>
      </c>
      <c r="B83089" t="s">
        <v>3320</v>
      </c>
      <c r="C83089" t="s">
        <v>2819</v>
      </c>
      <c r="D83089">
        <v>422205097</v>
      </c>
      <c r="E83089" t="s">
        <v>15</v>
      </c>
      <c r="F83089">
        <v>97217</v>
      </c>
      <c r="G83089">
        <v>328000</v>
      </c>
      <c r="I83089">
        <v>0.26</v>
      </c>
      <c r="J83089" t="s">
        <v>453</v>
      </c>
      <c r="M83089" s="1">
        <v>45193</v>
      </c>
    </row>
    <row r="83090" spans="1:13" x14ac:dyDescent="0.3">
      <c r="A83090">
        <v>2462</v>
      </c>
      <c r="B83090" t="s">
        <v>3269</v>
      </c>
      <c r="C83090" t="s">
        <v>417</v>
      </c>
      <c r="D83090">
        <v>422208845</v>
      </c>
      <c r="E83090" t="s">
        <v>145</v>
      </c>
      <c r="F83090">
        <v>102803</v>
      </c>
      <c r="G83090">
        <v>551000</v>
      </c>
      <c r="I83090">
        <v>0.25</v>
      </c>
      <c r="J83090" t="s">
        <v>164</v>
      </c>
      <c r="M83090" s="1">
        <v>45193</v>
      </c>
    </row>
    <row r="83091" spans="1:13" x14ac:dyDescent="0.3">
      <c r="A83091">
        <v>2463</v>
      </c>
      <c r="B83091" t="s">
        <v>3308</v>
      </c>
      <c r="C83091" t="s">
        <v>51</v>
      </c>
      <c r="D83091">
        <v>422208965</v>
      </c>
      <c r="E83091" t="s">
        <v>124</v>
      </c>
      <c r="F83091">
        <v>102945</v>
      </c>
      <c r="G83091">
        <v>526000</v>
      </c>
      <c r="I83091">
        <v>0.2</v>
      </c>
      <c r="J83091" t="s">
        <v>3309</v>
      </c>
      <c r="M83091" s="1">
        <v>45193</v>
      </c>
    </row>
    <row r="83092" spans="1:13" x14ac:dyDescent="0.3">
      <c r="A83092">
        <v>2464</v>
      </c>
      <c r="B83092" t="s">
        <v>4607</v>
      </c>
      <c r="C83092" t="s">
        <v>2998</v>
      </c>
      <c r="D83092">
        <v>422214433</v>
      </c>
      <c r="E83092" t="s">
        <v>236</v>
      </c>
      <c r="F83092">
        <v>111229</v>
      </c>
      <c r="G83092">
        <v>20000</v>
      </c>
      <c r="M83092" s="1">
        <v>45193</v>
      </c>
    </row>
    <row r="83093" spans="1:13" x14ac:dyDescent="0.3">
      <c r="A83093">
        <v>2465</v>
      </c>
      <c r="B83093" t="s">
        <v>3372</v>
      </c>
      <c r="C83093" t="s">
        <v>91</v>
      </c>
      <c r="D83093">
        <v>422207567</v>
      </c>
      <c r="E83093" t="s">
        <v>3373</v>
      </c>
      <c r="F83093">
        <v>101121</v>
      </c>
      <c r="G83093">
        <v>408000</v>
      </c>
      <c r="I83093">
        <v>0.2</v>
      </c>
      <c r="J83093" t="s">
        <v>411</v>
      </c>
      <c r="M83093" s="1">
        <v>45193</v>
      </c>
    </row>
    <row r="83094" spans="1:13" x14ac:dyDescent="0.3">
      <c r="A83094">
        <v>2466</v>
      </c>
      <c r="B83094" t="s">
        <v>3330</v>
      </c>
      <c r="C83094" t="s">
        <v>1612</v>
      </c>
      <c r="D83094">
        <v>264500035</v>
      </c>
      <c r="E83094" t="s">
        <v>363</v>
      </c>
      <c r="F83094">
        <v>88409</v>
      </c>
      <c r="G83094">
        <v>205000</v>
      </c>
      <c r="I83094">
        <v>0.09</v>
      </c>
      <c r="J83094" t="s">
        <v>415</v>
      </c>
      <c r="M83094" s="1">
        <v>45193</v>
      </c>
    </row>
    <row r="83095" spans="1:13" x14ac:dyDescent="0.3">
      <c r="A83095">
        <v>2467</v>
      </c>
      <c r="B83095" t="s">
        <v>3374</v>
      </c>
      <c r="C83095" t="s">
        <v>3230</v>
      </c>
      <c r="D83095">
        <v>311100017</v>
      </c>
      <c r="E83095" t="s">
        <v>35</v>
      </c>
      <c r="F83095">
        <v>83291</v>
      </c>
      <c r="G83095">
        <v>165000</v>
      </c>
      <c r="I83095">
        <v>0.45</v>
      </c>
      <c r="J83095" t="s">
        <v>191</v>
      </c>
      <c r="M83095" s="1">
        <v>45193</v>
      </c>
    </row>
    <row r="83096" spans="1:13" x14ac:dyDescent="0.3">
      <c r="A83096">
        <v>2468</v>
      </c>
      <c r="B83096" t="s">
        <v>4270</v>
      </c>
      <c r="C83096" t="s">
        <v>714</v>
      </c>
      <c r="D83096">
        <v>422213366</v>
      </c>
      <c r="E83096" t="s">
        <v>145</v>
      </c>
      <c r="F83096">
        <v>109348</v>
      </c>
      <c r="G83096">
        <v>59500</v>
      </c>
      <c r="M83096" s="1">
        <v>45193</v>
      </c>
    </row>
    <row r="83097" spans="1:13" x14ac:dyDescent="0.3">
      <c r="A83097">
        <v>2469</v>
      </c>
      <c r="B83097" t="s">
        <v>1062</v>
      </c>
      <c r="C83097" t="s">
        <v>510</v>
      </c>
      <c r="D83097">
        <v>209700063</v>
      </c>
      <c r="E83097" t="s">
        <v>27</v>
      </c>
      <c r="F83097">
        <v>73490</v>
      </c>
      <c r="G83097">
        <v>1575000</v>
      </c>
      <c r="I83097">
        <v>0.1</v>
      </c>
      <c r="J83097" t="s">
        <v>95</v>
      </c>
      <c r="K83097">
        <v>1</v>
      </c>
      <c r="L83097">
        <v>1</v>
      </c>
      <c r="M83097" s="1">
        <v>45193</v>
      </c>
    </row>
    <row r="83098" spans="1:13" x14ac:dyDescent="0.3">
      <c r="A83098">
        <v>2470</v>
      </c>
      <c r="B83098" t="s">
        <v>3358</v>
      </c>
      <c r="C83098" t="s">
        <v>3359</v>
      </c>
      <c r="D83098">
        <v>422207750</v>
      </c>
      <c r="E83098" t="s">
        <v>66</v>
      </c>
      <c r="F83098">
        <v>101367</v>
      </c>
      <c r="G83098">
        <v>575000</v>
      </c>
      <c r="I83098">
        <v>0.5</v>
      </c>
      <c r="J83098" t="s">
        <v>159</v>
      </c>
      <c r="K83098">
        <v>0.8</v>
      </c>
      <c r="L83098">
        <v>2</v>
      </c>
      <c r="M83098" s="1">
        <v>45193</v>
      </c>
    </row>
    <row r="83099" spans="1:13" x14ac:dyDescent="0.3">
      <c r="A83099">
        <v>2471</v>
      </c>
      <c r="B83099" t="s">
        <v>4534</v>
      </c>
      <c r="C83099" t="s">
        <v>155</v>
      </c>
      <c r="D83099">
        <v>422214774</v>
      </c>
      <c r="E83099" t="s">
        <v>363</v>
      </c>
      <c r="F83099">
        <v>111893</v>
      </c>
      <c r="G83099">
        <v>95000</v>
      </c>
      <c r="M83099" s="1">
        <v>45193</v>
      </c>
    </row>
    <row r="83100" spans="1:13" x14ac:dyDescent="0.3">
      <c r="A83100">
        <v>2472</v>
      </c>
      <c r="B83100" t="s">
        <v>4570</v>
      </c>
      <c r="C83100" t="s">
        <v>816</v>
      </c>
      <c r="D83100">
        <v>422214471</v>
      </c>
      <c r="E83100" t="s">
        <v>306</v>
      </c>
      <c r="F83100">
        <v>111305</v>
      </c>
      <c r="G83100">
        <v>294000</v>
      </c>
      <c r="M83100" s="1">
        <v>45193</v>
      </c>
    </row>
    <row r="83101" spans="1:13" x14ac:dyDescent="0.3">
      <c r="A83101">
        <v>2473</v>
      </c>
      <c r="B83101" t="s">
        <v>4563</v>
      </c>
      <c r="C83101" t="s">
        <v>1764</v>
      </c>
      <c r="D83101">
        <v>422214597</v>
      </c>
      <c r="E83101" t="s">
        <v>223</v>
      </c>
      <c r="F83101">
        <v>111553</v>
      </c>
      <c r="G83101">
        <v>171000</v>
      </c>
      <c r="M83101" s="1">
        <v>45193</v>
      </c>
    </row>
    <row r="83102" spans="1:13" x14ac:dyDescent="0.3">
      <c r="A83102">
        <v>2474</v>
      </c>
      <c r="B83102" t="s">
        <v>3489</v>
      </c>
      <c r="C83102" t="s">
        <v>656</v>
      </c>
      <c r="D83102">
        <v>422213518</v>
      </c>
      <c r="E83102" t="s">
        <v>186</v>
      </c>
      <c r="F83102">
        <v>109664</v>
      </c>
      <c r="G83102">
        <v>468300</v>
      </c>
      <c r="M83102" s="1">
        <v>45193</v>
      </c>
    </row>
    <row r="83103" spans="1:13" x14ac:dyDescent="0.3">
      <c r="A83103">
        <v>2475</v>
      </c>
      <c r="B83103" t="s">
        <v>3565</v>
      </c>
      <c r="C83103" t="s">
        <v>2769</v>
      </c>
      <c r="D83103">
        <v>422213088</v>
      </c>
      <c r="E83103" t="s">
        <v>363</v>
      </c>
      <c r="F83103">
        <v>108894</v>
      </c>
      <c r="G83103">
        <v>148000</v>
      </c>
      <c r="I83103">
        <v>0.47</v>
      </c>
      <c r="J83103" t="s">
        <v>364</v>
      </c>
      <c r="M83103" s="1">
        <v>45193</v>
      </c>
    </row>
    <row r="83104" spans="1:13" x14ac:dyDescent="0.3">
      <c r="A83104">
        <v>2476</v>
      </c>
      <c r="B83104" t="s">
        <v>3363</v>
      </c>
      <c r="C83104" t="s">
        <v>1260</v>
      </c>
      <c r="D83104">
        <v>234300031</v>
      </c>
      <c r="E83104" t="s">
        <v>437</v>
      </c>
      <c r="F83104">
        <v>12586</v>
      </c>
      <c r="G83104">
        <v>148000</v>
      </c>
      <c r="I83104">
        <v>0.55000000000000004</v>
      </c>
      <c r="J83104" t="s">
        <v>2851</v>
      </c>
      <c r="K83104">
        <v>0.96</v>
      </c>
      <c r="L83104">
        <v>9</v>
      </c>
      <c r="M83104" s="1">
        <v>45193</v>
      </c>
    </row>
    <row r="83105" spans="1:13" x14ac:dyDescent="0.3">
      <c r="A83105">
        <v>2477</v>
      </c>
      <c r="B83105" t="s">
        <v>4532</v>
      </c>
      <c r="C83105" t="s">
        <v>2838</v>
      </c>
      <c r="D83105">
        <v>422214758</v>
      </c>
      <c r="E83105" t="s">
        <v>570</v>
      </c>
      <c r="F83105">
        <v>111861</v>
      </c>
      <c r="G83105">
        <v>19000</v>
      </c>
      <c r="I83105">
        <v>0.51</v>
      </c>
      <c r="J83105" t="s">
        <v>1040</v>
      </c>
      <c r="M83105" s="1">
        <v>45193</v>
      </c>
    </row>
    <row r="83106" spans="1:13" x14ac:dyDescent="0.3">
      <c r="A83106">
        <v>2478</v>
      </c>
      <c r="B83106" t="s">
        <v>3307</v>
      </c>
      <c r="C83106" t="s">
        <v>406</v>
      </c>
      <c r="D83106">
        <v>422209226</v>
      </c>
      <c r="E83106" t="s">
        <v>3125</v>
      </c>
      <c r="F83106">
        <v>103385</v>
      </c>
      <c r="G83106">
        <v>2940000</v>
      </c>
      <c r="I83106">
        <v>0.12</v>
      </c>
      <c r="J83106" t="s">
        <v>3126</v>
      </c>
      <c r="K83106">
        <v>1</v>
      </c>
      <c r="L83106">
        <v>1</v>
      </c>
      <c r="M83106" s="1">
        <v>45193</v>
      </c>
    </row>
    <row r="83107" spans="1:13" x14ac:dyDescent="0.3">
      <c r="A83107">
        <v>2479</v>
      </c>
      <c r="B83107" t="s">
        <v>3389</v>
      </c>
      <c r="C83107" t="s">
        <v>158</v>
      </c>
      <c r="D83107">
        <v>422200766</v>
      </c>
      <c r="E83107" t="s">
        <v>124</v>
      </c>
      <c r="F83107">
        <v>90793</v>
      </c>
      <c r="G83107">
        <v>585000</v>
      </c>
      <c r="I83107">
        <v>0.27</v>
      </c>
      <c r="J83107" t="s">
        <v>2332</v>
      </c>
      <c r="K83107">
        <v>1</v>
      </c>
      <c r="L83107">
        <v>1</v>
      </c>
      <c r="M83107" s="1">
        <v>45193</v>
      </c>
    </row>
    <row r="83108" spans="1:13" x14ac:dyDescent="0.3">
      <c r="A83108">
        <v>2480</v>
      </c>
      <c r="B83108" t="s">
        <v>3988</v>
      </c>
      <c r="C83108" t="s">
        <v>1202</v>
      </c>
      <c r="D83108">
        <v>422213906</v>
      </c>
      <c r="E83108" t="s">
        <v>1277</v>
      </c>
      <c r="F83108">
        <v>110304</v>
      </c>
      <c r="G83108">
        <v>198000</v>
      </c>
      <c r="M83108" s="1">
        <v>45193</v>
      </c>
    </row>
    <row r="83109" spans="1:13" x14ac:dyDescent="0.3">
      <c r="A83109">
        <v>2481</v>
      </c>
      <c r="B83109" t="s">
        <v>3396</v>
      </c>
      <c r="C83109" t="s">
        <v>2445</v>
      </c>
      <c r="D83109">
        <v>239300027</v>
      </c>
      <c r="E83109" t="s">
        <v>309</v>
      </c>
      <c r="F83109">
        <v>79494</v>
      </c>
      <c r="G83109">
        <v>9000</v>
      </c>
      <c r="I83109">
        <v>0.25</v>
      </c>
      <c r="J83109" t="s">
        <v>3397</v>
      </c>
      <c r="K83109">
        <v>0.96</v>
      </c>
      <c r="L83109">
        <v>4</v>
      </c>
      <c r="M83109" s="1">
        <v>45193</v>
      </c>
    </row>
    <row r="83110" spans="1:13" x14ac:dyDescent="0.3">
      <c r="A83110">
        <v>2482</v>
      </c>
      <c r="B83110" t="s">
        <v>3371</v>
      </c>
      <c r="C83110" t="s">
        <v>2993</v>
      </c>
      <c r="D83110">
        <v>227500016</v>
      </c>
      <c r="E83110" t="s">
        <v>236</v>
      </c>
      <c r="F83110">
        <v>6046</v>
      </c>
      <c r="G83110">
        <v>45000</v>
      </c>
      <c r="I83110">
        <v>0.25</v>
      </c>
      <c r="J83110" t="s">
        <v>947</v>
      </c>
      <c r="M83110" s="1">
        <v>45193</v>
      </c>
    </row>
    <row r="83111" spans="1:13" x14ac:dyDescent="0.3">
      <c r="A83111">
        <v>2483</v>
      </c>
      <c r="B83111" t="s">
        <v>3398</v>
      </c>
      <c r="C83111" t="s">
        <v>945</v>
      </c>
      <c r="D83111">
        <v>251900011</v>
      </c>
      <c r="E83111" t="s">
        <v>946</v>
      </c>
      <c r="F83111">
        <v>14262</v>
      </c>
      <c r="G83111">
        <v>29000</v>
      </c>
      <c r="I83111">
        <v>0.52</v>
      </c>
      <c r="J83111" t="s">
        <v>947</v>
      </c>
      <c r="K83111">
        <v>0.9</v>
      </c>
      <c r="L83111">
        <v>2</v>
      </c>
      <c r="M83111" s="1">
        <v>45193</v>
      </c>
    </row>
    <row r="83112" spans="1:13" x14ac:dyDescent="0.3">
      <c r="A83112">
        <v>2484</v>
      </c>
      <c r="B83112" t="s">
        <v>3399</v>
      </c>
      <c r="C83112" t="s">
        <v>62</v>
      </c>
      <c r="D83112">
        <v>422213341</v>
      </c>
      <c r="E83112" t="s">
        <v>94</v>
      </c>
      <c r="F83112">
        <v>109298</v>
      </c>
      <c r="G83112">
        <v>17000</v>
      </c>
      <c r="I83112">
        <v>0.41</v>
      </c>
      <c r="J83112" t="s">
        <v>1256</v>
      </c>
      <c r="M83112" s="1">
        <v>45193</v>
      </c>
    </row>
    <row r="83113" spans="1:13" x14ac:dyDescent="0.3">
      <c r="A83113">
        <v>2485</v>
      </c>
      <c r="B83113" t="s">
        <v>3270</v>
      </c>
      <c r="C83113" t="s">
        <v>3271</v>
      </c>
      <c r="D83113">
        <v>422206054</v>
      </c>
      <c r="E83113" t="s">
        <v>66</v>
      </c>
      <c r="F83113">
        <v>98741</v>
      </c>
      <c r="G83113">
        <v>1955000</v>
      </c>
      <c r="K83113">
        <v>1</v>
      </c>
      <c r="L83113">
        <v>1</v>
      </c>
      <c r="M83113" s="1">
        <v>45193</v>
      </c>
    </row>
    <row r="83114" spans="1:13" x14ac:dyDescent="0.3">
      <c r="A83114">
        <v>2486</v>
      </c>
      <c r="B83114" t="s">
        <v>3300</v>
      </c>
      <c r="C83114" t="s">
        <v>2284</v>
      </c>
      <c r="D83114">
        <v>422205655</v>
      </c>
      <c r="E83114" t="s">
        <v>66</v>
      </c>
      <c r="F83114">
        <v>98077</v>
      </c>
      <c r="G83114">
        <v>719000</v>
      </c>
      <c r="J83114" t="s">
        <v>1659</v>
      </c>
      <c r="M83114" s="1">
        <v>45193</v>
      </c>
    </row>
    <row r="83115" spans="1:13" x14ac:dyDescent="0.3">
      <c r="A83115">
        <v>2487</v>
      </c>
      <c r="B83115" t="s">
        <v>3375</v>
      </c>
      <c r="C83115" t="s">
        <v>1202</v>
      </c>
      <c r="D83115">
        <v>422201361</v>
      </c>
      <c r="E83115" t="s">
        <v>124</v>
      </c>
      <c r="F83115">
        <v>91563</v>
      </c>
      <c r="G83115">
        <v>329000</v>
      </c>
      <c r="I83115">
        <v>0.05</v>
      </c>
      <c r="J83115" t="s">
        <v>3134</v>
      </c>
      <c r="M83115" s="1">
        <v>45193</v>
      </c>
    </row>
    <row r="83116" spans="1:13" x14ac:dyDescent="0.3">
      <c r="A83116">
        <v>2488</v>
      </c>
      <c r="B83116" t="s">
        <v>3354</v>
      </c>
      <c r="C83116" t="s">
        <v>1805</v>
      </c>
      <c r="D83116">
        <v>335100034</v>
      </c>
      <c r="E83116" t="s">
        <v>419</v>
      </c>
      <c r="F83116">
        <v>79661</v>
      </c>
      <c r="G83116">
        <v>62000</v>
      </c>
      <c r="I83116">
        <v>0.14000000000000001</v>
      </c>
      <c r="J83116" t="s">
        <v>1679</v>
      </c>
      <c r="M83116" s="1">
        <v>45193</v>
      </c>
    </row>
    <row r="83117" spans="1:13" x14ac:dyDescent="0.3">
      <c r="A83117">
        <v>2489</v>
      </c>
      <c r="B83117" t="s">
        <v>3376</v>
      </c>
      <c r="C83117" t="s">
        <v>789</v>
      </c>
      <c r="D83117">
        <v>422200702</v>
      </c>
      <c r="E83117" t="s">
        <v>419</v>
      </c>
      <c r="F83117">
        <v>90725</v>
      </c>
      <c r="G83117">
        <v>55000</v>
      </c>
      <c r="I83117">
        <v>0.15</v>
      </c>
      <c r="J83117" t="s">
        <v>491</v>
      </c>
      <c r="M83117" s="1">
        <v>45193</v>
      </c>
    </row>
    <row r="83118" spans="1:13" x14ac:dyDescent="0.3">
      <c r="A83118">
        <v>2490</v>
      </c>
      <c r="B83118" t="s">
        <v>3356</v>
      </c>
      <c r="C83118" t="s">
        <v>2196</v>
      </c>
      <c r="D83118">
        <v>100230044</v>
      </c>
      <c r="F83118">
        <v>1357</v>
      </c>
      <c r="G83118">
        <v>1001000</v>
      </c>
      <c r="I83118">
        <v>0.09</v>
      </c>
      <c r="J83118" t="s">
        <v>1667</v>
      </c>
      <c r="K83118">
        <v>1</v>
      </c>
      <c r="L83118">
        <v>1</v>
      </c>
      <c r="M83118" s="1">
        <v>45193</v>
      </c>
    </row>
    <row r="83119" spans="1:13" x14ac:dyDescent="0.3">
      <c r="A83119">
        <v>2491</v>
      </c>
      <c r="B83119" t="s">
        <v>4525</v>
      </c>
      <c r="C83119" t="s">
        <v>469</v>
      </c>
      <c r="D83119">
        <v>422214793</v>
      </c>
      <c r="E83119" t="s">
        <v>119</v>
      </c>
      <c r="F83119">
        <v>111929</v>
      </c>
      <c r="G83119">
        <v>71000</v>
      </c>
      <c r="M83119" s="1">
        <v>45193</v>
      </c>
    </row>
    <row r="83120" spans="1:13" x14ac:dyDescent="0.3">
      <c r="A83120">
        <v>2492</v>
      </c>
      <c r="B83120" t="s">
        <v>4277</v>
      </c>
      <c r="C83120" t="s">
        <v>510</v>
      </c>
      <c r="D83120">
        <v>422213507</v>
      </c>
      <c r="E83120" t="s">
        <v>511</v>
      </c>
      <c r="F83120">
        <v>109642</v>
      </c>
      <c r="G83120">
        <v>264600</v>
      </c>
      <c r="I83120">
        <v>0.45</v>
      </c>
      <c r="J83120" t="s">
        <v>983</v>
      </c>
      <c r="M83120" s="1">
        <v>45193</v>
      </c>
    </row>
    <row r="83121" spans="1:13" x14ac:dyDescent="0.3">
      <c r="A83121">
        <v>2493</v>
      </c>
      <c r="B83121" t="s">
        <v>3406</v>
      </c>
      <c r="C83121" t="s">
        <v>14</v>
      </c>
      <c r="D83121">
        <v>422213278</v>
      </c>
      <c r="E83121" t="s">
        <v>145</v>
      </c>
      <c r="F83121">
        <v>109224</v>
      </c>
      <c r="G83121">
        <v>451500</v>
      </c>
      <c r="M83121" s="1">
        <v>45193</v>
      </c>
    </row>
    <row r="83122" spans="1:13" x14ac:dyDescent="0.3">
      <c r="A83122">
        <v>2494</v>
      </c>
      <c r="B83122" t="s">
        <v>3409</v>
      </c>
      <c r="C83122" t="s">
        <v>3410</v>
      </c>
      <c r="D83122">
        <v>393800028</v>
      </c>
      <c r="E83122" t="s">
        <v>231</v>
      </c>
      <c r="F83122">
        <v>84855</v>
      </c>
      <c r="G83122">
        <v>33000</v>
      </c>
      <c r="I83122">
        <v>0.25</v>
      </c>
      <c r="J83122" t="s">
        <v>2630</v>
      </c>
      <c r="M83122" s="1">
        <v>45193</v>
      </c>
    </row>
    <row r="83123" spans="1:13" x14ac:dyDescent="0.3">
      <c r="A83123">
        <v>2495</v>
      </c>
      <c r="B83123" t="s">
        <v>3357</v>
      </c>
      <c r="C83123" t="s">
        <v>2615</v>
      </c>
      <c r="D83123">
        <v>422202766</v>
      </c>
      <c r="E83123" t="s">
        <v>309</v>
      </c>
      <c r="F83123">
        <v>93151</v>
      </c>
      <c r="G83123">
        <v>75000</v>
      </c>
      <c r="K83123">
        <v>1</v>
      </c>
      <c r="L83123">
        <v>1</v>
      </c>
      <c r="M83123" s="1">
        <v>45193</v>
      </c>
    </row>
    <row r="83124" spans="1:13" x14ac:dyDescent="0.3">
      <c r="A83124">
        <v>2496</v>
      </c>
      <c r="B83124" t="s">
        <v>4319</v>
      </c>
      <c r="C83124" t="s">
        <v>1202</v>
      </c>
      <c r="D83124">
        <v>422213900</v>
      </c>
      <c r="E83124" t="s">
        <v>2079</v>
      </c>
      <c r="F83124">
        <v>110292</v>
      </c>
      <c r="G83124">
        <v>283800</v>
      </c>
      <c r="M83124" s="1">
        <v>45193</v>
      </c>
    </row>
    <row r="83125" spans="1:13" x14ac:dyDescent="0.3">
      <c r="A83125">
        <v>2497</v>
      </c>
      <c r="B83125" t="s">
        <v>3487</v>
      </c>
      <c r="C83125" t="s">
        <v>2998</v>
      </c>
      <c r="D83125">
        <v>422213717</v>
      </c>
      <c r="E83125" t="s">
        <v>236</v>
      </c>
      <c r="F83125">
        <v>110020</v>
      </c>
      <c r="G83125">
        <v>16800</v>
      </c>
      <c r="M83125" s="1">
        <v>45193</v>
      </c>
    </row>
    <row r="83126" spans="1:13" x14ac:dyDescent="0.3">
      <c r="A83126">
        <v>2498</v>
      </c>
      <c r="B83126" t="s">
        <v>3847</v>
      </c>
      <c r="C83126" t="s">
        <v>2998</v>
      </c>
      <c r="D83126">
        <v>422213689</v>
      </c>
      <c r="E83126" t="s">
        <v>236</v>
      </c>
      <c r="F83126">
        <v>109970</v>
      </c>
      <c r="G83126">
        <v>16800</v>
      </c>
      <c r="M83126" s="1">
        <v>45193</v>
      </c>
    </row>
    <row r="83127" spans="1:13" x14ac:dyDescent="0.3">
      <c r="A83127">
        <v>2499</v>
      </c>
      <c r="B83127" t="s">
        <v>4533</v>
      </c>
      <c r="C83127" t="s">
        <v>1202</v>
      </c>
      <c r="D83127">
        <v>422214748</v>
      </c>
      <c r="E83127" t="s">
        <v>419</v>
      </c>
      <c r="F83127">
        <v>111841</v>
      </c>
      <c r="G83127">
        <v>229000</v>
      </c>
      <c r="M83127" s="1">
        <v>45193</v>
      </c>
    </row>
    <row r="83128" spans="1:13" x14ac:dyDescent="0.3">
      <c r="A83128">
        <v>2500</v>
      </c>
      <c r="B83128" t="s">
        <v>3385</v>
      </c>
      <c r="C83128" t="s">
        <v>3386</v>
      </c>
      <c r="D83128">
        <v>394600006</v>
      </c>
      <c r="E83128" t="s">
        <v>419</v>
      </c>
      <c r="F83128">
        <v>85737</v>
      </c>
      <c r="G83128">
        <v>289000</v>
      </c>
      <c r="I83128">
        <v>0.15</v>
      </c>
      <c r="J83128" t="s">
        <v>634</v>
      </c>
      <c r="K83128">
        <v>1</v>
      </c>
      <c r="L83128">
        <v>1</v>
      </c>
      <c r="M83128" s="1">
        <v>45193</v>
      </c>
    </row>
    <row r="83129" spans="1:13" x14ac:dyDescent="0.3">
      <c r="A83129">
        <v>2501</v>
      </c>
      <c r="B83129" t="s">
        <v>3368</v>
      </c>
      <c r="C83129" t="s">
        <v>359</v>
      </c>
      <c r="D83129">
        <v>422207336</v>
      </c>
      <c r="E83129" t="s">
        <v>882</v>
      </c>
      <c r="F83129">
        <v>100747</v>
      </c>
      <c r="G83129">
        <v>679000</v>
      </c>
      <c r="I83129">
        <v>0.12</v>
      </c>
      <c r="J83129" t="s">
        <v>3369</v>
      </c>
      <c r="M83129" s="1">
        <v>45193</v>
      </c>
    </row>
    <row r="83130" spans="1:13" x14ac:dyDescent="0.3">
      <c r="A83130">
        <v>2502</v>
      </c>
      <c r="B83130" t="s">
        <v>3388</v>
      </c>
      <c r="C83130" t="s">
        <v>787</v>
      </c>
      <c r="D83130">
        <v>206200045</v>
      </c>
      <c r="E83130" t="s">
        <v>66</v>
      </c>
      <c r="F83130">
        <v>69756</v>
      </c>
      <c r="G83130">
        <v>46000</v>
      </c>
      <c r="I83130">
        <v>0.02</v>
      </c>
      <c r="J83130" t="s">
        <v>2075</v>
      </c>
      <c r="K83130">
        <v>0.84</v>
      </c>
      <c r="L83130">
        <v>6</v>
      </c>
      <c r="M83130" s="1">
        <v>45193</v>
      </c>
    </row>
    <row r="83131" spans="1:13" x14ac:dyDescent="0.3">
      <c r="A83131">
        <v>2503</v>
      </c>
      <c r="B83131" t="s">
        <v>2191</v>
      </c>
      <c r="C83131" t="s">
        <v>18</v>
      </c>
      <c r="D83131">
        <v>205100534</v>
      </c>
      <c r="E83131" t="s">
        <v>260</v>
      </c>
      <c r="F83131">
        <v>87447</v>
      </c>
      <c r="G83131">
        <v>142000</v>
      </c>
      <c r="I83131">
        <v>0.25</v>
      </c>
      <c r="J83131" t="s">
        <v>130</v>
      </c>
      <c r="M83131" s="1">
        <v>45193</v>
      </c>
    </row>
    <row r="83132" spans="1:13" x14ac:dyDescent="0.3">
      <c r="A83132">
        <v>2504</v>
      </c>
      <c r="B83132" t="s">
        <v>3417</v>
      </c>
      <c r="C83132" t="s">
        <v>225</v>
      </c>
      <c r="D83132">
        <v>422205638</v>
      </c>
      <c r="E83132" t="s">
        <v>15</v>
      </c>
      <c r="F83132">
        <v>98039</v>
      </c>
      <c r="G83132">
        <v>309000</v>
      </c>
      <c r="I83132">
        <v>0.22</v>
      </c>
      <c r="J83132" t="s">
        <v>2121</v>
      </c>
      <c r="M83132" s="1">
        <v>45193</v>
      </c>
    </row>
    <row r="83133" spans="1:13" x14ac:dyDescent="0.3">
      <c r="A83133">
        <v>2505</v>
      </c>
      <c r="B83133" t="s">
        <v>3346</v>
      </c>
      <c r="C83133" t="s">
        <v>88</v>
      </c>
      <c r="D83133">
        <v>422210576</v>
      </c>
      <c r="E83133" t="s">
        <v>124</v>
      </c>
      <c r="F83133">
        <v>105877</v>
      </c>
      <c r="G83133">
        <v>1015000</v>
      </c>
      <c r="I83133">
        <v>0.17</v>
      </c>
      <c r="J83133" t="s">
        <v>3347</v>
      </c>
      <c r="M83133" s="1">
        <v>45193</v>
      </c>
    </row>
    <row r="83134" spans="1:13" x14ac:dyDescent="0.3">
      <c r="A83134">
        <v>2506</v>
      </c>
      <c r="B83134" t="s">
        <v>3508</v>
      </c>
      <c r="C83134" t="s">
        <v>2815</v>
      </c>
      <c r="D83134">
        <v>422212741</v>
      </c>
      <c r="E83134" t="s">
        <v>542</v>
      </c>
      <c r="F83134">
        <v>108418</v>
      </c>
      <c r="G83134">
        <v>122000</v>
      </c>
      <c r="I83134">
        <v>0.44</v>
      </c>
      <c r="J83134" t="s">
        <v>20</v>
      </c>
      <c r="M83134" s="1">
        <v>45193</v>
      </c>
    </row>
    <row r="83135" spans="1:13" x14ac:dyDescent="0.3">
      <c r="A83135">
        <v>2507</v>
      </c>
      <c r="B83135" t="s">
        <v>3682</v>
      </c>
      <c r="C83135" t="s">
        <v>515</v>
      </c>
      <c r="D83135">
        <v>422214059</v>
      </c>
      <c r="E83135" t="s">
        <v>511</v>
      </c>
      <c r="F83135">
        <v>110678</v>
      </c>
      <c r="G83135">
        <v>27600</v>
      </c>
      <c r="I83135">
        <v>0.68</v>
      </c>
      <c r="J83135" t="s">
        <v>2744</v>
      </c>
      <c r="M83135" s="1">
        <v>45193</v>
      </c>
    </row>
    <row r="83136" spans="1:13" x14ac:dyDescent="0.3">
      <c r="A83136">
        <v>2508</v>
      </c>
      <c r="B83136" t="s">
        <v>3344</v>
      </c>
      <c r="C83136" t="s">
        <v>1821</v>
      </c>
      <c r="D83136">
        <v>367800064</v>
      </c>
      <c r="E83136" t="s">
        <v>3345</v>
      </c>
      <c r="F83136">
        <v>78440</v>
      </c>
      <c r="G83136">
        <v>132000</v>
      </c>
      <c r="I83136">
        <v>0.22</v>
      </c>
      <c r="J83136" t="s">
        <v>267</v>
      </c>
      <c r="K83136">
        <v>0.92</v>
      </c>
      <c r="L83136">
        <v>9</v>
      </c>
      <c r="M83136" s="1">
        <v>45193</v>
      </c>
    </row>
    <row r="83137" spans="1:13" x14ac:dyDescent="0.3">
      <c r="A83137">
        <v>2509</v>
      </c>
      <c r="B83137" t="s">
        <v>3422</v>
      </c>
      <c r="C83137" t="s">
        <v>299</v>
      </c>
      <c r="D83137">
        <v>422213583</v>
      </c>
      <c r="E83137" t="s">
        <v>419</v>
      </c>
      <c r="F83137">
        <v>109760</v>
      </c>
      <c r="G83137">
        <v>237000</v>
      </c>
      <c r="M83137" s="1">
        <v>45193</v>
      </c>
    </row>
    <row r="83138" spans="1:13" x14ac:dyDescent="0.3">
      <c r="A83138">
        <v>2510</v>
      </c>
      <c r="B83138" t="s">
        <v>3467</v>
      </c>
      <c r="C83138" t="s">
        <v>158</v>
      </c>
      <c r="D83138">
        <v>422213827</v>
      </c>
      <c r="E83138" t="s">
        <v>186</v>
      </c>
      <c r="F83138">
        <v>110154</v>
      </c>
      <c r="G83138">
        <v>216000</v>
      </c>
      <c r="M83138" s="1">
        <v>45193</v>
      </c>
    </row>
    <row r="83139" spans="1:13" x14ac:dyDescent="0.3">
      <c r="A83139">
        <v>2511</v>
      </c>
      <c r="B83139" t="s">
        <v>3511</v>
      </c>
      <c r="C83139" t="s">
        <v>276</v>
      </c>
      <c r="D83139">
        <v>422213481</v>
      </c>
      <c r="E83139" t="s">
        <v>94</v>
      </c>
      <c r="F83139">
        <v>109588</v>
      </c>
      <c r="G83139">
        <v>235000</v>
      </c>
      <c r="I83139">
        <v>0.5</v>
      </c>
      <c r="J83139" t="s">
        <v>477</v>
      </c>
      <c r="M83139" s="1">
        <v>45193</v>
      </c>
    </row>
    <row r="83140" spans="1:13" x14ac:dyDescent="0.3">
      <c r="A83140">
        <v>2512</v>
      </c>
      <c r="B83140" t="s">
        <v>3426</v>
      </c>
      <c r="C83140" t="s">
        <v>3427</v>
      </c>
      <c r="D83140">
        <v>208100009</v>
      </c>
      <c r="E83140" t="s">
        <v>3428</v>
      </c>
      <c r="F83140">
        <v>83935</v>
      </c>
      <c r="G83140">
        <v>110000</v>
      </c>
      <c r="I83140">
        <v>0.21</v>
      </c>
      <c r="J83140" t="s">
        <v>252</v>
      </c>
      <c r="K83140">
        <v>0.94</v>
      </c>
      <c r="L83140">
        <v>3</v>
      </c>
      <c r="M83140" s="1">
        <v>45193</v>
      </c>
    </row>
    <row r="83141" spans="1:13" x14ac:dyDescent="0.3">
      <c r="A83141">
        <v>2513</v>
      </c>
      <c r="B83141" t="s">
        <v>3329</v>
      </c>
      <c r="C83141" t="s">
        <v>51</v>
      </c>
      <c r="D83141">
        <v>422212582</v>
      </c>
      <c r="E83141" t="s">
        <v>145</v>
      </c>
      <c r="F83141">
        <v>108206</v>
      </c>
      <c r="G83141">
        <v>119000</v>
      </c>
      <c r="I83141">
        <v>0.32</v>
      </c>
      <c r="J83141" t="s">
        <v>1887</v>
      </c>
      <c r="M83141" s="1">
        <v>45193</v>
      </c>
    </row>
    <row r="83142" spans="1:13" x14ac:dyDescent="0.3">
      <c r="A83142">
        <v>2514</v>
      </c>
      <c r="B83142" t="s">
        <v>3424</v>
      </c>
      <c r="C83142" t="s">
        <v>3425</v>
      </c>
      <c r="D83142">
        <v>422203566</v>
      </c>
      <c r="E83142" t="s">
        <v>66</v>
      </c>
      <c r="F83142">
        <v>94247</v>
      </c>
      <c r="G83142">
        <v>315000</v>
      </c>
      <c r="I83142">
        <v>0.39</v>
      </c>
      <c r="J83142" t="s">
        <v>461</v>
      </c>
      <c r="M83142" s="1">
        <v>45193</v>
      </c>
    </row>
    <row r="83143" spans="1:13" x14ac:dyDescent="0.3">
      <c r="A83143">
        <v>2515</v>
      </c>
      <c r="B83143" t="s">
        <v>3602</v>
      </c>
      <c r="C83143" t="s">
        <v>510</v>
      </c>
      <c r="D83143">
        <v>422213494</v>
      </c>
      <c r="E83143" t="s">
        <v>15</v>
      </c>
      <c r="F83143">
        <v>109618</v>
      </c>
      <c r="G83143">
        <v>955800</v>
      </c>
      <c r="I83143">
        <v>0.45</v>
      </c>
      <c r="J83143" t="s">
        <v>95</v>
      </c>
      <c r="M83143" s="1">
        <v>45193</v>
      </c>
    </row>
    <row r="83144" spans="1:13" x14ac:dyDescent="0.3">
      <c r="A83144">
        <v>2516</v>
      </c>
      <c r="B83144" t="s">
        <v>4551</v>
      </c>
      <c r="C83144" t="s">
        <v>305</v>
      </c>
      <c r="D83144">
        <v>422214766</v>
      </c>
      <c r="E83144" t="s">
        <v>419</v>
      </c>
      <c r="F83144">
        <v>111877</v>
      </c>
      <c r="G83144">
        <v>72000</v>
      </c>
      <c r="M83144" s="1">
        <v>45193</v>
      </c>
    </row>
    <row r="83145" spans="1:13" x14ac:dyDescent="0.3">
      <c r="A83145">
        <v>2517</v>
      </c>
      <c r="B83145" t="s">
        <v>4013</v>
      </c>
      <c r="C83145" t="s">
        <v>660</v>
      </c>
      <c r="D83145">
        <v>422213209</v>
      </c>
      <c r="E83145" t="s">
        <v>214</v>
      </c>
      <c r="F83145">
        <v>109130</v>
      </c>
      <c r="G83145">
        <v>8000</v>
      </c>
      <c r="I83145">
        <v>0.6</v>
      </c>
      <c r="J83145" t="s">
        <v>2347</v>
      </c>
      <c r="M83145" s="1">
        <v>45193</v>
      </c>
    </row>
    <row r="83146" spans="1:13" x14ac:dyDescent="0.3">
      <c r="A83146">
        <v>2518</v>
      </c>
      <c r="B83146" t="s">
        <v>3351</v>
      </c>
      <c r="C83146" t="s">
        <v>933</v>
      </c>
      <c r="D83146">
        <v>422204458</v>
      </c>
      <c r="E83146" t="s">
        <v>66</v>
      </c>
      <c r="F83146">
        <v>95953</v>
      </c>
      <c r="G83146">
        <v>372000</v>
      </c>
      <c r="I83146">
        <v>0.27</v>
      </c>
      <c r="J83146" t="s">
        <v>411</v>
      </c>
      <c r="M83146" s="1">
        <v>45193</v>
      </c>
    </row>
    <row r="83147" spans="1:13" x14ac:dyDescent="0.3">
      <c r="A83147">
        <v>2519</v>
      </c>
      <c r="B83147" t="s">
        <v>3401</v>
      </c>
      <c r="C83147" t="s">
        <v>3402</v>
      </c>
      <c r="D83147">
        <v>422209716</v>
      </c>
      <c r="E83147" t="s">
        <v>231</v>
      </c>
      <c r="F83147">
        <v>104313</v>
      </c>
      <c r="G83147">
        <v>259000</v>
      </c>
      <c r="I83147">
        <v>0.19</v>
      </c>
      <c r="J83147" t="s">
        <v>280</v>
      </c>
      <c r="M83147" s="1">
        <v>45193</v>
      </c>
    </row>
    <row r="83148" spans="1:13" x14ac:dyDescent="0.3">
      <c r="A83148">
        <v>2520</v>
      </c>
      <c r="B83148" t="s">
        <v>3401</v>
      </c>
      <c r="C83148" t="s">
        <v>3402</v>
      </c>
      <c r="D83148">
        <v>422209716</v>
      </c>
      <c r="E83148" t="s">
        <v>231</v>
      </c>
      <c r="F83148">
        <v>104313</v>
      </c>
      <c r="G83148">
        <v>259000</v>
      </c>
      <c r="I83148">
        <v>0.19</v>
      </c>
      <c r="J83148" t="s">
        <v>280</v>
      </c>
      <c r="M83148" s="1">
        <v>45193</v>
      </c>
    </row>
    <row r="83149" spans="1:13" x14ac:dyDescent="0.3">
      <c r="A83149">
        <v>2521</v>
      </c>
      <c r="B83149" t="s">
        <v>3377</v>
      </c>
      <c r="C83149" t="s">
        <v>225</v>
      </c>
      <c r="D83149">
        <v>345800035</v>
      </c>
      <c r="E83149" t="s">
        <v>119</v>
      </c>
      <c r="F83149">
        <v>87893</v>
      </c>
      <c r="G83149">
        <v>218000</v>
      </c>
      <c r="I83149">
        <v>0.35</v>
      </c>
      <c r="J83149" t="s">
        <v>3378</v>
      </c>
      <c r="K83149">
        <v>1</v>
      </c>
      <c r="L83149">
        <v>6</v>
      </c>
      <c r="M83149" s="1">
        <v>45193</v>
      </c>
    </row>
    <row r="83150" spans="1:13" x14ac:dyDescent="0.3">
      <c r="A83150">
        <v>2522</v>
      </c>
      <c r="B83150" t="s">
        <v>3351</v>
      </c>
      <c r="C83150" t="s">
        <v>933</v>
      </c>
      <c r="D83150">
        <v>422204458</v>
      </c>
      <c r="E83150" t="s">
        <v>66</v>
      </c>
      <c r="F83150">
        <v>95953</v>
      </c>
      <c r="G83150">
        <v>372000</v>
      </c>
      <c r="I83150">
        <v>0.27</v>
      </c>
      <c r="J83150" t="s">
        <v>411</v>
      </c>
      <c r="M83150" s="1">
        <v>45193</v>
      </c>
    </row>
    <row r="83151" spans="1:13" x14ac:dyDescent="0.3">
      <c r="A83151">
        <v>2523</v>
      </c>
      <c r="B83151" t="s">
        <v>3436</v>
      </c>
      <c r="C83151" t="s">
        <v>127</v>
      </c>
      <c r="D83151">
        <v>422212822</v>
      </c>
      <c r="E83151" t="s">
        <v>103</v>
      </c>
      <c r="F83151">
        <v>108620</v>
      </c>
      <c r="G83151">
        <v>258000</v>
      </c>
      <c r="M83151" s="1">
        <v>45193</v>
      </c>
    </row>
    <row r="83152" spans="1:13" x14ac:dyDescent="0.3">
      <c r="A83152">
        <v>2524</v>
      </c>
      <c r="B83152" t="s">
        <v>3767</v>
      </c>
      <c r="C83152" t="s">
        <v>1764</v>
      </c>
      <c r="D83152">
        <v>422213449</v>
      </c>
      <c r="E83152" t="s">
        <v>223</v>
      </c>
      <c r="F83152">
        <v>109514</v>
      </c>
      <c r="G83152">
        <v>209000</v>
      </c>
      <c r="M83152" s="1">
        <v>45193</v>
      </c>
    </row>
    <row r="83153" spans="1:13" x14ac:dyDescent="0.3">
      <c r="A83153">
        <v>2525</v>
      </c>
      <c r="B83153" t="s">
        <v>3438</v>
      </c>
      <c r="C83153" t="s">
        <v>51</v>
      </c>
      <c r="D83153">
        <v>422212598</v>
      </c>
      <c r="E83153" t="s">
        <v>103</v>
      </c>
      <c r="F83153">
        <v>108236</v>
      </c>
      <c r="G83153">
        <v>709000</v>
      </c>
      <c r="I83153">
        <v>0.02</v>
      </c>
      <c r="J83153" t="s">
        <v>1659</v>
      </c>
      <c r="M83153" s="1">
        <v>45193</v>
      </c>
    </row>
    <row r="83154" spans="1:13" x14ac:dyDescent="0.3">
      <c r="A83154">
        <v>2526</v>
      </c>
      <c r="B83154" t="s">
        <v>4478</v>
      </c>
      <c r="C83154" t="s">
        <v>225</v>
      </c>
      <c r="D83154">
        <v>422214830</v>
      </c>
      <c r="E83154" t="s">
        <v>542</v>
      </c>
      <c r="F83154">
        <v>112001</v>
      </c>
      <c r="G83154">
        <v>212000</v>
      </c>
      <c r="I83154">
        <v>0.48</v>
      </c>
      <c r="J83154" t="s">
        <v>226</v>
      </c>
      <c r="M83154" s="1">
        <v>45193</v>
      </c>
    </row>
    <row r="83155" spans="1:13" x14ac:dyDescent="0.3">
      <c r="A83155">
        <v>2527</v>
      </c>
      <c r="B83155" t="s">
        <v>3551</v>
      </c>
      <c r="C83155" t="s">
        <v>1202</v>
      </c>
      <c r="D83155">
        <v>422213901</v>
      </c>
      <c r="E83155" t="s">
        <v>1277</v>
      </c>
      <c r="F83155">
        <v>110294</v>
      </c>
      <c r="G83155">
        <v>165000</v>
      </c>
      <c r="M83155" s="1">
        <v>45193</v>
      </c>
    </row>
    <row r="83156" spans="1:13" x14ac:dyDescent="0.3">
      <c r="A83156">
        <v>2528</v>
      </c>
      <c r="B83156" t="s">
        <v>3407</v>
      </c>
      <c r="C83156" t="s">
        <v>787</v>
      </c>
      <c r="D83156">
        <v>422205979</v>
      </c>
      <c r="E83156" t="s">
        <v>35</v>
      </c>
      <c r="F83156">
        <v>98547</v>
      </c>
      <c r="G83156">
        <v>167000</v>
      </c>
      <c r="I83156">
        <v>0.03</v>
      </c>
      <c r="J83156" t="s">
        <v>1263</v>
      </c>
      <c r="K83156">
        <v>0.84</v>
      </c>
      <c r="L83156">
        <v>6</v>
      </c>
      <c r="M83156" s="1">
        <v>45193</v>
      </c>
    </row>
    <row r="83157" spans="1:13" x14ac:dyDescent="0.3">
      <c r="A83157">
        <v>2529</v>
      </c>
      <c r="B83157" t="s">
        <v>3435</v>
      </c>
      <c r="C83157" t="s">
        <v>933</v>
      </c>
      <c r="D83157">
        <v>422204453</v>
      </c>
      <c r="E83157" t="s">
        <v>124</v>
      </c>
      <c r="F83157">
        <v>95943</v>
      </c>
      <c r="G83157">
        <v>507000</v>
      </c>
      <c r="I83157">
        <v>0.15</v>
      </c>
      <c r="J83157" t="s">
        <v>274</v>
      </c>
      <c r="M83157" s="1">
        <v>45193</v>
      </c>
    </row>
    <row r="83158" spans="1:13" x14ac:dyDescent="0.3">
      <c r="A83158">
        <v>2530</v>
      </c>
      <c r="B83158" t="s">
        <v>3366</v>
      </c>
      <c r="C83158" t="s">
        <v>376</v>
      </c>
      <c r="D83158">
        <v>422214305</v>
      </c>
      <c r="E83158" t="s">
        <v>3365</v>
      </c>
      <c r="F83158">
        <v>111014</v>
      </c>
      <c r="G83158">
        <v>547000</v>
      </c>
      <c r="I83158">
        <v>0.45</v>
      </c>
      <c r="J83158" t="s">
        <v>1106</v>
      </c>
      <c r="M83158" s="1">
        <v>45193</v>
      </c>
    </row>
    <row r="83159" spans="1:13" x14ac:dyDescent="0.3">
      <c r="A83159">
        <v>2531</v>
      </c>
      <c r="B83159" t="s">
        <v>3415</v>
      </c>
      <c r="C83159" t="s">
        <v>299</v>
      </c>
      <c r="D83159">
        <v>422213584</v>
      </c>
      <c r="E83159" t="s">
        <v>3062</v>
      </c>
      <c r="F83159">
        <v>109762</v>
      </c>
      <c r="G83159">
        <v>197500</v>
      </c>
      <c r="M83159" s="1">
        <v>45193</v>
      </c>
    </row>
    <row r="83160" spans="1:13" x14ac:dyDescent="0.3">
      <c r="A83160">
        <v>2532</v>
      </c>
      <c r="B83160" t="s">
        <v>3339</v>
      </c>
      <c r="C83160" t="s">
        <v>3340</v>
      </c>
      <c r="D83160">
        <v>422202659</v>
      </c>
      <c r="E83160" t="s">
        <v>214</v>
      </c>
      <c r="F83160">
        <v>93245</v>
      </c>
      <c r="G83160">
        <v>19000</v>
      </c>
      <c r="I83160">
        <v>0.32</v>
      </c>
      <c r="J83160" t="s">
        <v>1769</v>
      </c>
      <c r="M83160" s="1">
        <v>45193</v>
      </c>
    </row>
    <row r="83161" spans="1:13" x14ac:dyDescent="0.3">
      <c r="A83161">
        <v>2533</v>
      </c>
      <c r="B83161" t="s">
        <v>3442</v>
      </c>
      <c r="C83161" t="s">
        <v>2690</v>
      </c>
      <c r="D83161">
        <v>422205118</v>
      </c>
      <c r="E83161" t="s">
        <v>231</v>
      </c>
      <c r="F83161">
        <v>97037</v>
      </c>
      <c r="G83161">
        <v>80000</v>
      </c>
      <c r="M83161" s="1">
        <v>45193</v>
      </c>
    </row>
    <row r="83162" spans="1:13" x14ac:dyDescent="0.3">
      <c r="A83162">
        <v>2534</v>
      </c>
      <c r="B83162" t="s">
        <v>3441</v>
      </c>
      <c r="C83162" t="s">
        <v>485</v>
      </c>
      <c r="D83162">
        <v>422207912</v>
      </c>
      <c r="E83162" t="s">
        <v>578</v>
      </c>
      <c r="F83162">
        <v>101679</v>
      </c>
      <c r="G83162">
        <v>15000</v>
      </c>
      <c r="I83162">
        <v>0.57999999999999996</v>
      </c>
      <c r="J83162" t="s">
        <v>1428</v>
      </c>
      <c r="M83162" s="1">
        <v>45193</v>
      </c>
    </row>
    <row r="83163" spans="1:13" x14ac:dyDescent="0.3">
      <c r="A83163">
        <v>2535</v>
      </c>
      <c r="B83163" t="s">
        <v>3505</v>
      </c>
      <c r="C83163" t="s">
        <v>663</v>
      </c>
      <c r="D83163">
        <v>422213235</v>
      </c>
      <c r="E83163" t="s">
        <v>15</v>
      </c>
      <c r="F83163">
        <v>109176</v>
      </c>
      <c r="G83163">
        <v>37500</v>
      </c>
      <c r="I83163">
        <v>0.55000000000000004</v>
      </c>
      <c r="J83163" t="s">
        <v>2929</v>
      </c>
      <c r="M83163" s="1">
        <v>45193</v>
      </c>
    </row>
    <row r="83164" spans="1:13" x14ac:dyDescent="0.3">
      <c r="A83164">
        <v>2536</v>
      </c>
      <c r="B83164" t="s">
        <v>3444</v>
      </c>
      <c r="C83164" t="s">
        <v>132</v>
      </c>
      <c r="D83164">
        <v>422201061</v>
      </c>
      <c r="E83164" t="s">
        <v>124</v>
      </c>
      <c r="F83164">
        <v>91151</v>
      </c>
      <c r="G83164">
        <v>267000</v>
      </c>
      <c r="I83164">
        <v>0.06</v>
      </c>
      <c r="J83164" t="s">
        <v>3445</v>
      </c>
      <c r="M83164" s="1">
        <v>45193</v>
      </c>
    </row>
    <row r="83165" spans="1:13" x14ac:dyDescent="0.3">
      <c r="A83165">
        <v>2537</v>
      </c>
      <c r="B83165" t="s">
        <v>3172</v>
      </c>
      <c r="C83165" t="s">
        <v>2636</v>
      </c>
      <c r="D83165">
        <v>408200017</v>
      </c>
      <c r="E83165" t="s">
        <v>214</v>
      </c>
      <c r="F83165">
        <v>86959</v>
      </c>
      <c r="G83165">
        <v>20000</v>
      </c>
      <c r="I83165">
        <v>0.28999999999999998</v>
      </c>
      <c r="J83165" t="s">
        <v>1769</v>
      </c>
      <c r="K83165">
        <v>1</v>
      </c>
      <c r="L83165">
        <v>6</v>
      </c>
      <c r="M83165" s="1">
        <v>45193</v>
      </c>
    </row>
    <row r="83166" spans="1:13" x14ac:dyDescent="0.3">
      <c r="A83166">
        <v>2538</v>
      </c>
      <c r="B83166" t="s">
        <v>4352</v>
      </c>
      <c r="C83166" t="s">
        <v>330</v>
      </c>
      <c r="D83166">
        <v>422213165</v>
      </c>
      <c r="E83166" t="s">
        <v>27</v>
      </c>
      <c r="F83166">
        <v>109042</v>
      </c>
      <c r="G83166">
        <v>67000</v>
      </c>
      <c r="I83166">
        <v>0.62</v>
      </c>
      <c r="J83166" t="s">
        <v>272</v>
      </c>
      <c r="M83166" s="1">
        <v>45193</v>
      </c>
    </row>
    <row r="83167" spans="1:13" x14ac:dyDescent="0.3">
      <c r="A83167">
        <v>2539</v>
      </c>
      <c r="B83167" t="s">
        <v>3678</v>
      </c>
      <c r="C83167" t="s">
        <v>789</v>
      </c>
      <c r="D83167">
        <v>422213552</v>
      </c>
      <c r="E83167" t="s">
        <v>828</v>
      </c>
      <c r="F83167">
        <v>109712</v>
      </c>
      <c r="G83167">
        <v>154000</v>
      </c>
      <c r="M83167" s="1">
        <v>45193</v>
      </c>
    </row>
    <row r="83168" spans="1:13" x14ac:dyDescent="0.3">
      <c r="A83168">
        <v>2540</v>
      </c>
      <c r="B83168" t="s">
        <v>3199</v>
      </c>
      <c r="C83168" t="s">
        <v>2367</v>
      </c>
      <c r="D83168">
        <v>422210472</v>
      </c>
      <c r="E83168" t="s">
        <v>85</v>
      </c>
      <c r="F83168">
        <v>105663</v>
      </c>
      <c r="G83168">
        <v>319000</v>
      </c>
      <c r="I83168">
        <v>0.16</v>
      </c>
      <c r="J83168" t="s">
        <v>197</v>
      </c>
      <c r="M83168" s="1">
        <v>45193</v>
      </c>
    </row>
    <row r="83169" spans="1:13" x14ac:dyDescent="0.3">
      <c r="A83169">
        <v>2541</v>
      </c>
      <c r="B83169" t="s">
        <v>3451</v>
      </c>
      <c r="C83169" t="s">
        <v>816</v>
      </c>
      <c r="D83169">
        <v>422207716</v>
      </c>
      <c r="E83169" t="s">
        <v>3452</v>
      </c>
      <c r="F83169">
        <v>101331</v>
      </c>
      <c r="G83169">
        <v>159000</v>
      </c>
      <c r="I83169">
        <v>0.2</v>
      </c>
      <c r="J83169" t="s">
        <v>447</v>
      </c>
      <c r="K83169">
        <v>1</v>
      </c>
      <c r="L83169">
        <v>1</v>
      </c>
      <c r="M83169" s="1">
        <v>45193</v>
      </c>
    </row>
    <row r="83170" spans="1:13" x14ac:dyDescent="0.3">
      <c r="A83170">
        <v>2542</v>
      </c>
      <c r="B83170" t="s">
        <v>3680</v>
      </c>
      <c r="C83170" t="s">
        <v>547</v>
      </c>
      <c r="D83170">
        <v>422213921</v>
      </c>
      <c r="E83170" t="s">
        <v>236</v>
      </c>
      <c r="F83170">
        <v>110334</v>
      </c>
      <c r="G83170">
        <v>7000</v>
      </c>
      <c r="M83170" s="1">
        <v>45193</v>
      </c>
    </row>
    <row r="83171" spans="1:13" x14ac:dyDescent="0.3">
      <c r="A83171">
        <v>2543</v>
      </c>
      <c r="B83171" t="s">
        <v>3464</v>
      </c>
      <c r="C83171" t="s">
        <v>225</v>
      </c>
      <c r="D83171">
        <v>422213875</v>
      </c>
      <c r="E83171" t="s">
        <v>2489</v>
      </c>
      <c r="F83171">
        <v>110224</v>
      </c>
      <c r="G83171">
        <v>189000</v>
      </c>
      <c r="M83171" s="1">
        <v>45193</v>
      </c>
    </row>
    <row r="83172" spans="1:13" x14ac:dyDescent="0.3">
      <c r="A83172">
        <v>2544</v>
      </c>
      <c r="B83172" t="s">
        <v>3465</v>
      </c>
      <c r="C83172" t="s">
        <v>305</v>
      </c>
      <c r="D83172">
        <v>422214054</v>
      </c>
      <c r="E83172" t="s">
        <v>133</v>
      </c>
      <c r="F83172">
        <v>110668</v>
      </c>
      <c r="G83172">
        <v>106000</v>
      </c>
      <c r="M83172" s="1">
        <v>45193</v>
      </c>
    </row>
    <row r="83173" spans="1:13" x14ac:dyDescent="0.3">
      <c r="A83173">
        <v>2545</v>
      </c>
      <c r="B83173" t="s">
        <v>3210</v>
      </c>
      <c r="C83173" t="s">
        <v>656</v>
      </c>
      <c r="D83173">
        <v>422212765</v>
      </c>
      <c r="E83173" t="s">
        <v>23</v>
      </c>
      <c r="F83173">
        <v>108466</v>
      </c>
      <c r="G83173">
        <v>275000</v>
      </c>
      <c r="I83173">
        <v>0.44</v>
      </c>
      <c r="J83173" t="s">
        <v>98</v>
      </c>
      <c r="M83173" s="1">
        <v>45193</v>
      </c>
    </row>
    <row r="83174" spans="1:13" x14ac:dyDescent="0.3">
      <c r="A83174">
        <v>2546</v>
      </c>
      <c r="B83174" t="s">
        <v>4320</v>
      </c>
      <c r="C83174" t="s">
        <v>158</v>
      </c>
      <c r="D83174">
        <v>201600111</v>
      </c>
      <c r="E83174" t="s">
        <v>124</v>
      </c>
      <c r="F83174">
        <v>75888</v>
      </c>
      <c r="G83174">
        <v>898000</v>
      </c>
      <c r="I83174">
        <v>0.24</v>
      </c>
      <c r="J83174" t="s">
        <v>3469</v>
      </c>
      <c r="M83174" s="1">
        <v>45193</v>
      </c>
    </row>
    <row r="83175" spans="1:13" x14ac:dyDescent="0.3">
      <c r="A83175">
        <v>2547</v>
      </c>
      <c r="B83175" t="s">
        <v>3349</v>
      </c>
      <c r="C83175" t="s">
        <v>2869</v>
      </c>
      <c r="D83175">
        <v>231300004</v>
      </c>
      <c r="E83175" t="s">
        <v>2870</v>
      </c>
      <c r="F83175">
        <v>6686</v>
      </c>
      <c r="G83175">
        <v>15000</v>
      </c>
      <c r="I83175">
        <v>0.25</v>
      </c>
      <c r="J83175" t="s">
        <v>2347</v>
      </c>
      <c r="M83175" s="1">
        <v>45193</v>
      </c>
    </row>
    <row r="83176" spans="1:13" x14ac:dyDescent="0.3">
      <c r="A83176">
        <v>2548</v>
      </c>
      <c r="B83176" t="s">
        <v>3611</v>
      </c>
      <c r="C83176" t="s">
        <v>359</v>
      </c>
      <c r="D83176">
        <v>200500060</v>
      </c>
      <c r="E83176" t="s">
        <v>578</v>
      </c>
      <c r="F83176">
        <v>7456</v>
      </c>
      <c r="G83176">
        <v>385000</v>
      </c>
      <c r="I83176">
        <v>0.23</v>
      </c>
      <c r="J83176" t="s">
        <v>513</v>
      </c>
      <c r="K83176">
        <v>0.96</v>
      </c>
      <c r="L83176">
        <v>25</v>
      </c>
      <c r="M83176" s="1">
        <v>45193</v>
      </c>
    </row>
    <row r="83177" spans="1:13" x14ac:dyDescent="0.3">
      <c r="A83177">
        <v>2549</v>
      </c>
      <c r="B83177" t="s">
        <v>3458</v>
      </c>
      <c r="C83177" t="s">
        <v>132</v>
      </c>
      <c r="D83177">
        <v>224100060</v>
      </c>
      <c r="E83177" t="s">
        <v>260</v>
      </c>
      <c r="F83177">
        <v>87587</v>
      </c>
      <c r="G83177">
        <v>411000</v>
      </c>
      <c r="I83177">
        <v>0.03</v>
      </c>
      <c r="J83177" t="s">
        <v>221</v>
      </c>
      <c r="M83177" s="1">
        <v>45193</v>
      </c>
    </row>
    <row r="83178" spans="1:13" x14ac:dyDescent="0.3">
      <c r="A83178">
        <v>2550</v>
      </c>
      <c r="B83178" t="s">
        <v>3460</v>
      </c>
      <c r="C83178" t="s">
        <v>933</v>
      </c>
      <c r="D83178">
        <v>422204452</v>
      </c>
      <c r="E83178" t="s">
        <v>542</v>
      </c>
      <c r="F83178">
        <v>95941</v>
      </c>
      <c r="G83178">
        <v>367000</v>
      </c>
      <c r="I83178">
        <v>0.16</v>
      </c>
      <c r="J83178" t="s">
        <v>540</v>
      </c>
      <c r="M83178" s="1">
        <v>45193</v>
      </c>
    </row>
    <row r="83179" spans="1:13" x14ac:dyDescent="0.3">
      <c r="A83179">
        <v>2551</v>
      </c>
      <c r="B83179" t="s">
        <v>3400</v>
      </c>
      <c r="C83179" t="s">
        <v>158</v>
      </c>
      <c r="D83179">
        <v>422201113</v>
      </c>
      <c r="E83179" t="s">
        <v>2259</v>
      </c>
      <c r="F83179">
        <v>91259</v>
      </c>
      <c r="G83179">
        <v>439000</v>
      </c>
      <c r="I83179">
        <v>0.25</v>
      </c>
      <c r="J83179" t="s">
        <v>435</v>
      </c>
      <c r="K83179">
        <v>1</v>
      </c>
      <c r="L83179">
        <v>1</v>
      </c>
      <c r="M83179" s="1">
        <v>45193</v>
      </c>
    </row>
    <row r="83180" spans="1:13" x14ac:dyDescent="0.3">
      <c r="A83180">
        <v>2552</v>
      </c>
      <c r="B83180" t="s">
        <v>3395</v>
      </c>
      <c r="C83180" t="s">
        <v>127</v>
      </c>
      <c r="D83180">
        <v>422206961</v>
      </c>
      <c r="E83180" t="s">
        <v>66</v>
      </c>
      <c r="F83180">
        <v>100125</v>
      </c>
      <c r="G83180">
        <v>407000</v>
      </c>
      <c r="I83180">
        <v>0.26</v>
      </c>
      <c r="J83180" t="s">
        <v>195</v>
      </c>
      <c r="M83180" s="1">
        <v>45193</v>
      </c>
    </row>
    <row r="83181" spans="1:13" x14ac:dyDescent="0.3">
      <c r="A83181">
        <v>2553</v>
      </c>
      <c r="B83181" t="s">
        <v>3429</v>
      </c>
      <c r="C83181" t="s">
        <v>132</v>
      </c>
      <c r="D83181">
        <v>224100024</v>
      </c>
      <c r="E83181" t="s">
        <v>119</v>
      </c>
      <c r="F83181">
        <v>70493</v>
      </c>
      <c r="G83181">
        <v>143000</v>
      </c>
      <c r="I83181">
        <v>0.1</v>
      </c>
      <c r="J83181" t="s">
        <v>1417</v>
      </c>
      <c r="K83181">
        <v>1</v>
      </c>
      <c r="L83181">
        <v>1</v>
      </c>
      <c r="M83181" s="1">
        <v>45193</v>
      </c>
    </row>
    <row r="83182" spans="1:13" x14ac:dyDescent="0.3">
      <c r="A83182">
        <v>2554</v>
      </c>
      <c r="B83182" t="s">
        <v>3474</v>
      </c>
      <c r="C83182" t="s">
        <v>469</v>
      </c>
      <c r="D83182">
        <v>422213904</v>
      </c>
      <c r="E83182" t="s">
        <v>231</v>
      </c>
      <c r="F83182">
        <v>110300</v>
      </c>
      <c r="G83182">
        <v>19600</v>
      </c>
      <c r="M83182" s="1">
        <v>45193</v>
      </c>
    </row>
    <row r="83183" spans="1:13" x14ac:dyDescent="0.3">
      <c r="A83183">
        <v>2555</v>
      </c>
      <c r="B83183" t="s">
        <v>5972</v>
      </c>
      <c r="C83183" t="s">
        <v>656</v>
      </c>
      <c r="D83183">
        <v>422215066</v>
      </c>
      <c r="E83183" t="s">
        <v>119</v>
      </c>
      <c r="F83183">
        <v>112401</v>
      </c>
      <c r="G83183">
        <v>600000</v>
      </c>
      <c r="I83183">
        <v>0.33</v>
      </c>
      <c r="J83183" t="s">
        <v>1221</v>
      </c>
      <c r="M83183" s="1">
        <v>45193</v>
      </c>
    </row>
    <row r="83184" spans="1:13" x14ac:dyDescent="0.3">
      <c r="A83184">
        <v>2556</v>
      </c>
      <c r="B83184" t="s">
        <v>3323</v>
      </c>
      <c r="C83184" t="s">
        <v>740</v>
      </c>
      <c r="D83184">
        <v>422204181</v>
      </c>
      <c r="E83184" t="s">
        <v>124</v>
      </c>
      <c r="F83184">
        <v>95545</v>
      </c>
      <c r="G83184">
        <v>427000</v>
      </c>
      <c r="I83184">
        <v>0.52</v>
      </c>
      <c r="J83184" t="s">
        <v>3250</v>
      </c>
      <c r="M83184" s="1">
        <v>45193</v>
      </c>
    </row>
    <row r="83185" spans="1:13" x14ac:dyDescent="0.3">
      <c r="A83185">
        <v>2557</v>
      </c>
      <c r="B83185" t="s">
        <v>3475</v>
      </c>
      <c r="C83185" t="s">
        <v>359</v>
      </c>
      <c r="D83185">
        <v>422207654</v>
      </c>
      <c r="E83185" t="s">
        <v>1839</v>
      </c>
      <c r="F83185">
        <v>101233</v>
      </c>
      <c r="G83185">
        <v>239000</v>
      </c>
      <c r="I83185">
        <v>0.33</v>
      </c>
      <c r="J83185" t="s">
        <v>1192</v>
      </c>
      <c r="M83185" s="1">
        <v>45193</v>
      </c>
    </row>
    <row r="83186" spans="1:13" x14ac:dyDescent="0.3">
      <c r="A83186">
        <v>2558</v>
      </c>
      <c r="B83186" t="s">
        <v>3404</v>
      </c>
      <c r="C83186" t="s">
        <v>789</v>
      </c>
      <c r="D83186">
        <v>422200706</v>
      </c>
      <c r="E83186" t="s">
        <v>419</v>
      </c>
      <c r="F83186">
        <v>90723</v>
      </c>
      <c r="G83186">
        <v>55000</v>
      </c>
      <c r="I83186">
        <v>0.15</v>
      </c>
      <c r="J83186" t="s">
        <v>491</v>
      </c>
      <c r="M83186" s="1">
        <v>45193</v>
      </c>
    </row>
    <row r="83187" spans="1:13" x14ac:dyDescent="0.3">
      <c r="A83187">
        <v>2559</v>
      </c>
      <c r="B83187" t="s">
        <v>3476</v>
      </c>
      <c r="C83187" t="s">
        <v>54</v>
      </c>
      <c r="D83187">
        <v>422208817</v>
      </c>
      <c r="E83187" t="s">
        <v>684</v>
      </c>
      <c r="F83187">
        <v>102645</v>
      </c>
      <c r="G83187">
        <v>369000</v>
      </c>
      <c r="I83187">
        <v>0.18</v>
      </c>
      <c r="J83187" t="s">
        <v>143</v>
      </c>
      <c r="K83187">
        <v>1</v>
      </c>
      <c r="L83187">
        <v>1</v>
      </c>
      <c r="M83187" s="1">
        <v>45193</v>
      </c>
    </row>
    <row r="83188" spans="1:13" x14ac:dyDescent="0.3">
      <c r="A83188">
        <v>2560</v>
      </c>
      <c r="B83188" t="s">
        <v>3432</v>
      </c>
      <c r="C83188" t="s">
        <v>2917</v>
      </c>
      <c r="D83188">
        <v>204400002</v>
      </c>
      <c r="E83188" t="s">
        <v>1479</v>
      </c>
      <c r="F83188">
        <v>86153</v>
      </c>
      <c r="G83188">
        <v>206000</v>
      </c>
      <c r="I83188">
        <v>0.25</v>
      </c>
      <c r="J83188" t="s">
        <v>2340</v>
      </c>
      <c r="K83188">
        <v>1</v>
      </c>
      <c r="L83188">
        <v>1</v>
      </c>
      <c r="M83188" s="1">
        <v>45193</v>
      </c>
    </row>
    <row r="83189" spans="1:13" x14ac:dyDescent="0.3">
      <c r="A83189">
        <v>2561</v>
      </c>
      <c r="B83189" t="s">
        <v>3404</v>
      </c>
      <c r="C83189" t="s">
        <v>789</v>
      </c>
      <c r="D83189">
        <v>422200706</v>
      </c>
      <c r="E83189" t="s">
        <v>419</v>
      </c>
      <c r="F83189">
        <v>90723</v>
      </c>
      <c r="G83189">
        <v>55000</v>
      </c>
      <c r="I83189">
        <v>0.15</v>
      </c>
      <c r="J83189" t="s">
        <v>491</v>
      </c>
      <c r="M83189" s="1">
        <v>45193</v>
      </c>
    </row>
    <row r="83190" spans="1:13" x14ac:dyDescent="0.3">
      <c r="A83190">
        <v>2562</v>
      </c>
      <c r="B83190" t="s">
        <v>5947</v>
      </c>
      <c r="C83190" t="s">
        <v>469</v>
      </c>
      <c r="D83190">
        <v>422214467</v>
      </c>
      <c r="E83190" t="s">
        <v>103</v>
      </c>
      <c r="F83190">
        <v>111297</v>
      </c>
      <c r="G83190">
        <v>308000</v>
      </c>
      <c r="M83190" s="1">
        <v>45193</v>
      </c>
    </row>
    <row r="83191" spans="1:13" x14ac:dyDescent="0.3">
      <c r="A83191">
        <v>2563</v>
      </c>
      <c r="B83191" t="s">
        <v>3477</v>
      </c>
      <c r="C83191" t="s">
        <v>1916</v>
      </c>
      <c r="D83191">
        <v>422213632</v>
      </c>
      <c r="E83191" t="s">
        <v>1599</v>
      </c>
      <c r="F83191">
        <v>109856</v>
      </c>
      <c r="G83191">
        <v>107800</v>
      </c>
      <c r="I83191">
        <v>0.35</v>
      </c>
      <c r="J83191" t="s">
        <v>187</v>
      </c>
      <c r="M83191" s="1">
        <v>45193</v>
      </c>
    </row>
    <row r="83192" spans="1:13" x14ac:dyDescent="0.3">
      <c r="A83192">
        <v>2564</v>
      </c>
      <c r="B83192" t="s">
        <v>5979</v>
      </c>
      <c r="C83192" t="s">
        <v>650</v>
      </c>
      <c r="D83192">
        <v>422215026</v>
      </c>
      <c r="E83192" t="s">
        <v>152</v>
      </c>
      <c r="F83192">
        <v>112335</v>
      </c>
      <c r="G83192">
        <v>425000</v>
      </c>
      <c r="M83192" s="1">
        <v>45193</v>
      </c>
    </row>
    <row r="83193" spans="1:13" x14ac:dyDescent="0.3">
      <c r="A83193">
        <v>2565</v>
      </c>
      <c r="B83193" t="s">
        <v>3480</v>
      </c>
      <c r="C83193" t="s">
        <v>3410</v>
      </c>
      <c r="D83193">
        <v>393800025</v>
      </c>
      <c r="E83193" t="s">
        <v>231</v>
      </c>
      <c r="F83193">
        <v>84861</v>
      </c>
      <c r="G83193">
        <v>33000</v>
      </c>
      <c r="I83193">
        <v>0.25</v>
      </c>
      <c r="J83193" t="s">
        <v>2630</v>
      </c>
      <c r="M83193" s="1">
        <v>45193</v>
      </c>
    </row>
    <row r="83194" spans="1:13" x14ac:dyDescent="0.3">
      <c r="A83194">
        <v>2566</v>
      </c>
      <c r="B83194" t="s">
        <v>3313</v>
      </c>
      <c r="C83194" t="s">
        <v>1260</v>
      </c>
      <c r="D83194">
        <v>234300032</v>
      </c>
      <c r="E83194" t="s">
        <v>437</v>
      </c>
      <c r="F83194">
        <v>12583</v>
      </c>
      <c r="G83194">
        <v>148000</v>
      </c>
      <c r="I83194">
        <v>0.55000000000000004</v>
      </c>
      <c r="J83194" t="s">
        <v>2851</v>
      </c>
      <c r="K83194">
        <v>0.96</v>
      </c>
      <c r="L83194">
        <v>9</v>
      </c>
      <c r="M83194" s="1">
        <v>45193</v>
      </c>
    </row>
    <row r="83195" spans="1:13" x14ac:dyDescent="0.3">
      <c r="A83195">
        <v>2567</v>
      </c>
      <c r="B83195" t="s">
        <v>3481</v>
      </c>
      <c r="C83195" t="s">
        <v>3482</v>
      </c>
      <c r="D83195">
        <v>422205392</v>
      </c>
      <c r="E83195" t="s">
        <v>3483</v>
      </c>
      <c r="F83195">
        <v>97623</v>
      </c>
      <c r="G83195">
        <v>139000</v>
      </c>
      <c r="I83195">
        <v>0.26</v>
      </c>
      <c r="J83195" t="s">
        <v>130</v>
      </c>
      <c r="K83195">
        <v>1</v>
      </c>
      <c r="L83195">
        <v>1</v>
      </c>
      <c r="M83195" s="1">
        <v>45193</v>
      </c>
    </row>
    <row r="83196" spans="1:13" x14ac:dyDescent="0.3">
      <c r="A83196">
        <v>2568</v>
      </c>
      <c r="B83196" t="s">
        <v>4546</v>
      </c>
      <c r="C83196" t="s">
        <v>469</v>
      </c>
      <c r="D83196">
        <v>422214709</v>
      </c>
      <c r="E83196" t="s">
        <v>103</v>
      </c>
      <c r="F83196">
        <v>111771</v>
      </c>
      <c r="G83196">
        <v>396000</v>
      </c>
      <c r="M83196" s="1">
        <v>45193</v>
      </c>
    </row>
    <row r="83197" spans="1:13" x14ac:dyDescent="0.3">
      <c r="A83197">
        <v>2569</v>
      </c>
      <c r="B83197" t="s">
        <v>4440</v>
      </c>
      <c r="C83197" t="s">
        <v>507</v>
      </c>
      <c r="D83197">
        <v>422214665</v>
      </c>
      <c r="E83197" t="s">
        <v>419</v>
      </c>
      <c r="F83197">
        <v>111685</v>
      </c>
      <c r="G83197">
        <v>252000</v>
      </c>
      <c r="M83197" s="1">
        <v>45193</v>
      </c>
    </row>
    <row r="83198" spans="1:13" x14ac:dyDescent="0.3">
      <c r="A83198">
        <v>2570</v>
      </c>
      <c r="B83198" t="s">
        <v>3490</v>
      </c>
      <c r="C83198" t="s">
        <v>158</v>
      </c>
      <c r="D83198">
        <v>422213838</v>
      </c>
      <c r="E83198" t="s">
        <v>66</v>
      </c>
      <c r="F83198">
        <v>110176</v>
      </c>
      <c r="G83198">
        <v>885600</v>
      </c>
      <c r="M83198" s="1">
        <v>45193</v>
      </c>
    </row>
    <row r="83199" spans="1:13" x14ac:dyDescent="0.3">
      <c r="A83199">
        <v>2571</v>
      </c>
      <c r="B83199" t="s">
        <v>3849</v>
      </c>
      <c r="C83199" t="s">
        <v>132</v>
      </c>
      <c r="D83199">
        <v>422213587</v>
      </c>
      <c r="E83199" t="s">
        <v>419</v>
      </c>
      <c r="F83199">
        <v>109768</v>
      </c>
      <c r="G83199">
        <v>242200</v>
      </c>
      <c r="M83199" s="1">
        <v>45193</v>
      </c>
    </row>
    <row r="83200" spans="1:13" x14ac:dyDescent="0.3">
      <c r="A83200">
        <v>2572</v>
      </c>
      <c r="B83200" t="s">
        <v>4574</v>
      </c>
      <c r="C83200" t="s">
        <v>62</v>
      </c>
      <c r="D83200">
        <v>422214855</v>
      </c>
      <c r="E83200" t="s">
        <v>94</v>
      </c>
      <c r="F83200">
        <v>112053</v>
      </c>
      <c r="G83200">
        <v>21000</v>
      </c>
      <c r="M83200" s="1">
        <v>45193</v>
      </c>
    </row>
    <row r="83201" spans="1:13" x14ac:dyDescent="0.3">
      <c r="A83201">
        <v>2573</v>
      </c>
      <c r="B83201" t="s">
        <v>3439</v>
      </c>
      <c r="C83201" t="s">
        <v>316</v>
      </c>
      <c r="D83201">
        <v>422203511</v>
      </c>
      <c r="E83201" t="s">
        <v>363</v>
      </c>
      <c r="F83201">
        <v>94181</v>
      </c>
      <c r="G83201">
        <v>147000</v>
      </c>
      <c r="I83201">
        <v>0.26</v>
      </c>
      <c r="J83201" t="s">
        <v>447</v>
      </c>
      <c r="K83201">
        <v>0.8</v>
      </c>
      <c r="L83201">
        <v>1</v>
      </c>
      <c r="M83201" s="1">
        <v>45193</v>
      </c>
    </row>
    <row r="83202" spans="1:13" x14ac:dyDescent="0.3">
      <c r="A83202">
        <v>2574</v>
      </c>
      <c r="B83202" t="s">
        <v>3414</v>
      </c>
      <c r="C83202" t="s">
        <v>359</v>
      </c>
      <c r="D83202">
        <v>422202642</v>
      </c>
      <c r="E83202" t="s">
        <v>542</v>
      </c>
      <c r="F83202">
        <v>93031</v>
      </c>
      <c r="G83202">
        <v>637000</v>
      </c>
      <c r="I83202">
        <v>0.33</v>
      </c>
      <c r="J83202" t="s">
        <v>826</v>
      </c>
      <c r="M83202" s="1">
        <v>45193</v>
      </c>
    </row>
    <row r="83203" spans="1:13" x14ac:dyDescent="0.3">
      <c r="A83203">
        <v>2575</v>
      </c>
      <c r="B83203" t="s">
        <v>3495</v>
      </c>
      <c r="C83203" t="s">
        <v>1298</v>
      </c>
      <c r="D83203">
        <v>201100323</v>
      </c>
      <c r="E83203" t="s">
        <v>1539</v>
      </c>
      <c r="F83203">
        <v>88023</v>
      </c>
      <c r="G83203">
        <v>341000</v>
      </c>
      <c r="K83203">
        <v>0.7</v>
      </c>
      <c r="L83203">
        <v>2</v>
      </c>
      <c r="M83203" s="1">
        <v>45193</v>
      </c>
    </row>
    <row r="83204" spans="1:13" x14ac:dyDescent="0.3">
      <c r="A83204">
        <v>2576</v>
      </c>
      <c r="B83204" t="s">
        <v>3594</v>
      </c>
      <c r="C83204" t="s">
        <v>65</v>
      </c>
      <c r="D83204">
        <v>422200819</v>
      </c>
      <c r="E83204" t="s">
        <v>66</v>
      </c>
      <c r="F83204">
        <v>90893</v>
      </c>
      <c r="G83204">
        <v>1699000</v>
      </c>
      <c r="M83204" s="1">
        <v>45193</v>
      </c>
    </row>
    <row r="83205" spans="1:13" x14ac:dyDescent="0.3">
      <c r="A83205">
        <v>2577</v>
      </c>
      <c r="B83205" t="s">
        <v>3496</v>
      </c>
      <c r="C83205" t="s">
        <v>158</v>
      </c>
      <c r="D83205">
        <v>100190075</v>
      </c>
      <c r="E83205" t="s">
        <v>145</v>
      </c>
      <c r="F83205">
        <v>1055</v>
      </c>
      <c r="G83205">
        <v>533000</v>
      </c>
      <c r="I83205">
        <v>0.18</v>
      </c>
      <c r="J83205" t="s">
        <v>343</v>
      </c>
      <c r="M83205" s="1">
        <v>45193</v>
      </c>
    </row>
    <row r="83206" spans="1:13" x14ac:dyDescent="0.3">
      <c r="A83206">
        <v>2578</v>
      </c>
      <c r="B83206" t="s">
        <v>4564</v>
      </c>
      <c r="C83206" t="s">
        <v>740</v>
      </c>
      <c r="D83206">
        <v>422214703</v>
      </c>
      <c r="E83206" t="s">
        <v>542</v>
      </c>
      <c r="F83206">
        <v>111759</v>
      </c>
      <c r="G83206">
        <v>320000</v>
      </c>
      <c r="M83206" s="1">
        <v>45193</v>
      </c>
    </row>
    <row r="83207" spans="1:13" x14ac:dyDescent="0.3">
      <c r="A83207">
        <v>2579</v>
      </c>
      <c r="B83207" t="s">
        <v>3504</v>
      </c>
      <c r="C83207" t="s">
        <v>254</v>
      </c>
      <c r="D83207">
        <v>308900001</v>
      </c>
      <c r="E83207" t="s">
        <v>207</v>
      </c>
      <c r="F83207">
        <v>56068</v>
      </c>
      <c r="G83207">
        <v>429000</v>
      </c>
      <c r="I83207">
        <v>0.16</v>
      </c>
      <c r="J83207" t="s">
        <v>411</v>
      </c>
      <c r="K83207">
        <v>1</v>
      </c>
      <c r="L83207">
        <v>1</v>
      </c>
      <c r="M83207" s="1">
        <v>45193</v>
      </c>
    </row>
    <row r="83208" spans="1:13" x14ac:dyDescent="0.3">
      <c r="A83208">
        <v>2580</v>
      </c>
      <c r="B83208" t="s">
        <v>3457</v>
      </c>
      <c r="C83208" t="s">
        <v>1753</v>
      </c>
      <c r="D83208">
        <v>422205411</v>
      </c>
      <c r="E83208" t="s">
        <v>66</v>
      </c>
      <c r="F83208">
        <v>97707</v>
      </c>
      <c r="G83208">
        <v>437000</v>
      </c>
      <c r="I83208">
        <v>0.1</v>
      </c>
      <c r="J83208" t="s">
        <v>983</v>
      </c>
      <c r="K83208">
        <v>1</v>
      </c>
      <c r="L83208">
        <v>5</v>
      </c>
      <c r="M83208" s="1">
        <v>45193</v>
      </c>
    </row>
    <row r="83209" spans="1:13" x14ac:dyDescent="0.3">
      <c r="A83209">
        <v>2581</v>
      </c>
      <c r="B83209" t="s">
        <v>3580</v>
      </c>
      <c r="C83209" t="s">
        <v>933</v>
      </c>
      <c r="D83209">
        <v>422213428</v>
      </c>
      <c r="E83209" t="s">
        <v>66</v>
      </c>
      <c r="F83209">
        <v>109472</v>
      </c>
      <c r="G83209">
        <v>257400</v>
      </c>
      <c r="M83209" s="1">
        <v>45193</v>
      </c>
    </row>
    <row r="83210" spans="1:13" x14ac:dyDescent="0.3">
      <c r="A83210">
        <v>2582</v>
      </c>
      <c r="B83210" t="s">
        <v>3509</v>
      </c>
      <c r="C83210" t="s">
        <v>3510</v>
      </c>
      <c r="D83210">
        <v>422209898</v>
      </c>
      <c r="E83210" t="s">
        <v>15</v>
      </c>
      <c r="F83210">
        <v>104759</v>
      </c>
      <c r="G83210">
        <v>899000</v>
      </c>
      <c r="M83210" s="1">
        <v>45193</v>
      </c>
    </row>
    <row r="83211" spans="1:13" x14ac:dyDescent="0.3">
      <c r="A83211">
        <v>2583</v>
      </c>
      <c r="B83211" t="s">
        <v>4502</v>
      </c>
      <c r="C83211" t="s">
        <v>62</v>
      </c>
      <c r="D83211">
        <v>422214508</v>
      </c>
      <c r="E83211" t="s">
        <v>186</v>
      </c>
      <c r="F83211">
        <v>111379</v>
      </c>
      <c r="G83211">
        <v>88000</v>
      </c>
      <c r="M83211" s="1">
        <v>45193</v>
      </c>
    </row>
    <row r="83212" spans="1:13" x14ac:dyDescent="0.3">
      <c r="A83212">
        <v>2584</v>
      </c>
      <c r="B83212" t="s">
        <v>3498</v>
      </c>
      <c r="C83212" t="s">
        <v>2284</v>
      </c>
      <c r="D83212">
        <v>422213916</v>
      </c>
      <c r="E83212" t="s">
        <v>2144</v>
      </c>
      <c r="F83212">
        <v>110324</v>
      </c>
      <c r="G83212">
        <v>17500</v>
      </c>
      <c r="M83212" s="1">
        <v>45193</v>
      </c>
    </row>
    <row r="83213" spans="1:13" x14ac:dyDescent="0.3">
      <c r="A83213">
        <v>2585</v>
      </c>
      <c r="B83213" t="s">
        <v>3501</v>
      </c>
      <c r="C83213" t="s">
        <v>1788</v>
      </c>
      <c r="D83213">
        <v>422213768</v>
      </c>
      <c r="E83213" t="s">
        <v>542</v>
      </c>
      <c r="F83213">
        <v>110118</v>
      </c>
      <c r="G83213">
        <v>864000</v>
      </c>
      <c r="I83213">
        <v>0.1</v>
      </c>
      <c r="J83213" t="s">
        <v>56</v>
      </c>
      <c r="M83213" s="1">
        <v>45193</v>
      </c>
    </row>
    <row r="83214" spans="1:13" x14ac:dyDescent="0.3">
      <c r="A83214">
        <v>2586</v>
      </c>
      <c r="B83214" t="s">
        <v>3500</v>
      </c>
      <c r="C83214" t="s">
        <v>1260</v>
      </c>
      <c r="D83214">
        <v>422213812</v>
      </c>
      <c r="E83214" t="s">
        <v>236</v>
      </c>
      <c r="F83214">
        <v>110124</v>
      </c>
      <c r="G83214">
        <v>21000</v>
      </c>
      <c r="M83214" s="1">
        <v>45193</v>
      </c>
    </row>
    <row r="83215" spans="1:13" x14ac:dyDescent="0.3">
      <c r="A83215">
        <v>2587</v>
      </c>
      <c r="B83215" t="s">
        <v>3448</v>
      </c>
      <c r="C83215" t="s">
        <v>2993</v>
      </c>
      <c r="D83215">
        <v>227500018</v>
      </c>
      <c r="E83215" t="s">
        <v>236</v>
      </c>
      <c r="F83215">
        <v>6042</v>
      </c>
      <c r="G83215">
        <v>45000</v>
      </c>
      <c r="I83215">
        <v>0.25</v>
      </c>
      <c r="J83215" t="s">
        <v>947</v>
      </c>
      <c r="M83215" s="1">
        <v>45193</v>
      </c>
    </row>
    <row r="83216" spans="1:13" x14ac:dyDescent="0.3">
      <c r="A83216">
        <v>2588</v>
      </c>
      <c r="B83216" t="s">
        <v>3370</v>
      </c>
      <c r="C83216" t="s">
        <v>2615</v>
      </c>
      <c r="D83216">
        <v>422202772</v>
      </c>
      <c r="E83216" t="s">
        <v>309</v>
      </c>
      <c r="F83216">
        <v>93139</v>
      </c>
      <c r="G83216">
        <v>69000</v>
      </c>
      <c r="K83216">
        <v>0.94</v>
      </c>
      <c r="L83216">
        <v>3</v>
      </c>
      <c r="M83216" s="1">
        <v>45193</v>
      </c>
    </row>
    <row r="83217" spans="1:13" x14ac:dyDescent="0.3">
      <c r="A83217">
        <v>2589</v>
      </c>
      <c r="B83217" t="s">
        <v>3956</v>
      </c>
      <c r="C83217" t="s">
        <v>953</v>
      </c>
      <c r="D83217">
        <v>422213127</v>
      </c>
      <c r="E83217" t="s">
        <v>66</v>
      </c>
      <c r="F83217">
        <v>108966</v>
      </c>
      <c r="G83217">
        <v>257400</v>
      </c>
      <c r="I83217">
        <v>0.63</v>
      </c>
      <c r="J83217" t="s">
        <v>328</v>
      </c>
      <c r="M83217" s="1">
        <v>45193</v>
      </c>
    </row>
    <row r="83218" spans="1:13" x14ac:dyDescent="0.3">
      <c r="A83218">
        <v>2590</v>
      </c>
      <c r="B83218" t="s">
        <v>3606</v>
      </c>
      <c r="C83218" t="s">
        <v>3386</v>
      </c>
      <c r="D83218">
        <v>422212755</v>
      </c>
      <c r="E83218" t="s">
        <v>419</v>
      </c>
      <c r="F83218">
        <v>108446</v>
      </c>
      <c r="G83218">
        <v>189000</v>
      </c>
      <c r="I83218">
        <v>0.44</v>
      </c>
      <c r="J83218" t="s">
        <v>634</v>
      </c>
      <c r="M83218" s="1">
        <v>45193</v>
      </c>
    </row>
    <row r="83219" spans="1:13" x14ac:dyDescent="0.3">
      <c r="A83219">
        <v>2591</v>
      </c>
      <c r="B83219" t="s">
        <v>3164</v>
      </c>
      <c r="C83219" t="s">
        <v>14</v>
      </c>
      <c r="D83219">
        <v>422213011</v>
      </c>
      <c r="E83219" t="s">
        <v>1880</v>
      </c>
      <c r="F83219">
        <v>108850</v>
      </c>
      <c r="G83219">
        <v>106400</v>
      </c>
      <c r="M83219" s="1">
        <v>45193</v>
      </c>
    </row>
    <row r="83220" spans="1:13" x14ac:dyDescent="0.3">
      <c r="A83220">
        <v>2592</v>
      </c>
      <c r="B83220" t="s">
        <v>3391</v>
      </c>
      <c r="C83220" t="s">
        <v>62</v>
      </c>
      <c r="D83220">
        <v>422204905</v>
      </c>
      <c r="E83220" t="s">
        <v>186</v>
      </c>
      <c r="F83220">
        <v>96669</v>
      </c>
      <c r="G83220">
        <v>109000</v>
      </c>
      <c r="K83220">
        <v>0.9</v>
      </c>
      <c r="L83220">
        <v>2</v>
      </c>
      <c r="M83220" s="1">
        <v>45193</v>
      </c>
    </row>
    <row r="83221" spans="1:13" x14ac:dyDescent="0.3">
      <c r="A83221">
        <v>2593</v>
      </c>
      <c r="B83221" t="s">
        <v>3518</v>
      </c>
      <c r="C83221" t="s">
        <v>235</v>
      </c>
      <c r="D83221">
        <v>418800006</v>
      </c>
      <c r="E83221" t="s">
        <v>15</v>
      </c>
      <c r="F83221">
        <v>89011</v>
      </c>
      <c r="G83221">
        <v>288000</v>
      </c>
      <c r="I83221">
        <v>0.35</v>
      </c>
      <c r="J83221" t="s">
        <v>453</v>
      </c>
      <c r="K83221">
        <v>0.86</v>
      </c>
      <c r="L83221">
        <v>3</v>
      </c>
      <c r="M83221" s="1">
        <v>45193</v>
      </c>
    </row>
    <row r="83222" spans="1:13" x14ac:dyDescent="0.3">
      <c r="A83222">
        <v>2594</v>
      </c>
      <c r="B83222" t="s">
        <v>74</v>
      </c>
      <c r="C83222" t="s">
        <v>18</v>
      </c>
      <c r="D83222">
        <v>422204026</v>
      </c>
      <c r="E83222" t="s">
        <v>15</v>
      </c>
      <c r="F83222">
        <v>95449</v>
      </c>
      <c r="G83222">
        <v>208000</v>
      </c>
      <c r="I83222">
        <v>0.3</v>
      </c>
      <c r="J83222" t="s">
        <v>191</v>
      </c>
      <c r="K83222">
        <v>0.76</v>
      </c>
      <c r="L83222">
        <v>31</v>
      </c>
      <c r="M83222" s="1">
        <v>45193</v>
      </c>
    </row>
    <row r="83223" spans="1:13" x14ac:dyDescent="0.3">
      <c r="A83223">
        <v>2595</v>
      </c>
      <c r="B83223" t="s">
        <v>3459</v>
      </c>
      <c r="C83223" t="s">
        <v>417</v>
      </c>
      <c r="D83223">
        <v>422201310</v>
      </c>
      <c r="E83223" t="s">
        <v>15</v>
      </c>
      <c r="F83223">
        <v>91501</v>
      </c>
      <c r="G83223">
        <v>419000</v>
      </c>
      <c r="I83223">
        <v>0.19</v>
      </c>
      <c r="J83223" t="s">
        <v>2574</v>
      </c>
      <c r="M83223" s="1">
        <v>45193</v>
      </c>
    </row>
    <row r="83224" spans="1:13" x14ac:dyDescent="0.3">
      <c r="A83224">
        <v>2596</v>
      </c>
      <c r="B83224" t="s">
        <v>3523</v>
      </c>
      <c r="C83224" t="s">
        <v>417</v>
      </c>
      <c r="D83224">
        <v>422201304</v>
      </c>
      <c r="E83224" t="s">
        <v>66</v>
      </c>
      <c r="F83224">
        <v>91513</v>
      </c>
      <c r="G83224">
        <v>58000</v>
      </c>
      <c r="I83224">
        <v>0.27</v>
      </c>
      <c r="J83224" t="s">
        <v>134</v>
      </c>
      <c r="M83224" s="1">
        <v>45193</v>
      </c>
    </row>
    <row r="83225" spans="1:13" x14ac:dyDescent="0.3">
      <c r="A83225">
        <v>2597</v>
      </c>
      <c r="B83225" t="s">
        <v>3522</v>
      </c>
      <c r="C83225" t="s">
        <v>469</v>
      </c>
      <c r="D83225">
        <v>222600010</v>
      </c>
      <c r="E83225" t="s">
        <v>103</v>
      </c>
      <c r="F83225">
        <v>4006</v>
      </c>
      <c r="G83225">
        <v>300000</v>
      </c>
      <c r="I83225">
        <v>0.1</v>
      </c>
      <c r="J83225" t="s">
        <v>914</v>
      </c>
      <c r="M83225" s="1">
        <v>45193</v>
      </c>
    </row>
    <row r="83226" spans="1:13" x14ac:dyDescent="0.3">
      <c r="A83226">
        <v>2598</v>
      </c>
      <c r="B83226" t="s">
        <v>3430</v>
      </c>
      <c r="C83226" t="s">
        <v>65</v>
      </c>
      <c r="D83226">
        <v>100240029</v>
      </c>
      <c r="E83226" t="s">
        <v>66</v>
      </c>
      <c r="F83226">
        <v>2342</v>
      </c>
      <c r="G83226">
        <v>1050000</v>
      </c>
      <c r="I83226">
        <v>0.16</v>
      </c>
      <c r="J83226" t="s">
        <v>565</v>
      </c>
      <c r="M83226" s="1">
        <v>45193</v>
      </c>
    </row>
    <row r="83227" spans="1:13" x14ac:dyDescent="0.3">
      <c r="A83227">
        <v>2599</v>
      </c>
      <c r="B83227" t="s">
        <v>3525</v>
      </c>
      <c r="C83227" t="s">
        <v>3427</v>
      </c>
      <c r="D83227">
        <v>100150084</v>
      </c>
      <c r="E83227" t="s">
        <v>3526</v>
      </c>
      <c r="F83227">
        <v>3228</v>
      </c>
      <c r="G83227">
        <v>219000</v>
      </c>
      <c r="I83227">
        <v>0.17</v>
      </c>
      <c r="J83227" t="s">
        <v>1031</v>
      </c>
      <c r="K83227">
        <v>0.9</v>
      </c>
      <c r="L83227">
        <v>43</v>
      </c>
      <c r="M83227" s="1">
        <v>45193</v>
      </c>
    </row>
    <row r="83228" spans="1:13" x14ac:dyDescent="0.3">
      <c r="A83228">
        <v>2600</v>
      </c>
      <c r="B83228" t="s">
        <v>3734</v>
      </c>
      <c r="C83228" t="s">
        <v>2819</v>
      </c>
      <c r="D83228">
        <v>422213119</v>
      </c>
      <c r="E83228" t="s">
        <v>15</v>
      </c>
      <c r="F83228">
        <v>108952</v>
      </c>
      <c r="G83228">
        <v>229600</v>
      </c>
      <c r="I83228">
        <v>0.48</v>
      </c>
      <c r="J83228" t="s">
        <v>453</v>
      </c>
      <c r="M83228" s="1">
        <v>45193</v>
      </c>
    </row>
    <row r="83229" spans="1:13" x14ac:dyDescent="0.3">
      <c r="A83229">
        <v>2601</v>
      </c>
      <c r="B83229" t="s">
        <v>4632</v>
      </c>
      <c r="C83229" t="s">
        <v>485</v>
      </c>
      <c r="D83229">
        <v>422214663</v>
      </c>
      <c r="E83229" t="s">
        <v>1760</v>
      </c>
      <c r="F83229">
        <v>111681</v>
      </c>
      <c r="G83229">
        <v>90000</v>
      </c>
      <c r="M83229" s="1">
        <v>45193</v>
      </c>
    </row>
    <row r="83230" spans="1:13" x14ac:dyDescent="0.3">
      <c r="A83230">
        <v>2602</v>
      </c>
      <c r="B83230" t="s">
        <v>4522</v>
      </c>
      <c r="C83230" t="s">
        <v>591</v>
      </c>
      <c r="D83230">
        <v>422214806</v>
      </c>
      <c r="E83230" t="s">
        <v>231</v>
      </c>
      <c r="F83230">
        <v>111955</v>
      </c>
      <c r="G83230">
        <v>12000</v>
      </c>
      <c r="M83230" s="1">
        <v>45193</v>
      </c>
    </row>
    <row r="83231" spans="1:13" x14ac:dyDescent="0.3">
      <c r="A83231">
        <v>2603</v>
      </c>
      <c r="B83231" t="s">
        <v>3530</v>
      </c>
      <c r="C83231" t="s">
        <v>225</v>
      </c>
      <c r="D83231">
        <v>422201746</v>
      </c>
      <c r="E83231" t="s">
        <v>542</v>
      </c>
      <c r="F83231">
        <v>91875</v>
      </c>
      <c r="G83231">
        <v>189000</v>
      </c>
      <c r="I83231">
        <v>0.4</v>
      </c>
      <c r="J83231" t="s">
        <v>1375</v>
      </c>
      <c r="M83231" s="1">
        <v>45193</v>
      </c>
    </row>
    <row r="83232" spans="1:13" x14ac:dyDescent="0.3">
      <c r="A83232">
        <v>2604</v>
      </c>
      <c r="B83232" t="s">
        <v>3473</v>
      </c>
      <c r="C83232" t="s">
        <v>1805</v>
      </c>
      <c r="D83232">
        <v>422206916</v>
      </c>
      <c r="E83232" t="s">
        <v>124</v>
      </c>
      <c r="F83232">
        <v>100197</v>
      </c>
      <c r="G83232">
        <v>114000</v>
      </c>
      <c r="I83232">
        <v>0.12</v>
      </c>
      <c r="J83232" t="s">
        <v>1371</v>
      </c>
      <c r="M83232" s="1">
        <v>45193</v>
      </c>
    </row>
    <row r="83233" spans="1:13" x14ac:dyDescent="0.3">
      <c r="A83233">
        <v>2605</v>
      </c>
      <c r="B83233" t="s">
        <v>3537</v>
      </c>
      <c r="C83233" t="s">
        <v>127</v>
      </c>
      <c r="D83233">
        <v>422206958</v>
      </c>
      <c r="E83233" t="s">
        <v>66</v>
      </c>
      <c r="F83233">
        <v>100119</v>
      </c>
      <c r="G83233">
        <v>419000</v>
      </c>
      <c r="I83233">
        <v>0.24</v>
      </c>
      <c r="J83233" t="s">
        <v>195</v>
      </c>
      <c r="M83233" s="1">
        <v>45193</v>
      </c>
    </row>
    <row r="83234" spans="1:13" x14ac:dyDescent="0.3">
      <c r="A83234">
        <v>2606</v>
      </c>
      <c r="B83234" t="s">
        <v>3529</v>
      </c>
      <c r="C83234" t="s">
        <v>3353</v>
      </c>
      <c r="D83234">
        <v>409400002</v>
      </c>
      <c r="E83234" t="s">
        <v>103</v>
      </c>
      <c r="F83234">
        <v>86943</v>
      </c>
      <c r="G83234">
        <v>169000</v>
      </c>
      <c r="I83234">
        <v>0.25</v>
      </c>
      <c r="J83234" t="s">
        <v>415</v>
      </c>
      <c r="K83234">
        <v>0.86</v>
      </c>
      <c r="L83234">
        <v>3</v>
      </c>
      <c r="M83234" s="1">
        <v>45193</v>
      </c>
    </row>
    <row r="83235" spans="1:13" x14ac:dyDescent="0.3">
      <c r="A83235">
        <v>2607</v>
      </c>
      <c r="B83235" t="s">
        <v>3528</v>
      </c>
      <c r="C83235" t="s">
        <v>2445</v>
      </c>
      <c r="D83235">
        <v>239300024</v>
      </c>
      <c r="E83235" t="s">
        <v>309</v>
      </c>
      <c r="F83235">
        <v>77443</v>
      </c>
      <c r="G83235">
        <v>9000</v>
      </c>
      <c r="I83235">
        <v>0.25</v>
      </c>
      <c r="J83235" t="s">
        <v>3397</v>
      </c>
      <c r="K83235">
        <v>0.96</v>
      </c>
      <c r="L83235">
        <v>4</v>
      </c>
      <c r="M83235" s="1">
        <v>45193</v>
      </c>
    </row>
    <row r="83236" spans="1:13" x14ac:dyDescent="0.3">
      <c r="A83236">
        <v>2608</v>
      </c>
      <c r="B83236" t="s">
        <v>3617</v>
      </c>
      <c r="C83236" t="s">
        <v>485</v>
      </c>
      <c r="D83236">
        <v>256700047</v>
      </c>
      <c r="E83236" t="s">
        <v>119</v>
      </c>
      <c r="F83236">
        <v>72884</v>
      </c>
      <c r="G83236">
        <v>53000</v>
      </c>
      <c r="I83236">
        <v>0.6</v>
      </c>
      <c r="J83236" t="s">
        <v>1702</v>
      </c>
      <c r="K83236">
        <v>0.84</v>
      </c>
      <c r="L83236">
        <v>5</v>
      </c>
      <c r="M83236" s="1">
        <v>45193</v>
      </c>
    </row>
    <row r="83237" spans="1:13" x14ac:dyDescent="0.3">
      <c r="A83237">
        <v>2609</v>
      </c>
      <c r="B83237" t="s">
        <v>3532</v>
      </c>
      <c r="C83237" t="s">
        <v>14</v>
      </c>
      <c r="D83237">
        <v>100170027</v>
      </c>
      <c r="E83237" t="s">
        <v>85</v>
      </c>
      <c r="F83237">
        <v>1019</v>
      </c>
      <c r="G83237">
        <v>447000</v>
      </c>
      <c r="I83237">
        <v>0.18</v>
      </c>
      <c r="J83237" t="s">
        <v>607</v>
      </c>
      <c r="K83237">
        <v>1</v>
      </c>
      <c r="L83237">
        <v>2</v>
      </c>
      <c r="M83237" s="1">
        <v>45193</v>
      </c>
    </row>
    <row r="83238" spans="1:13" x14ac:dyDescent="0.3">
      <c r="A83238">
        <v>2610</v>
      </c>
      <c r="B83238" t="s">
        <v>4168</v>
      </c>
      <c r="C83238" t="s">
        <v>26</v>
      </c>
      <c r="D83238">
        <v>422213372</v>
      </c>
      <c r="E83238" t="s">
        <v>363</v>
      </c>
      <c r="F83238">
        <v>109360</v>
      </c>
      <c r="G83238">
        <v>191000</v>
      </c>
      <c r="I83238">
        <v>0.54</v>
      </c>
      <c r="J83238" t="s">
        <v>960</v>
      </c>
      <c r="M83238" s="1">
        <v>45193</v>
      </c>
    </row>
    <row r="83239" spans="1:13" x14ac:dyDescent="0.3">
      <c r="A83239">
        <v>2611</v>
      </c>
      <c r="B83239" t="s">
        <v>3405</v>
      </c>
      <c r="C83239" t="s">
        <v>2310</v>
      </c>
      <c r="D83239">
        <v>222100007</v>
      </c>
      <c r="E83239" t="s">
        <v>145</v>
      </c>
      <c r="F83239">
        <v>3827</v>
      </c>
      <c r="G83239">
        <v>196000</v>
      </c>
      <c r="I83239">
        <v>0.48</v>
      </c>
      <c r="J83239" t="s">
        <v>197</v>
      </c>
      <c r="K83239">
        <v>1</v>
      </c>
      <c r="L83239">
        <v>17</v>
      </c>
      <c r="M83239" s="1">
        <v>45193</v>
      </c>
    </row>
    <row r="83240" spans="1:13" x14ac:dyDescent="0.3">
      <c r="A83240">
        <v>2612</v>
      </c>
      <c r="B83240" t="s">
        <v>3646</v>
      </c>
      <c r="C83240" t="s">
        <v>642</v>
      </c>
      <c r="D83240">
        <v>422213261</v>
      </c>
      <c r="E83240" t="s">
        <v>15</v>
      </c>
      <c r="F83240">
        <v>109196</v>
      </c>
      <c r="G83240">
        <v>359000</v>
      </c>
      <c r="I83240">
        <v>0.28000000000000003</v>
      </c>
      <c r="J83240" t="s">
        <v>384</v>
      </c>
      <c r="M83240" s="1">
        <v>45193</v>
      </c>
    </row>
    <row r="83241" spans="1:13" x14ac:dyDescent="0.3">
      <c r="A83241">
        <v>2613</v>
      </c>
      <c r="B83241" t="s">
        <v>3548</v>
      </c>
      <c r="C83241" t="s">
        <v>26</v>
      </c>
      <c r="D83241">
        <v>422213263</v>
      </c>
      <c r="F83241">
        <v>109198</v>
      </c>
      <c r="G83241">
        <v>264000</v>
      </c>
      <c r="I83241">
        <v>0.36</v>
      </c>
      <c r="J83241" t="s">
        <v>960</v>
      </c>
      <c r="M83241" s="1">
        <v>45193</v>
      </c>
    </row>
    <row r="83242" spans="1:13" x14ac:dyDescent="0.3">
      <c r="A83242">
        <v>2614</v>
      </c>
      <c r="B83242" t="s">
        <v>4661</v>
      </c>
      <c r="C83242" t="s">
        <v>524</v>
      </c>
      <c r="D83242">
        <v>422214742</v>
      </c>
      <c r="E83242" t="s">
        <v>152</v>
      </c>
      <c r="F83242">
        <v>111829</v>
      </c>
      <c r="G83242">
        <v>355000</v>
      </c>
      <c r="M83242" s="1">
        <v>45193</v>
      </c>
    </row>
    <row r="83243" spans="1:13" x14ac:dyDescent="0.3">
      <c r="A83243">
        <v>2615</v>
      </c>
      <c r="B83243" t="s">
        <v>4381</v>
      </c>
      <c r="C83243" t="s">
        <v>1260</v>
      </c>
      <c r="D83243">
        <v>422213879</v>
      </c>
      <c r="E83243" t="s">
        <v>1325</v>
      </c>
      <c r="F83243">
        <v>110250</v>
      </c>
      <c r="G83243">
        <v>10200</v>
      </c>
      <c r="I83243">
        <v>0.79</v>
      </c>
      <c r="J83243" t="s">
        <v>1143</v>
      </c>
      <c r="M83243" s="1">
        <v>45193</v>
      </c>
    </row>
    <row r="83244" spans="1:13" x14ac:dyDescent="0.3">
      <c r="A83244">
        <v>2616</v>
      </c>
      <c r="B83244" t="s">
        <v>3542</v>
      </c>
      <c r="C83244" t="s">
        <v>740</v>
      </c>
      <c r="D83244">
        <v>422202998</v>
      </c>
      <c r="E83244" t="s">
        <v>124</v>
      </c>
      <c r="F83244">
        <v>93535</v>
      </c>
      <c r="G83244">
        <v>427000</v>
      </c>
      <c r="I83244">
        <v>0.51</v>
      </c>
      <c r="J83244" t="s">
        <v>3543</v>
      </c>
      <c r="M83244" s="1">
        <v>45193</v>
      </c>
    </row>
    <row r="83245" spans="1:13" x14ac:dyDescent="0.3">
      <c r="A83245">
        <v>2617</v>
      </c>
      <c r="B83245" t="s">
        <v>3540</v>
      </c>
      <c r="C83245" t="s">
        <v>557</v>
      </c>
      <c r="D83245">
        <v>422205825</v>
      </c>
      <c r="E83245" t="s">
        <v>895</v>
      </c>
      <c r="F83245">
        <v>98501</v>
      </c>
      <c r="G83245">
        <v>339000</v>
      </c>
      <c r="I83245">
        <v>0.27</v>
      </c>
      <c r="J83245" t="s">
        <v>179</v>
      </c>
      <c r="K83245">
        <v>0.8</v>
      </c>
      <c r="L83245">
        <v>1</v>
      </c>
      <c r="M83245" s="1">
        <v>45193</v>
      </c>
    </row>
    <row r="83246" spans="1:13" x14ac:dyDescent="0.3">
      <c r="A83246">
        <v>2618</v>
      </c>
      <c r="B83246" t="s">
        <v>3479</v>
      </c>
      <c r="C83246" t="s">
        <v>189</v>
      </c>
      <c r="D83246">
        <v>308500032</v>
      </c>
      <c r="E83246" t="s">
        <v>142</v>
      </c>
      <c r="F83246">
        <v>67042</v>
      </c>
      <c r="G83246">
        <v>188000</v>
      </c>
      <c r="I83246">
        <v>0.41</v>
      </c>
      <c r="J83246" t="s">
        <v>280</v>
      </c>
      <c r="K83246">
        <v>1</v>
      </c>
      <c r="L83246">
        <v>1</v>
      </c>
      <c r="M83246" s="1">
        <v>45193</v>
      </c>
    </row>
    <row r="83247" spans="1:13" x14ac:dyDescent="0.3">
      <c r="A83247">
        <v>2619</v>
      </c>
      <c r="B83247" t="s">
        <v>3545</v>
      </c>
      <c r="C83247" t="s">
        <v>14</v>
      </c>
      <c r="D83247">
        <v>100170026</v>
      </c>
      <c r="E83247" t="s">
        <v>85</v>
      </c>
      <c r="F83247">
        <v>1018</v>
      </c>
      <c r="G83247">
        <v>447000</v>
      </c>
      <c r="I83247">
        <v>0.18</v>
      </c>
      <c r="J83247" t="s">
        <v>607</v>
      </c>
      <c r="K83247">
        <v>0.8</v>
      </c>
      <c r="L83247">
        <v>1</v>
      </c>
      <c r="M83247" s="1">
        <v>45193</v>
      </c>
    </row>
    <row r="83248" spans="1:13" x14ac:dyDescent="0.3">
      <c r="A83248">
        <v>2620</v>
      </c>
      <c r="B83248" t="s">
        <v>3566</v>
      </c>
      <c r="C83248" t="s">
        <v>787</v>
      </c>
      <c r="D83248">
        <v>422213411</v>
      </c>
      <c r="E83248" t="s">
        <v>85</v>
      </c>
      <c r="F83248">
        <v>109438</v>
      </c>
      <c r="G83248">
        <v>77200</v>
      </c>
      <c r="M83248" s="1">
        <v>45193</v>
      </c>
    </row>
    <row r="83249" spans="1:13" x14ac:dyDescent="0.3">
      <c r="A83249">
        <v>2621</v>
      </c>
      <c r="B83249" t="s">
        <v>3491</v>
      </c>
      <c r="C83249" t="s">
        <v>194</v>
      </c>
      <c r="D83249">
        <v>422213837</v>
      </c>
      <c r="E83249" t="s">
        <v>168</v>
      </c>
      <c r="F83249">
        <v>110174</v>
      </c>
      <c r="G83249">
        <v>485500</v>
      </c>
      <c r="M83249" s="1">
        <v>45193</v>
      </c>
    </row>
    <row r="83250" spans="1:13" x14ac:dyDescent="0.3">
      <c r="A83250">
        <v>2622</v>
      </c>
      <c r="B83250" t="s">
        <v>3858</v>
      </c>
      <c r="C83250" t="s">
        <v>2869</v>
      </c>
      <c r="D83250">
        <v>422213659</v>
      </c>
      <c r="E83250" t="s">
        <v>2870</v>
      </c>
      <c r="F83250">
        <v>109910</v>
      </c>
      <c r="G83250">
        <v>9000</v>
      </c>
      <c r="M83250" s="1">
        <v>45193</v>
      </c>
    </row>
    <row r="83251" spans="1:13" x14ac:dyDescent="0.3">
      <c r="A83251">
        <v>2623</v>
      </c>
      <c r="B83251" t="s">
        <v>3440</v>
      </c>
      <c r="C83251" t="s">
        <v>485</v>
      </c>
      <c r="D83251">
        <v>422208795</v>
      </c>
      <c r="E83251" t="s">
        <v>363</v>
      </c>
      <c r="F83251">
        <v>102523</v>
      </c>
      <c r="G83251">
        <v>83000</v>
      </c>
      <c r="I83251">
        <v>0.44</v>
      </c>
      <c r="J83251" t="s">
        <v>865</v>
      </c>
      <c r="M83251" s="1">
        <v>45193</v>
      </c>
    </row>
    <row r="83252" spans="1:13" x14ac:dyDescent="0.3">
      <c r="A83252">
        <v>2624</v>
      </c>
      <c r="B83252" t="s">
        <v>3493</v>
      </c>
      <c r="C83252" t="s">
        <v>485</v>
      </c>
      <c r="D83252">
        <v>422207636</v>
      </c>
      <c r="E83252" t="s">
        <v>2513</v>
      </c>
      <c r="F83252">
        <v>101227</v>
      </c>
      <c r="G83252">
        <v>140000</v>
      </c>
      <c r="I83252">
        <v>0.61</v>
      </c>
      <c r="J83252" t="s">
        <v>2514</v>
      </c>
      <c r="K83252">
        <v>0.92</v>
      </c>
      <c r="L83252">
        <v>5</v>
      </c>
      <c r="M83252" s="1">
        <v>45193</v>
      </c>
    </row>
    <row r="83253" spans="1:13" x14ac:dyDescent="0.3">
      <c r="A83253">
        <v>2625</v>
      </c>
      <c r="B83253" t="s">
        <v>3561</v>
      </c>
      <c r="C83253" t="s">
        <v>3562</v>
      </c>
      <c r="D83253">
        <v>422205040</v>
      </c>
      <c r="E83253" t="s">
        <v>145</v>
      </c>
      <c r="F83253">
        <v>96915</v>
      </c>
      <c r="G83253">
        <v>218000</v>
      </c>
      <c r="I83253">
        <v>0.05</v>
      </c>
      <c r="J83253" t="s">
        <v>781</v>
      </c>
      <c r="K83253">
        <v>0.9</v>
      </c>
      <c r="L83253">
        <v>6</v>
      </c>
      <c r="M83253" s="1">
        <v>45193</v>
      </c>
    </row>
    <row r="83254" spans="1:13" x14ac:dyDescent="0.3">
      <c r="A83254">
        <v>2626</v>
      </c>
      <c r="B83254" t="s">
        <v>3443</v>
      </c>
      <c r="C83254" t="s">
        <v>2419</v>
      </c>
      <c r="D83254">
        <v>422205111</v>
      </c>
      <c r="E83254" t="s">
        <v>35</v>
      </c>
      <c r="F83254">
        <v>97177</v>
      </c>
      <c r="G83254">
        <v>187000</v>
      </c>
      <c r="I83254">
        <v>0.24</v>
      </c>
      <c r="J83254" t="s">
        <v>687</v>
      </c>
      <c r="M83254" s="1">
        <v>45193</v>
      </c>
    </row>
    <row r="83255" spans="1:13" x14ac:dyDescent="0.3">
      <c r="A83255">
        <v>2627</v>
      </c>
      <c r="B83255" t="s">
        <v>3558</v>
      </c>
      <c r="C83255" t="s">
        <v>194</v>
      </c>
      <c r="D83255">
        <v>422212665</v>
      </c>
      <c r="E83255" t="s">
        <v>66</v>
      </c>
      <c r="F83255">
        <v>108332</v>
      </c>
      <c r="G83255">
        <v>269000</v>
      </c>
      <c r="I83255">
        <v>0.54</v>
      </c>
      <c r="J83255" t="s">
        <v>109</v>
      </c>
      <c r="M83255" s="1">
        <v>45193</v>
      </c>
    </row>
    <row r="83256" spans="1:13" x14ac:dyDescent="0.3">
      <c r="A83256">
        <v>2628</v>
      </c>
      <c r="B83256" t="s">
        <v>3570</v>
      </c>
      <c r="C83256" t="s">
        <v>3510</v>
      </c>
      <c r="D83256">
        <v>422209901</v>
      </c>
      <c r="E83256" t="s">
        <v>3571</v>
      </c>
      <c r="F83256">
        <v>104765</v>
      </c>
      <c r="G83256">
        <v>769000</v>
      </c>
      <c r="M83256" s="1">
        <v>45193</v>
      </c>
    </row>
    <row r="83257" spans="1:13" x14ac:dyDescent="0.3">
      <c r="A83257">
        <v>2629</v>
      </c>
      <c r="B83257" t="s">
        <v>3569</v>
      </c>
      <c r="C83257" t="s">
        <v>3510</v>
      </c>
      <c r="D83257">
        <v>422209782</v>
      </c>
      <c r="E83257" t="s">
        <v>66</v>
      </c>
      <c r="F83257">
        <v>104497</v>
      </c>
      <c r="G83257">
        <v>710000</v>
      </c>
      <c r="M83257" s="1">
        <v>45193</v>
      </c>
    </row>
    <row r="83258" spans="1:13" x14ac:dyDescent="0.3">
      <c r="A83258">
        <v>2630</v>
      </c>
      <c r="B83258" t="s">
        <v>4321</v>
      </c>
      <c r="C83258" t="s">
        <v>591</v>
      </c>
      <c r="D83258">
        <v>422209124</v>
      </c>
      <c r="E83258" t="s">
        <v>223</v>
      </c>
      <c r="F83258">
        <v>103271</v>
      </c>
      <c r="G83258">
        <v>331000</v>
      </c>
      <c r="I83258">
        <v>0.03</v>
      </c>
      <c r="J83258" t="s">
        <v>634</v>
      </c>
      <c r="M83258" s="1">
        <v>45193</v>
      </c>
    </row>
    <row r="83259" spans="1:13" x14ac:dyDescent="0.3">
      <c r="A83259">
        <v>2631</v>
      </c>
      <c r="B83259" t="s">
        <v>3554</v>
      </c>
      <c r="C83259" t="s">
        <v>2615</v>
      </c>
      <c r="D83259">
        <v>422202767</v>
      </c>
      <c r="E83259" t="s">
        <v>309</v>
      </c>
      <c r="F83259">
        <v>93149</v>
      </c>
      <c r="G83259">
        <v>75000</v>
      </c>
      <c r="K83259">
        <v>1</v>
      </c>
      <c r="L83259">
        <v>1</v>
      </c>
      <c r="M83259" s="1">
        <v>45193</v>
      </c>
    </row>
    <row r="83260" spans="1:13" x14ac:dyDescent="0.3">
      <c r="A83260">
        <v>2632</v>
      </c>
      <c r="B83260" t="s">
        <v>3563</v>
      </c>
      <c r="C83260" t="s">
        <v>2636</v>
      </c>
      <c r="D83260">
        <v>408200003</v>
      </c>
      <c r="E83260" t="s">
        <v>204</v>
      </c>
      <c r="F83260">
        <v>90243</v>
      </c>
      <c r="G83260">
        <v>79000</v>
      </c>
      <c r="I83260">
        <v>0.19</v>
      </c>
      <c r="J83260" t="s">
        <v>657</v>
      </c>
      <c r="K83260">
        <v>1</v>
      </c>
      <c r="L83260">
        <v>1</v>
      </c>
      <c r="M83260" s="1">
        <v>45193</v>
      </c>
    </row>
    <row r="83261" spans="1:13" x14ac:dyDescent="0.3">
      <c r="A83261">
        <v>2633</v>
      </c>
      <c r="B83261" t="s">
        <v>3564</v>
      </c>
      <c r="C83261" t="s">
        <v>469</v>
      </c>
      <c r="D83261">
        <v>222600045</v>
      </c>
      <c r="E83261" t="s">
        <v>119</v>
      </c>
      <c r="F83261">
        <v>67030</v>
      </c>
      <c r="G83261">
        <v>285000</v>
      </c>
      <c r="K83261">
        <v>1</v>
      </c>
      <c r="L83261">
        <v>2</v>
      </c>
      <c r="M83261" s="1">
        <v>45193</v>
      </c>
    </row>
    <row r="83262" spans="1:13" x14ac:dyDescent="0.3">
      <c r="A83262">
        <v>2634</v>
      </c>
      <c r="B83262" t="s">
        <v>3486</v>
      </c>
      <c r="C83262" t="s">
        <v>2993</v>
      </c>
      <c r="D83262">
        <v>227500060</v>
      </c>
      <c r="E83262" t="s">
        <v>2144</v>
      </c>
      <c r="F83262">
        <v>77939</v>
      </c>
      <c r="G83262">
        <v>21000</v>
      </c>
      <c r="I83262">
        <v>0.3</v>
      </c>
      <c r="J83262" t="s">
        <v>1556</v>
      </c>
      <c r="K83262">
        <v>0.9</v>
      </c>
      <c r="L83262">
        <v>2</v>
      </c>
      <c r="M83262" s="1">
        <v>45193</v>
      </c>
    </row>
    <row r="83263" spans="1:13" x14ac:dyDescent="0.3">
      <c r="A83263">
        <v>2635</v>
      </c>
      <c r="B83263" t="s">
        <v>1860</v>
      </c>
      <c r="C83263" t="s">
        <v>376</v>
      </c>
      <c r="D83263">
        <v>422214512</v>
      </c>
      <c r="E83263" t="s">
        <v>223</v>
      </c>
      <c r="F83263">
        <v>111387</v>
      </c>
      <c r="G83263">
        <v>145000</v>
      </c>
      <c r="M83263" s="1">
        <v>45193</v>
      </c>
    </row>
    <row r="83264" spans="1:13" x14ac:dyDescent="0.3">
      <c r="A83264">
        <v>2636</v>
      </c>
      <c r="B83264" t="s">
        <v>3583</v>
      </c>
      <c r="C83264" t="s">
        <v>158</v>
      </c>
      <c r="D83264">
        <v>422202871</v>
      </c>
      <c r="E83264" t="s">
        <v>2259</v>
      </c>
      <c r="F83264">
        <v>93309</v>
      </c>
      <c r="G83264">
        <v>1129000</v>
      </c>
      <c r="I83264">
        <v>0.16</v>
      </c>
      <c r="J83264" t="s">
        <v>1785</v>
      </c>
      <c r="M83264" s="1">
        <v>45193</v>
      </c>
    </row>
    <row r="83265" spans="1:13" x14ac:dyDescent="0.3">
      <c r="A83265">
        <v>2637</v>
      </c>
      <c r="B83265" t="s">
        <v>3576</v>
      </c>
      <c r="C83265" t="s">
        <v>225</v>
      </c>
      <c r="D83265">
        <v>345800022</v>
      </c>
      <c r="E83265" t="s">
        <v>59</v>
      </c>
      <c r="F83265">
        <v>86151</v>
      </c>
      <c r="G83265">
        <v>108000</v>
      </c>
      <c r="I83265">
        <v>0.22</v>
      </c>
      <c r="J83265" t="s">
        <v>1237</v>
      </c>
      <c r="K83265">
        <v>0.9</v>
      </c>
      <c r="L83265">
        <v>8</v>
      </c>
      <c r="M83265" s="1">
        <v>45193</v>
      </c>
    </row>
    <row r="83266" spans="1:13" x14ac:dyDescent="0.3">
      <c r="A83266">
        <v>2638</v>
      </c>
      <c r="B83266" t="s">
        <v>3587</v>
      </c>
      <c r="C83266" t="s">
        <v>567</v>
      </c>
      <c r="D83266">
        <v>422207508</v>
      </c>
      <c r="E83266" t="s">
        <v>124</v>
      </c>
      <c r="F83266">
        <v>101059</v>
      </c>
      <c r="G83266">
        <v>446000</v>
      </c>
      <c r="I83266">
        <v>0.31</v>
      </c>
      <c r="J83266" t="s">
        <v>343</v>
      </c>
      <c r="M83266" s="1">
        <v>45193</v>
      </c>
    </row>
    <row r="83267" spans="1:13" x14ac:dyDescent="0.3">
      <c r="A83267">
        <v>2639</v>
      </c>
      <c r="B83267" t="s">
        <v>4324</v>
      </c>
      <c r="C83267" t="s">
        <v>787</v>
      </c>
      <c r="D83267">
        <v>422206780</v>
      </c>
      <c r="E83267" t="s">
        <v>419</v>
      </c>
      <c r="F83267">
        <v>99895</v>
      </c>
      <c r="G83267">
        <v>68000</v>
      </c>
      <c r="I83267">
        <v>0.17</v>
      </c>
      <c r="J83267" t="s">
        <v>1677</v>
      </c>
      <c r="M83267" s="1">
        <v>45193</v>
      </c>
    </row>
    <row r="83268" spans="1:13" x14ac:dyDescent="0.3">
      <c r="A83268">
        <v>2640</v>
      </c>
      <c r="B83268" t="s">
        <v>4324</v>
      </c>
      <c r="C83268" t="s">
        <v>787</v>
      </c>
      <c r="D83268">
        <v>422206780</v>
      </c>
      <c r="E83268" t="s">
        <v>419</v>
      </c>
      <c r="F83268">
        <v>99895</v>
      </c>
      <c r="G83268">
        <v>68000</v>
      </c>
      <c r="I83268">
        <v>0.17</v>
      </c>
      <c r="J83268" t="s">
        <v>1677</v>
      </c>
      <c r="M83268" s="1">
        <v>45193</v>
      </c>
    </row>
    <row r="83269" spans="1:13" x14ac:dyDescent="0.3">
      <c r="A83269">
        <v>2641</v>
      </c>
      <c r="B83269" t="s">
        <v>4323</v>
      </c>
      <c r="C83269" t="s">
        <v>933</v>
      </c>
      <c r="D83269">
        <v>422204451</v>
      </c>
      <c r="E83269" t="s">
        <v>103</v>
      </c>
      <c r="F83269">
        <v>95939</v>
      </c>
      <c r="G83269">
        <v>449000</v>
      </c>
      <c r="I83269">
        <v>0.15</v>
      </c>
      <c r="J83269" t="s">
        <v>995</v>
      </c>
      <c r="M83269" s="1">
        <v>45193</v>
      </c>
    </row>
    <row r="83270" spans="1:13" x14ac:dyDescent="0.3">
      <c r="A83270">
        <v>2642</v>
      </c>
      <c r="B83270" t="s">
        <v>3583</v>
      </c>
      <c r="C83270" t="s">
        <v>158</v>
      </c>
      <c r="D83270">
        <v>422202871</v>
      </c>
      <c r="E83270" t="s">
        <v>2259</v>
      </c>
      <c r="F83270">
        <v>93309</v>
      </c>
      <c r="G83270">
        <v>1129000</v>
      </c>
      <c r="I83270">
        <v>0.16</v>
      </c>
      <c r="J83270" t="s">
        <v>1785</v>
      </c>
      <c r="M83270" s="1">
        <v>45193</v>
      </c>
    </row>
    <row r="83271" spans="1:13" x14ac:dyDescent="0.3">
      <c r="A83271">
        <v>2643</v>
      </c>
      <c r="B83271" t="s">
        <v>3588</v>
      </c>
      <c r="C83271" t="s">
        <v>2838</v>
      </c>
      <c r="D83271">
        <v>422203963</v>
      </c>
      <c r="E83271" t="s">
        <v>570</v>
      </c>
      <c r="F83271">
        <v>95277</v>
      </c>
      <c r="G83271">
        <v>27000</v>
      </c>
      <c r="I83271">
        <v>0.23</v>
      </c>
      <c r="J83271" t="s">
        <v>549</v>
      </c>
      <c r="K83271">
        <v>1</v>
      </c>
      <c r="L83271">
        <v>1</v>
      </c>
      <c r="M83271" s="1">
        <v>45193</v>
      </c>
    </row>
    <row r="83272" spans="1:13" x14ac:dyDescent="0.3">
      <c r="A83272">
        <v>2644</v>
      </c>
      <c r="B83272" t="s">
        <v>3586</v>
      </c>
      <c r="C83272" t="s">
        <v>34</v>
      </c>
      <c r="D83272">
        <v>422204794</v>
      </c>
      <c r="E83272" t="s">
        <v>119</v>
      </c>
      <c r="F83272">
        <v>96525</v>
      </c>
      <c r="G83272">
        <v>503000</v>
      </c>
      <c r="I83272">
        <v>0.2</v>
      </c>
      <c r="J83272" t="s">
        <v>1939</v>
      </c>
      <c r="K83272">
        <v>1</v>
      </c>
      <c r="L83272">
        <v>1</v>
      </c>
      <c r="M83272" s="1">
        <v>45193</v>
      </c>
    </row>
    <row r="83273" spans="1:13" x14ac:dyDescent="0.3">
      <c r="A83273">
        <v>2645</v>
      </c>
      <c r="B83273" t="s">
        <v>5924</v>
      </c>
      <c r="C83273" t="s">
        <v>4731</v>
      </c>
      <c r="D83273">
        <v>422208867</v>
      </c>
      <c r="E83273" t="s">
        <v>828</v>
      </c>
      <c r="F83273">
        <v>102717</v>
      </c>
      <c r="G83273">
        <v>159000</v>
      </c>
      <c r="I83273">
        <v>0.12</v>
      </c>
      <c r="J83273" t="s">
        <v>146</v>
      </c>
      <c r="M83273" s="1">
        <v>45193</v>
      </c>
    </row>
    <row r="83274" spans="1:13" x14ac:dyDescent="0.3">
      <c r="A83274">
        <v>2646</v>
      </c>
      <c r="B83274" t="s">
        <v>3581</v>
      </c>
      <c r="C83274" t="s">
        <v>359</v>
      </c>
      <c r="D83274">
        <v>200500226</v>
      </c>
      <c r="E83274" t="s">
        <v>3582</v>
      </c>
      <c r="F83274">
        <v>74826</v>
      </c>
      <c r="G83274">
        <v>468000</v>
      </c>
      <c r="I83274">
        <v>0.15</v>
      </c>
      <c r="J83274" t="s">
        <v>675</v>
      </c>
      <c r="M83274" s="1">
        <v>45193</v>
      </c>
    </row>
    <row r="83275" spans="1:13" x14ac:dyDescent="0.3">
      <c r="A83275">
        <v>2647</v>
      </c>
      <c r="B83275" t="s">
        <v>3574</v>
      </c>
      <c r="C83275" t="s">
        <v>266</v>
      </c>
      <c r="D83275">
        <v>245500013</v>
      </c>
      <c r="E83275" t="s">
        <v>145</v>
      </c>
      <c r="F83275">
        <v>88859</v>
      </c>
      <c r="G83275">
        <v>189000</v>
      </c>
      <c r="I83275">
        <v>0.14000000000000001</v>
      </c>
      <c r="J83275" t="s">
        <v>20</v>
      </c>
      <c r="M83275" s="1">
        <v>45193</v>
      </c>
    </row>
    <row r="83276" spans="1:13" x14ac:dyDescent="0.3">
      <c r="A83276">
        <v>2648</v>
      </c>
      <c r="B83276" t="s">
        <v>1860</v>
      </c>
      <c r="C83276" t="s">
        <v>376</v>
      </c>
      <c r="D83276">
        <v>422214512</v>
      </c>
      <c r="E83276" t="s">
        <v>223</v>
      </c>
      <c r="F83276">
        <v>111387</v>
      </c>
      <c r="G83276">
        <v>145000</v>
      </c>
      <c r="M83276" s="1">
        <v>45193</v>
      </c>
    </row>
    <row r="83277" spans="1:13" x14ac:dyDescent="0.3">
      <c r="A83277">
        <v>2649</v>
      </c>
      <c r="B83277" t="s">
        <v>3694</v>
      </c>
      <c r="C83277" t="s">
        <v>2212</v>
      </c>
      <c r="D83277">
        <v>422213247</v>
      </c>
      <c r="E83277" t="s">
        <v>882</v>
      </c>
      <c r="F83277">
        <v>109190</v>
      </c>
      <c r="G83277">
        <v>77500</v>
      </c>
      <c r="M83277" s="1">
        <v>45193</v>
      </c>
    </row>
    <row r="83278" spans="1:13" x14ac:dyDescent="0.3">
      <c r="A83278">
        <v>2650</v>
      </c>
      <c r="B83278" t="s">
        <v>3684</v>
      </c>
      <c r="C83278" t="s">
        <v>469</v>
      </c>
      <c r="D83278">
        <v>422214038</v>
      </c>
      <c r="E83278" t="s">
        <v>223</v>
      </c>
      <c r="F83278">
        <v>110632</v>
      </c>
      <c r="G83278">
        <v>179500</v>
      </c>
      <c r="M83278" s="1">
        <v>45193</v>
      </c>
    </row>
    <row r="83279" spans="1:13" x14ac:dyDescent="0.3">
      <c r="A83279">
        <v>2651</v>
      </c>
      <c r="B83279" t="s">
        <v>3954</v>
      </c>
      <c r="C83279" t="s">
        <v>656</v>
      </c>
      <c r="D83279">
        <v>422212748</v>
      </c>
      <c r="E83279" t="s">
        <v>119</v>
      </c>
      <c r="F83279">
        <v>108432</v>
      </c>
      <c r="G83279">
        <v>741000</v>
      </c>
      <c r="I83279">
        <v>0.33</v>
      </c>
      <c r="J83279" t="s">
        <v>1667</v>
      </c>
      <c r="M83279" s="1">
        <v>45193</v>
      </c>
    </row>
    <row r="83280" spans="1:13" x14ac:dyDescent="0.3">
      <c r="A83280">
        <v>2652</v>
      </c>
      <c r="B83280" t="s">
        <v>3976</v>
      </c>
      <c r="C83280" t="s">
        <v>62</v>
      </c>
      <c r="D83280">
        <v>422213516</v>
      </c>
      <c r="E83280" t="s">
        <v>15</v>
      </c>
      <c r="F83280">
        <v>109660</v>
      </c>
      <c r="G83280">
        <v>49000</v>
      </c>
      <c r="I83280">
        <v>0.17</v>
      </c>
      <c r="J83280" t="s">
        <v>697</v>
      </c>
      <c r="M83280" s="1">
        <v>45193</v>
      </c>
    </row>
    <row r="83281" spans="1:13" x14ac:dyDescent="0.3">
      <c r="A83281">
        <v>2653</v>
      </c>
      <c r="B83281" t="s">
        <v>3506</v>
      </c>
      <c r="C83281" t="s">
        <v>485</v>
      </c>
      <c r="D83281">
        <v>422207805</v>
      </c>
      <c r="E83281" t="s">
        <v>142</v>
      </c>
      <c r="F83281">
        <v>101507</v>
      </c>
      <c r="G83281">
        <v>112000</v>
      </c>
      <c r="I83281">
        <v>0.61</v>
      </c>
      <c r="J83281" t="s">
        <v>3445</v>
      </c>
      <c r="K83281">
        <v>1</v>
      </c>
      <c r="L83281">
        <v>1</v>
      </c>
      <c r="M83281" s="1">
        <v>45193</v>
      </c>
    </row>
    <row r="83282" spans="1:13" x14ac:dyDescent="0.3">
      <c r="A83282">
        <v>2654</v>
      </c>
      <c r="B83282" t="s">
        <v>3587</v>
      </c>
      <c r="C83282" t="s">
        <v>567</v>
      </c>
      <c r="D83282">
        <v>422207508</v>
      </c>
      <c r="E83282" t="s">
        <v>124</v>
      </c>
      <c r="F83282">
        <v>101059</v>
      </c>
      <c r="G83282">
        <v>446000</v>
      </c>
      <c r="I83282">
        <v>0.31</v>
      </c>
      <c r="J83282" t="s">
        <v>343</v>
      </c>
      <c r="M83282" s="1">
        <v>45193</v>
      </c>
    </row>
    <row r="83283" spans="1:13" x14ac:dyDescent="0.3">
      <c r="A83283">
        <v>2655</v>
      </c>
      <c r="B83283" t="s">
        <v>3576</v>
      </c>
      <c r="C83283" t="s">
        <v>225</v>
      </c>
      <c r="D83283">
        <v>345800022</v>
      </c>
      <c r="E83283" t="s">
        <v>59</v>
      </c>
      <c r="F83283">
        <v>86151</v>
      </c>
      <c r="G83283">
        <v>108000</v>
      </c>
      <c r="I83283">
        <v>0.22</v>
      </c>
      <c r="J83283" t="s">
        <v>1237</v>
      </c>
      <c r="K83283">
        <v>0.9</v>
      </c>
      <c r="L83283">
        <v>8</v>
      </c>
      <c r="M83283" s="1">
        <v>45193</v>
      </c>
    </row>
    <row r="83284" spans="1:13" x14ac:dyDescent="0.3">
      <c r="A83284">
        <v>2656</v>
      </c>
      <c r="B83284" t="s">
        <v>3977</v>
      </c>
      <c r="C83284" t="s">
        <v>1033</v>
      </c>
      <c r="D83284">
        <v>249400093</v>
      </c>
      <c r="E83284" t="s">
        <v>35</v>
      </c>
      <c r="F83284">
        <v>19841</v>
      </c>
      <c r="G83284">
        <v>92000</v>
      </c>
      <c r="I83284">
        <v>7.0000000000000007E-2</v>
      </c>
      <c r="J83284" t="s">
        <v>576</v>
      </c>
      <c r="K83284">
        <v>0.86</v>
      </c>
      <c r="L83284">
        <v>3</v>
      </c>
      <c r="M83284" s="1">
        <v>45193</v>
      </c>
    </row>
    <row r="83285" spans="1:13" x14ac:dyDescent="0.3">
      <c r="A83285">
        <v>2657</v>
      </c>
      <c r="B83285" t="s">
        <v>3449</v>
      </c>
      <c r="C83285" t="s">
        <v>2869</v>
      </c>
      <c r="D83285">
        <v>231300023</v>
      </c>
      <c r="E83285" t="s">
        <v>2870</v>
      </c>
      <c r="F83285">
        <v>14535</v>
      </c>
      <c r="G83285">
        <v>15000</v>
      </c>
      <c r="I83285">
        <v>0.25</v>
      </c>
      <c r="J83285" t="s">
        <v>2347</v>
      </c>
      <c r="K83285">
        <v>0.86</v>
      </c>
      <c r="L83285">
        <v>4</v>
      </c>
      <c r="M83285" s="1">
        <v>45193</v>
      </c>
    </row>
    <row r="83286" spans="1:13" x14ac:dyDescent="0.3">
      <c r="A83286">
        <v>2658</v>
      </c>
      <c r="B83286" t="s">
        <v>3596</v>
      </c>
      <c r="C83286" t="s">
        <v>1942</v>
      </c>
      <c r="D83286">
        <v>422213737</v>
      </c>
      <c r="E83286" t="s">
        <v>578</v>
      </c>
      <c r="F83286">
        <v>110058</v>
      </c>
      <c r="G83286">
        <v>182500</v>
      </c>
      <c r="M83286" s="1">
        <v>45193</v>
      </c>
    </row>
    <row r="83287" spans="1:13" x14ac:dyDescent="0.3">
      <c r="A83287">
        <v>2659</v>
      </c>
      <c r="B83287" t="s">
        <v>3593</v>
      </c>
      <c r="C83287" t="s">
        <v>740</v>
      </c>
      <c r="D83287">
        <v>422213908</v>
      </c>
      <c r="E83287" t="s">
        <v>66</v>
      </c>
      <c r="F83287">
        <v>110308</v>
      </c>
      <c r="G83287">
        <v>235000</v>
      </c>
      <c r="M83287" s="1">
        <v>45193</v>
      </c>
    </row>
    <row r="83288" spans="1:13" x14ac:dyDescent="0.3">
      <c r="A83288">
        <v>2660</v>
      </c>
      <c r="B83288" t="s">
        <v>3724</v>
      </c>
      <c r="C83288" t="s">
        <v>2707</v>
      </c>
      <c r="D83288">
        <v>422212753</v>
      </c>
      <c r="E83288" t="s">
        <v>236</v>
      </c>
      <c r="F83288">
        <v>108442</v>
      </c>
      <c r="G83288">
        <v>133000</v>
      </c>
      <c r="I83288">
        <v>0.63</v>
      </c>
      <c r="J83288" t="s">
        <v>594</v>
      </c>
      <c r="M83288" s="1">
        <v>45193</v>
      </c>
    </row>
    <row r="83289" spans="1:13" x14ac:dyDescent="0.3">
      <c r="A83289">
        <v>2661</v>
      </c>
      <c r="B83289" t="s">
        <v>4619</v>
      </c>
      <c r="C83289" t="s">
        <v>740</v>
      </c>
      <c r="D83289">
        <v>422214525</v>
      </c>
      <c r="E83289" t="s">
        <v>1277</v>
      </c>
      <c r="F83289">
        <v>111413</v>
      </c>
      <c r="G83289">
        <v>396000</v>
      </c>
      <c r="I83289">
        <v>0.35</v>
      </c>
      <c r="J83289" t="s">
        <v>120</v>
      </c>
      <c r="M83289" s="1">
        <v>45193</v>
      </c>
    </row>
    <row r="83290" spans="1:13" x14ac:dyDescent="0.3">
      <c r="A83290">
        <v>2662</v>
      </c>
      <c r="B83290" t="s">
        <v>3609</v>
      </c>
      <c r="C83290" t="s">
        <v>1654</v>
      </c>
      <c r="D83290">
        <v>422212728</v>
      </c>
      <c r="E83290" t="s">
        <v>66</v>
      </c>
      <c r="F83290">
        <v>108392</v>
      </c>
      <c r="G83290">
        <v>353000</v>
      </c>
      <c r="I83290">
        <v>0.24</v>
      </c>
      <c r="J83290" t="s">
        <v>179</v>
      </c>
      <c r="M83290" s="1">
        <v>45193</v>
      </c>
    </row>
    <row r="83291" spans="1:13" x14ac:dyDescent="0.3">
      <c r="A83291">
        <v>2663</v>
      </c>
      <c r="B83291" t="s">
        <v>3608</v>
      </c>
      <c r="C83291" t="s">
        <v>51</v>
      </c>
      <c r="D83291">
        <v>422212594</v>
      </c>
      <c r="E83291" t="s">
        <v>19</v>
      </c>
      <c r="F83291">
        <v>108228</v>
      </c>
      <c r="G83291">
        <v>299000</v>
      </c>
      <c r="I83291">
        <v>7.0000000000000007E-2</v>
      </c>
      <c r="J83291" t="s">
        <v>280</v>
      </c>
      <c r="M83291" s="1">
        <v>45193</v>
      </c>
    </row>
    <row r="83292" spans="1:13" x14ac:dyDescent="0.3">
      <c r="A83292">
        <v>2664</v>
      </c>
      <c r="B83292" t="s">
        <v>4668</v>
      </c>
      <c r="C83292" t="s">
        <v>235</v>
      </c>
      <c r="D83292">
        <v>422214393</v>
      </c>
      <c r="E83292" t="s">
        <v>35</v>
      </c>
      <c r="F83292">
        <v>111149</v>
      </c>
      <c r="G83292">
        <v>194000</v>
      </c>
      <c r="M83292" s="1">
        <v>45193</v>
      </c>
    </row>
    <row r="83293" spans="1:13" x14ac:dyDescent="0.3">
      <c r="A83293">
        <v>2665</v>
      </c>
      <c r="B83293" t="s">
        <v>3598</v>
      </c>
      <c r="C83293" t="s">
        <v>276</v>
      </c>
      <c r="D83293">
        <v>422213369</v>
      </c>
      <c r="E83293" t="s">
        <v>94</v>
      </c>
      <c r="F83293">
        <v>109354</v>
      </c>
      <c r="G83293">
        <v>235000</v>
      </c>
      <c r="I83293">
        <v>0.5</v>
      </c>
      <c r="J83293" t="s">
        <v>477</v>
      </c>
      <c r="M83293" s="1">
        <v>45193</v>
      </c>
    </row>
    <row r="83294" spans="1:13" x14ac:dyDescent="0.3">
      <c r="A83294">
        <v>2666</v>
      </c>
      <c r="B83294" t="s">
        <v>3595</v>
      </c>
      <c r="C83294" t="s">
        <v>510</v>
      </c>
      <c r="D83294">
        <v>422213502</v>
      </c>
      <c r="E83294" t="s">
        <v>15</v>
      </c>
      <c r="F83294">
        <v>109634</v>
      </c>
      <c r="G83294">
        <v>1369900</v>
      </c>
      <c r="I83294">
        <v>0.36</v>
      </c>
      <c r="J83294" t="s">
        <v>3214</v>
      </c>
      <c r="M83294" s="1">
        <v>45193</v>
      </c>
    </row>
    <row r="83295" spans="1:13" x14ac:dyDescent="0.3">
      <c r="A83295">
        <v>2667</v>
      </c>
      <c r="B83295" t="s">
        <v>4508</v>
      </c>
      <c r="C83295" t="s">
        <v>469</v>
      </c>
      <c r="D83295">
        <v>422214823</v>
      </c>
      <c r="E83295" t="s">
        <v>355</v>
      </c>
      <c r="F83295">
        <v>111987</v>
      </c>
      <c r="G83295">
        <v>180000</v>
      </c>
      <c r="M83295" s="1">
        <v>45193</v>
      </c>
    </row>
    <row r="83296" spans="1:13" x14ac:dyDescent="0.3">
      <c r="A83296">
        <v>2668</v>
      </c>
      <c r="B83296" t="s">
        <v>3524</v>
      </c>
      <c r="C83296" t="s">
        <v>3510</v>
      </c>
      <c r="D83296">
        <v>422209897</v>
      </c>
      <c r="E83296" t="s">
        <v>15</v>
      </c>
      <c r="F83296">
        <v>104757</v>
      </c>
      <c r="G83296">
        <v>720000</v>
      </c>
      <c r="M83296" s="1">
        <v>45193</v>
      </c>
    </row>
    <row r="83297" spans="1:13" x14ac:dyDescent="0.3">
      <c r="A83297">
        <v>2669</v>
      </c>
      <c r="B83297" t="s">
        <v>3516</v>
      </c>
      <c r="C83297" t="s">
        <v>406</v>
      </c>
      <c r="D83297">
        <v>422208188</v>
      </c>
      <c r="E83297" t="s">
        <v>3337</v>
      </c>
      <c r="F83297">
        <v>102193</v>
      </c>
      <c r="G83297">
        <v>3410000</v>
      </c>
      <c r="I83297">
        <v>0.13</v>
      </c>
      <c r="J83297" t="s">
        <v>3338</v>
      </c>
      <c r="K83297">
        <v>0.92</v>
      </c>
      <c r="L83297">
        <v>15</v>
      </c>
      <c r="M83297" s="1">
        <v>45193</v>
      </c>
    </row>
    <row r="83298" spans="1:13" x14ac:dyDescent="0.3">
      <c r="A83298">
        <v>2670</v>
      </c>
      <c r="B83298" t="s">
        <v>3513</v>
      </c>
      <c r="C83298" t="s">
        <v>755</v>
      </c>
      <c r="D83298">
        <v>422207060</v>
      </c>
      <c r="E83298" t="s">
        <v>3514</v>
      </c>
      <c r="F83298">
        <v>100311</v>
      </c>
      <c r="G83298">
        <v>185000</v>
      </c>
      <c r="I83298">
        <v>0.31</v>
      </c>
      <c r="J83298" t="s">
        <v>128</v>
      </c>
      <c r="M83298" s="1">
        <v>45193</v>
      </c>
    </row>
    <row r="83299" spans="1:13" x14ac:dyDescent="0.3">
      <c r="A83299">
        <v>2671</v>
      </c>
      <c r="B83299" t="s">
        <v>3390</v>
      </c>
      <c r="C83299" t="s">
        <v>789</v>
      </c>
      <c r="D83299">
        <v>422204204</v>
      </c>
      <c r="E83299" t="s">
        <v>828</v>
      </c>
      <c r="F83299">
        <v>95605</v>
      </c>
      <c r="G83299">
        <v>218000</v>
      </c>
      <c r="I83299">
        <v>0.05</v>
      </c>
      <c r="J83299" t="s">
        <v>781</v>
      </c>
      <c r="K83299">
        <v>1</v>
      </c>
      <c r="L83299">
        <v>1</v>
      </c>
      <c r="M83299" s="1">
        <v>45193</v>
      </c>
    </row>
    <row r="83300" spans="1:13" x14ac:dyDescent="0.3">
      <c r="A83300">
        <v>2672</v>
      </c>
      <c r="B83300" t="s">
        <v>3600</v>
      </c>
      <c r="C83300" t="s">
        <v>1298</v>
      </c>
      <c r="D83300">
        <v>422200723</v>
      </c>
      <c r="E83300" t="s">
        <v>3601</v>
      </c>
      <c r="F83300">
        <v>90737</v>
      </c>
      <c r="G83300">
        <v>506000</v>
      </c>
      <c r="M83300" s="1">
        <v>45193</v>
      </c>
    </row>
    <row r="83301" spans="1:13" x14ac:dyDescent="0.3">
      <c r="A83301">
        <v>2673</v>
      </c>
      <c r="B83301" t="s">
        <v>5948</v>
      </c>
      <c r="C83301" t="s">
        <v>391</v>
      </c>
      <c r="D83301">
        <v>225300007</v>
      </c>
      <c r="E83301" t="s">
        <v>66</v>
      </c>
      <c r="F83301">
        <v>5143</v>
      </c>
      <c r="G83301">
        <v>329000</v>
      </c>
      <c r="I83301">
        <v>0.05</v>
      </c>
      <c r="J83301" t="s">
        <v>246</v>
      </c>
      <c r="K83301">
        <v>1</v>
      </c>
      <c r="L83301">
        <v>2</v>
      </c>
      <c r="M83301" s="1">
        <v>45193</v>
      </c>
    </row>
    <row r="83302" spans="1:13" x14ac:dyDescent="0.3">
      <c r="A83302">
        <v>2674</v>
      </c>
      <c r="B83302" t="s">
        <v>3610</v>
      </c>
      <c r="C83302" t="s">
        <v>787</v>
      </c>
      <c r="D83302">
        <v>206200044</v>
      </c>
      <c r="E83302" t="s">
        <v>66</v>
      </c>
      <c r="F83302">
        <v>63955</v>
      </c>
      <c r="G83302">
        <v>91000</v>
      </c>
      <c r="I83302">
        <v>0.21</v>
      </c>
      <c r="J83302" t="s">
        <v>1533</v>
      </c>
      <c r="K83302">
        <v>0.94</v>
      </c>
      <c r="L83302">
        <v>3</v>
      </c>
      <c r="M83302" s="1">
        <v>45193</v>
      </c>
    </row>
    <row r="83303" spans="1:13" x14ac:dyDescent="0.3">
      <c r="A83303">
        <v>2675</v>
      </c>
      <c r="B83303" t="s">
        <v>3594</v>
      </c>
      <c r="C83303" t="s">
        <v>65</v>
      </c>
      <c r="D83303">
        <v>100240095</v>
      </c>
      <c r="E83303" t="s">
        <v>168</v>
      </c>
      <c r="F83303">
        <v>2710</v>
      </c>
      <c r="G83303">
        <v>1344000</v>
      </c>
      <c r="I83303">
        <v>0.16</v>
      </c>
      <c r="J83303" t="s">
        <v>929</v>
      </c>
      <c r="M83303" s="1">
        <v>45193</v>
      </c>
    </row>
    <row r="83304" spans="1:13" x14ac:dyDescent="0.3">
      <c r="A83304">
        <v>2676</v>
      </c>
      <c r="B83304" t="s">
        <v>3754</v>
      </c>
      <c r="D83304">
        <v>422213612</v>
      </c>
      <c r="E83304" t="s">
        <v>15</v>
      </c>
      <c r="F83304">
        <v>109816</v>
      </c>
      <c r="G83304">
        <v>405600</v>
      </c>
      <c r="I83304">
        <v>0.49</v>
      </c>
      <c r="J83304" t="s">
        <v>1130</v>
      </c>
      <c r="M83304" s="1">
        <v>45193</v>
      </c>
    </row>
    <row r="83305" spans="1:13" x14ac:dyDescent="0.3">
      <c r="A83305">
        <v>2677</v>
      </c>
      <c r="B83305" t="s">
        <v>4637</v>
      </c>
      <c r="C83305" t="s">
        <v>591</v>
      </c>
      <c r="D83305">
        <v>422214449</v>
      </c>
      <c r="E83305" t="s">
        <v>145</v>
      </c>
      <c r="F83305">
        <v>111261</v>
      </c>
      <c r="G83305">
        <v>320000</v>
      </c>
      <c r="I83305">
        <v>0.2</v>
      </c>
      <c r="J83305" t="s">
        <v>796</v>
      </c>
      <c r="M83305" s="1">
        <v>45193</v>
      </c>
    </row>
    <row r="83306" spans="1:13" x14ac:dyDescent="0.3">
      <c r="A83306">
        <v>2678</v>
      </c>
      <c r="B83306" t="s">
        <v>3620</v>
      </c>
      <c r="C83306" t="s">
        <v>102</v>
      </c>
      <c r="D83306">
        <v>422213175</v>
      </c>
      <c r="E83306" t="s">
        <v>217</v>
      </c>
      <c r="F83306">
        <v>109062</v>
      </c>
      <c r="G83306">
        <v>239400</v>
      </c>
      <c r="M83306" s="1">
        <v>45193</v>
      </c>
    </row>
    <row r="83307" spans="1:13" x14ac:dyDescent="0.3">
      <c r="A83307">
        <v>2679</v>
      </c>
      <c r="B83307" t="s">
        <v>4150</v>
      </c>
      <c r="C83307" t="s">
        <v>330</v>
      </c>
      <c r="D83307">
        <v>422213418</v>
      </c>
      <c r="E83307" t="s">
        <v>27</v>
      </c>
      <c r="F83307">
        <v>109452</v>
      </c>
      <c r="G83307">
        <v>57000</v>
      </c>
      <c r="I83307">
        <v>0.67</v>
      </c>
      <c r="J83307" t="s">
        <v>272</v>
      </c>
      <c r="M83307" s="1">
        <v>45193</v>
      </c>
    </row>
    <row r="83308" spans="1:13" x14ac:dyDescent="0.3">
      <c r="A83308">
        <v>2680</v>
      </c>
      <c r="B83308" t="s">
        <v>3624</v>
      </c>
      <c r="C83308" t="s">
        <v>3625</v>
      </c>
      <c r="D83308">
        <v>422213383</v>
      </c>
      <c r="E83308" t="s">
        <v>35</v>
      </c>
      <c r="F83308">
        <v>109382</v>
      </c>
      <c r="G83308">
        <v>297600</v>
      </c>
      <c r="I83308">
        <v>0.68</v>
      </c>
      <c r="J83308" t="s">
        <v>1321</v>
      </c>
      <c r="M83308" s="1">
        <v>45193</v>
      </c>
    </row>
    <row r="83309" spans="1:13" x14ac:dyDescent="0.3">
      <c r="A83309">
        <v>2681</v>
      </c>
      <c r="B83309" t="s">
        <v>3533</v>
      </c>
      <c r="C83309" t="s">
        <v>953</v>
      </c>
      <c r="D83309">
        <v>422213353</v>
      </c>
      <c r="E83309" t="s">
        <v>575</v>
      </c>
      <c r="F83309">
        <v>109322</v>
      </c>
      <c r="G83309">
        <v>339000</v>
      </c>
      <c r="I83309">
        <v>0.56999999999999995</v>
      </c>
      <c r="J83309" t="s">
        <v>387</v>
      </c>
      <c r="M83309" s="1">
        <v>45193</v>
      </c>
    </row>
    <row r="83310" spans="1:13" x14ac:dyDescent="0.3">
      <c r="A83310">
        <v>2682</v>
      </c>
      <c r="B83310" t="s">
        <v>3620</v>
      </c>
      <c r="C83310" t="s">
        <v>102</v>
      </c>
      <c r="D83310">
        <v>422213175</v>
      </c>
      <c r="E83310" t="s">
        <v>217</v>
      </c>
      <c r="F83310">
        <v>109062</v>
      </c>
      <c r="G83310">
        <v>239400</v>
      </c>
      <c r="M83310" s="1">
        <v>45193</v>
      </c>
    </row>
    <row r="83311" spans="1:13" x14ac:dyDescent="0.3">
      <c r="A83311">
        <v>2683</v>
      </c>
      <c r="B83311" t="s">
        <v>3628</v>
      </c>
      <c r="C83311" t="s">
        <v>14</v>
      </c>
      <c r="D83311">
        <v>422213730</v>
      </c>
      <c r="E83311" t="s">
        <v>1880</v>
      </c>
      <c r="F83311">
        <v>110044</v>
      </c>
      <c r="G83311">
        <v>60800</v>
      </c>
      <c r="M83311" s="1">
        <v>45193</v>
      </c>
    </row>
    <row r="83312" spans="1:13" x14ac:dyDescent="0.3">
      <c r="A83312">
        <v>2684</v>
      </c>
      <c r="B83312" t="s">
        <v>4155</v>
      </c>
      <c r="C83312" t="s">
        <v>132</v>
      </c>
      <c r="D83312">
        <v>422213740</v>
      </c>
      <c r="E83312" t="s">
        <v>419</v>
      </c>
      <c r="F83312">
        <v>110064</v>
      </c>
      <c r="G83312">
        <v>242200</v>
      </c>
      <c r="M83312" s="1">
        <v>45193</v>
      </c>
    </row>
    <row r="83313" spans="1:13" x14ac:dyDescent="0.3">
      <c r="A83313">
        <v>2685</v>
      </c>
      <c r="B83313" t="s">
        <v>3534</v>
      </c>
      <c r="C83313" t="s">
        <v>305</v>
      </c>
      <c r="D83313">
        <v>422213480</v>
      </c>
      <c r="E83313" t="s">
        <v>419</v>
      </c>
      <c r="F83313">
        <v>109586</v>
      </c>
      <c r="G83313">
        <v>54500</v>
      </c>
      <c r="M83313" s="1">
        <v>45193</v>
      </c>
    </row>
    <row r="83314" spans="1:13" x14ac:dyDescent="0.3">
      <c r="A83314">
        <v>2686</v>
      </c>
      <c r="B83314" t="s">
        <v>4150</v>
      </c>
      <c r="C83314" t="s">
        <v>330</v>
      </c>
      <c r="D83314">
        <v>422213418</v>
      </c>
      <c r="E83314" t="s">
        <v>27</v>
      </c>
      <c r="F83314">
        <v>109452</v>
      </c>
      <c r="G83314">
        <v>57000</v>
      </c>
      <c r="I83314">
        <v>0.67</v>
      </c>
      <c r="J83314" t="s">
        <v>272</v>
      </c>
      <c r="M83314" s="1">
        <v>45193</v>
      </c>
    </row>
    <row r="83315" spans="1:13" x14ac:dyDescent="0.3">
      <c r="A83315">
        <v>2687</v>
      </c>
      <c r="B83315" t="s">
        <v>4637</v>
      </c>
      <c r="C83315" t="s">
        <v>591</v>
      </c>
      <c r="D83315">
        <v>422214449</v>
      </c>
      <c r="E83315" t="s">
        <v>145</v>
      </c>
      <c r="F83315">
        <v>111261</v>
      </c>
      <c r="G83315">
        <v>320000</v>
      </c>
      <c r="I83315">
        <v>0.2</v>
      </c>
      <c r="J83315" t="s">
        <v>796</v>
      </c>
      <c r="M83315" s="1">
        <v>45193</v>
      </c>
    </row>
    <row r="83316" spans="1:13" x14ac:dyDescent="0.3">
      <c r="A83316">
        <v>2688</v>
      </c>
      <c r="B83316" t="s">
        <v>3754</v>
      </c>
      <c r="D83316">
        <v>422213612</v>
      </c>
      <c r="E83316" t="s">
        <v>15</v>
      </c>
      <c r="F83316">
        <v>109816</v>
      </c>
      <c r="G83316">
        <v>405600</v>
      </c>
      <c r="I83316">
        <v>0.49</v>
      </c>
      <c r="J83316" t="s">
        <v>1130</v>
      </c>
      <c r="M83316" s="1">
        <v>45193</v>
      </c>
    </row>
    <row r="83317" spans="1:13" x14ac:dyDescent="0.3">
      <c r="A83317">
        <v>2689</v>
      </c>
      <c r="B83317" t="s">
        <v>3531</v>
      </c>
      <c r="C83317" t="s">
        <v>567</v>
      </c>
      <c r="D83317">
        <v>422207282</v>
      </c>
      <c r="E83317" t="s">
        <v>231</v>
      </c>
      <c r="F83317">
        <v>100675</v>
      </c>
      <c r="G83317">
        <v>159000</v>
      </c>
      <c r="I83317">
        <v>0.2</v>
      </c>
      <c r="J83317" t="s">
        <v>380</v>
      </c>
      <c r="K83317">
        <v>1</v>
      </c>
      <c r="L83317">
        <v>1</v>
      </c>
      <c r="M83317" s="1">
        <v>45193</v>
      </c>
    </row>
    <row r="83318" spans="1:13" x14ac:dyDescent="0.3">
      <c r="A83318">
        <v>2690</v>
      </c>
      <c r="B83318" t="s">
        <v>1091</v>
      </c>
      <c r="C83318" t="s">
        <v>65</v>
      </c>
      <c r="D83318">
        <v>201900018</v>
      </c>
      <c r="E83318" t="s">
        <v>333</v>
      </c>
      <c r="F83318">
        <v>76956</v>
      </c>
      <c r="G83318">
        <v>899000</v>
      </c>
      <c r="M83318" s="1">
        <v>45193</v>
      </c>
    </row>
    <row r="83319" spans="1:13" x14ac:dyDescent="0.3">
      <c r="A83319">
        <v>2691</v>
      </c>
      <c r="B83319" t="s">
        <v>3334</v>
      </c>
      <c r="C83319" t="s">
        <v>2838</v>
      </c>
      <c r="D83319">
        <v>422204564</v>
      </c>
      <c r="E83319" t="s">
        <v>570</v>
      </c>
      <c r="F83319">
        <v>96037</v>
      </c>
      <c r="G83319">
        <v>26000</v>
      </c>
      <c r="I83319">
        <v>0.33</v>
      </c>
      <c r="J83319" t="s">
        <v>1040</v>
      </c>
      <c r="M83319" s="1">
        <v>45193</v>
      </c>
    </row>
    <row r="83320" spans="1:13" x14ac:dyDescent="0.3">
      <c r="A83320">
        <v>2692</v>
      </c>
      <c r="B83320" t="s">
        <v>3623</v>
      </c>
      <c r="C83320" t="s">
        <v>1153</v>
      </c>
      <c r="D83320">
        <v>100140072</v>
      </c>
      <c r="E83320" t="s">
        <v>2034</v>
      </c>
      <c r="F83320">
        <v>2941</v>
      </c>
      <c r="G83320">
        <v>16000</v>
      </c>
      <c r="I83320">
        <v>0.2</v>
      </c>
      <c r="J83320" t="s">
        <v>2347</v>
      </c>
      <c r="K83320">
        <v>0.2</v>
      </c>
      <c r="L83320">
        <v>1</v>
      </c>
      <c r="M83320" s="1">
        <v>45193</v>
      </c>
    </row>
    <row r="83321" spans="1:13" x14ac:dyDescent="0.3">
      <c r="A83321">
        <v>2693</v>
      </c>
      <c r="B83321" t="s">
        <v>3538</v>
      </c>
      <c r="C83321" t="s">
        <v>2310</v>
      </c>
      <c r="D83321">
        <v>222100006</v>
      </c>
      <c r="E83321" t="s">
        <v>145</v>
      </c>
      <c r="F83321">
        <v>3826</v>
      </c>
      <c r="G83321">
        <v>196000</v>
      </c>
      <c r="I83321">
        <v>0.48</v>
      </c>
      <c r="J83321" t="s">
        <v>197</v>
      </c>
      <c r="K83321">
        <v>1</v>
      </c>
      <c r="L83321">
        <v>17</v>
      </c>
      <c r="M83321" s="1">
        <v>45193</v>
      </c>
    </row>
    <row r="83322" spans="1:13" x14ac:dyDescent="0.3">
      <c r="A83322">
        <v>2694</v>
      </c>
      <c r="B83322" t="s">
        <v>4639</v>
      </c>
      <c r="C83322" t="s">
        <v>469</v>
      </c>
      <c r="D83322">
        <v>422214851</v>
      </c>
      <c r="E83322" t="s">
        <v>103</v>
      </c>
      <c r="F83322">
        <v>112045</v>
      </c>
      <c r="G83322">
        <v>240000</v>
      </c>
      <c r="M83322" s="1">
        <v>45193</v>
      </c>
    </row>
    <row r="83323" spans="1:13" x14ac:dyDescent="0.3">
      <c r="A83323">
        <v>2695</v>
      </c>
      <c r="B83323" t="s">
        <v>3642</v>
      </c>
      <c r="C83323" t="s">
        <v>3643</v>
      </c>
      <c r="D83323">
        <v>422213590</v>
      </c>
      <c r="E83323" t="s">
        <v>142</v>
      </c>
      <c r="F83323">
        <v>109774</v>
      </c>
      <c r="G83323">
        <v>80000</v>
      </c>
      <c r="I83323">
        <v>0.64</v>
      </c>
      <c r="J83323" t="s">
        <v>361</v>
      </c>
      <c r="M83323" s="1">
        <v>45193</v>
      </c>
    </row>
    <row r="83324" spans="1:13" x14ac:dyDescent="0.3">
      <c r="A83324">
        <v>2696</v>
      </c>
      <c r="B83324" t="s">
        <v>4566</v>
      </c>
      <c r="C83324" t="s">
        <v>801</v>
      </c>
      <c r="D83324">
        <v>422214773</v>
      </c>
      <c r="E83324" t="s">
        <v>19</v>
      </c>
      <c r="F83324">
        <v>111891</v>
      </c>
      <c r="G83324">
        <v>176000</v>
      </c>
      <c r="M83324" s="1">
        <v>45193</v>
      </c>
    </row>
    <row r="83325" spans="1:13" x14ac:dyDescent="0.3">
      <c r="A83325">
        <v>2697</v>
      </c>
      <c r="B83325" t="s">
        <v>5925</v>
      </c>
      <c r="C83325" t="s">
        <v>485</v>
      </c>
      <c r="D83325">
        <v>422214559</v>
      </c>
      <c r="E83325" t="s">
        <v>419</v>
      </c>
      <c r="F83325">
        <v>111481</v>
      </c>
      <c r="G83325">
        <v>32000</v>
      </c>
      <c r="M83325" s="1">
        <v>45193</v>
      </c>
    </row>
    <row r="83326" spans="1:13" x14ac:dyDescent="0.3">
      <c r="A83326">
        <v>2698</v>
      </c>
      <c r="B83326" t="s">
        <v>3648</v>
      </c>
      <c r="C83326" t="s">
        <v>3510</v>
      </c>
      <c r="D83326">
        <v>422209781</v>
      </c>
      <c r="E83326" t="s">
        <v>15</v>
      </c>
      <c r="F83326">
        <v>104495</v>
      </c>
      <c r="G83326">
        <v>820000</v>
      </c>
      <c r="M83326" s="1">
        <v>45193</v>
      </c>
    </row>
    <row r="83327" spans="1:13" x14ac:dyDescent="0.3">
      <c r="A83327">
        <v>2699</v>
      </c>
      <c r="B83327" t="s">
        <v>3630</v>
      </c>
      <c r="C83327" t="s">
        <v>3631</v>
      </c>
      <c r="D83327">
        <v>422208180</v>
      </c>
      <c r="E83327" t="s">
        <v>516</v>
      </c>
      <c r="F83327">
        <v>102159</v>
      </c>
      <c r="G83327">
        <v>220000</v>
      </c>
      <c r="I83327">
        <v>0.2</v>
      </c>
      <c r="J83327" t="s">
        <v>2340</v>
      </c>
      <c r="M83327" s="1">
        <v>45193</v>
      </c>
    </row>
    <row r="83328" spans="1:13" x14ac:dyDescent="0.3">
      <c r="A83328">
        <v>2700</v>
      </c>
      <c r="B83328" t="s">
        <v>3770</v>
      </c>
      <c r="C83328" t="s">
        <v>158</v>
      </c>
      <c r="D83328">
        <v>422213475</v>
      </c>
      <c r="E83328" t="s">
        <v>124</v>
      </c>
      <c r="F83328">
        <v>109568</v>
      </c>
      <c r="G83328">
        <v>550000</v>
      </c>
      <c r="I83328">
        <v>0.42</v>
      </c>
      <c r="J83328" t="s">
        <v>826</v>
      </c>
      <c r="M83328" s="1">
        <v>45193</v>
      </c>
    </row>
    <row r="83329" spans="1:13" x14ac:dyDescent="0.3">
      <c r="A83329">
        <v>2701</v>
      </c>
      <c r="B83329" t="s">
        <v>3778</v>
      </c>
      <c r="C83329" t="s">
        <v>1805</v>
      </c>
      <c r="D83329">
        <v>422213841</v>
      </c>
      <c r="E83329" t="s">
        <v>1246</v>
      </c>
      <c r="F83329">
        <v>110182</v>
      </c>
      <c r="G83329">
        <v>33000</v>
      </c>
      <c r="M83329" s="1">
        <v>45193</v>
      </c>
    </row>
    <row r="83330" spans="1:13" x14ac:dyDescent="0.3">
      <c r="A83330">
        <v>2702</v>
      </c>
      <c r="B83330" t="s">
        <v>3647</v>
      </c>
      <c r="C83330" t="s">
        <v>1901</v>
      </c>
      <c r="D83330">
        <v>422213141</v>
      </c>
      <c r="E83330" t="s">
        <v>31</v>
      </c>
      <c r="F83330">
        <v>108994</v>
      </c>
      <c r="G83330">
        <v>92000</v>
      </c>
      <c r="M83330" s="1">
        <v>45193</v>
      </c>
    </row>
    <row r="83331" spans="1:13" x14ac:dyDescent="0.3">
      <c r="A83331">
        <v>2703</v>
      </c>
      <c r="B83331" t="s">
        <v>3633</v>
      </c>
      <c r="C83331" t="s">
        <v>342</v>
      </c>
      <c r="D83331">
        <v>422212579</v>
      </c>
      <c r="E83331" t="s">
        <v>66</v>
      </c>
      <c r="F83331">
        <v>108200</v>
      </c>
      <c r="G83331">
        <v>280000</v>
      </c>
      <c r="I83331">
        <v>0.35</v>
      </c>
      <c r="J83331" t="s">
        <v>139</v>
      </c>
      <c r="M83331" s="1">
        <v>45193</v>
      </c>
    </row>
    <row r="83332" spans="1:13" x14ac:dyDescent="0.3">
      <c r="A83332">
        <v>2704</v>
      </c>
      <c r="B83332" t="s">
        <v>3632</v>
      </c>
      <c r="C83332" t="s">
        <v>1788</v>
      </c>
      <c r="D83332">
        <v>422207365</v>
      </c>
      <c r="E83332" t="s">
        <v>236</v>
      </c>
      <c r="F83332">
        <v>100819</v>
      </c>
      <c r="G83332">
        <v>130000</v>
      </c>
      <c r="I83332">
        <v>0.35</v>
      </c>
      <c r="J83332" t="s">
        <v>380</v>
      </c>
      <c r="M83332" s="1">
        <v>45193</v>
      </c>
    </row>
    <row r="83333" spans="1:13" x14ac:dyDescent="0.3">
      <c r="A83333">
        <v>2705</v>
      </c>
      <c r="B83333" t="s">
        <v>3411</v>
      </c>
      <c r="C83333" t="s">
        <v>158</v>
      </c>
      <c r="D83333">
        <v>422207028</v>
      </c>
      <c r="E83333" t="s">
        <v>260</v>
      </c>
      <c r="F83333">
        <v>100215</v>
      </c>
      <c r="G83333">
        <v>1400000</v>
      </c>
      <c r="I83333">
        <v>0.27</v>
      </c>
      <c r="J83333" t="s">
        <v>3412</v>
      </c>
      <c r="M83333" s="1">
        <v>45193</v>
      </c>
    </row>
    <row r="83334" spans="1:13" x14ac:dyDescent="0.3">
      <c r="A83334">
        <v>2706</v>
      </c>
      <c r="B83334" t="s">
        <v>3437</v>
      </c>
      <c r="C83334" t="s">
        <v>2853</v>
      </c>
      <c r="D83334">
        <v>422205385</v>
      </c>
      <c r="E83334" t="s">
        <v>204</v>
      </c>
      <c r="F83334">
        <v>97635</v>
      </c>
      <c r="G83334">
        <v>270000</v>
      </c>
      <c r="I83334">
        <v>0.28999999999999998</v>
      </c>
      <c r="J83334" t="s">
        <v>2416</v>
      </c>
      <c r="M83334" s="1">
        <v>45193</v>
      </c>
    </row>
    <row r="83335" spans="1:13" x14ac:dyDescent="0.3">
      <c r="A83335">
        <v>2707</v>
      </c>
      <c r="B83335" t="s">
        <v>3661</v>
      </c>
      <c r="C83335" t="s">
        <v>330</v>
      </c>
      <c r="D83335">
        <v>422212736</v>
      </c>
      <c r="E83335" t="s">
        <v>27</v>
      </c>
      <c r="F83335">
        <v>108408</v>
      </c>
      <c r="G83335">
        <v>48000</v>
      </c>
      <c r="I83335">
        <v>0.73</v>
      </c>
      <c r="J83335" t="s">
        <v>272</v>
      </c>
      <c r="M83335" s="1">
        <v>45193</v>
      </c>
    </row>
    <row r="83336" spans="1:13" x14ac:dyDescent="0.3">
      <c r="A83336">
        <v>2708</v>
      </c>
      <c r="B83336" t="s">
        <v>3567</v>
      </c>
      <c r="C83336" t="s">
        <v>38</v>
      </c>
      <c r="D83336">
        <v>422213510</v>
      </c>
      <c r="E83336" t="s">
        <v>243</v>
      </c>
      <c r="F83336">
        <v>109648</v>
      </c>
      <c r="G83336">
        <v>261000</v>
      </c>
      <c r="I83336">
        <v>0.53</v>
      </c>
      <c r="J83336" t="s">
        <v>407</v>
      </c>
      <c r="M83336" s="1">
        <v>45193</v>
      </c>
    </row>
    <row r="83337" spans="1:13" x14ac:dyDescent="0.3">
      <c r="A83337">
        <v>2709</v>
      </c>
      <c r="B83337" t="s">
        <v>3656</v>
      </c>
      <c r="C83337" t="s">
        <v>372</v>
      </c>
      <c r="D83337">
        <v>422213276</v>
      </c>
      <c r="E83337" t="s">
        <v>168</v>
      </c>
      <c r="F83337">
        <v>109220</v>
      </c>
      <c r="G83337">
        <v>194600</v>
      </c>
      <c r="I83337">
        <v>0.3</v>
      </c>
      <c r="J83337" t="s">
        <v>2502</v>
      </c>
      <c r="M83337" s="1">
        <v>45193</v>
      </c>
    </row>
    <row r="83338" spans="1:13" x14ac:dyDescent="0.3">
      <c r="A83338">
        <v>2710</v>
      </c>
      <c r="B83338" t="s">
        <v>4326</v>
      </c>
      <c r="C83338" t="s">
        <v>194</v>
      </c>
      <c r="D83338">
        <v>422213529</v>
      </c>
      <c r="E83338" t="s">
        <v>124</v>
      </c>
      <c r="F83338">
        <v>109684</v>
      </c>
      <c r="G83338">
        <v>889000</v>
      </c>
      <c r="I83338">
        <v>0.32</v>
      </c>
      <c r="J83338" t="s">
        <v>1337</v>
      </c>
      <c r="M83338" s="1">
        <v>45193</v>
      </c>
    </row>
    <row r="83339" spans="1:13" x14ac:dyDescent="0.3">
      <c r="A83339">
        <v>2711</v>
      </c>
      <c r="B83339" t="s">
        <v>3660</v>
      </c>
      <c r="C83339" t="s">
        <v>194</v>
      </c>
      <c r="D83339">
        <v>422212662</v>
      </c>
      <c r="E83339" t="s">
        <v>1277</v>
      </c>
      <c r="F83339">
        <v>108338</v>
      </c>
      <c r="G83339">
        <v>836000</v>
      </c>
      <c r="I83339">
        <v>0.1</v>
      </c>
      <c r="J83339" t="s">
        <v>522</v>
      </c>
      <c r="M83339" s="1">
        <v>45193</v>
      </c>
    </row>
    <row r="83340" spans="1:13" x14ac:dyDescent="0.3">
      <c r="A83340">
        <v>2712</v>
      </c>
      <c r="B83340" t="s">
        <v>4327</v>
      </c>
      <c r="C83340" t="s">
        <v>1753</v>
      </c>
      <c r="D83340">
        <v>422213547</v>
      </c>
      <c r="E83340" t="s">
        <v>145</v>
      </c>
      <c r="F83340">
        <v>109702</v>
      </c>
      <c r="G83340">
        <v>257500</v>
      </c>
      <c r="I83340">
        <v>0.5</v>
      </c>
      <c r="J83340" t="s">
        <v>981</v>
      </c>
      <c r="M83340" s="1">
        <v>45193</v>
      </c>
    </row>
    <row r="83341" spans="1:13" x14ac:dyDescent="0.3">
      <c r="A83341">
        <v>2713</v>
      </c>
      <c r="B83341" t="s">
        <v>3669</v>
      </c>
      <c r="C83341" t="s">
        <v>510</v>
      </c>
      <c r="D83341">
        <v>422213491</v>
      </c>
      <c r="E83341" t="s">
        <v>66</v>
      </c>
      <c r="F83341">
        <v>109612</v>
      </c>
      <c r="G83341">
        <v>1502000</v>
      </c>
      <c r="I83341">
        <v>0.09</v>
      </c>
      <c r="J83341" t="s">
        <v>1631</v>
      </c>
      <c r="M83341" s="1">
        <v>45193</v>
      </c>
    </row>
    <row r="83342" spans="1:13" x14ac:dyDescent="0.3">
      <c r="A83342">
        <v>2714</v>
      </c>
      <c r="B83342" t="s">
        <v>3572</v>
      </c>
      <c r="C83342" t="s">
        <v>2866</v>
      </c>
      <c r="D83342">
        <v>422208258</v>
      </c>
      <c r="E83342" t="s">
        <v>419</v>
      </c>
      <c r="F83342">
        <v>102617</v>
      </c>
      <c r="G83342">
        <v>64000</v>
      </c>
      <c r="I83342">
        <v>0.22</v>
      </c>
      <c r="J83342" t="s">
        <v>1677</v>
      </c>
      <c r="M83342" s="1">
        <v>45193</v>
      </c>
    </row>
    <row r="83343" spans="1:13" x14ac:dyDescent="0.3">
      <c r="A83343">
        <v>2715</v>
      </c>
      <c r="B83343" t="s">
        <v>3560</v>
      </c>
      <c r="C83343" t="s">
        <v>1654</v>
      </c>
      <c r="D83343">
        <v>422205650</v>
      </c>
      <c r="E83343" t="s">
        <v>15</v>
      </c>
      <c r="F83343">
        <v>98057</v>
      </c>
      <c r="G83343">
        <v>289000</v>
      </c>
      <c r="I83343">
        <v>0.42</v>
      </c>
      <c r="J83343" t="s">
        <v>71</v>
      </c>
      <c r="M83343" s="1">
        <v>45193</v>
      </c>
    </row>
    <row r="83344" spans="1:13" x14ac:dyDescent="0.3">
      <c r="A83344">
        <v>2716</v>
      </c>
      <c r="B83344" t="s">
        <v>3664</v>
      </c>
      <c r="C83344" t="s">
        <v>14</v>
      </c>
      <c r="D83344">
        <v>422207652</v>
      </c>
      <c r="E83344" t="s">
        <v>142</v>
      </c>
      <c r="F83344">
        <v>101229</v>
      </c>
      <c r="G83344">
        <v>344000</v>
      </c>
      <c r="K83344">
        <v>0.88</v>
      </c>
      <c r="L83344">
        <v>7</v>
      </c>
      <c r="M83344" s="1">
        <v>45193</v>
      </c>
    </row>
    <row r="83345" spans="1:13" x14ac:dyDescent="0.3">
      <c r="A83345">
        <v>2717</v>
      </c>
      <c r="B83345" t="s">
        <v>3494</v>
      </c>
      <c r="C83345" t="s">
        <v>2819</v>
      </c>
      <c r="D83345">
        <v>422205073</v>
      </c>
      <c r="E83345" t="s">
        <v>15</v>
      </c>
      <c r="F83345">
        <v>97265</v>
      </c>
      <c r="G83345">
        <v>319000</v>
      </c>
      <c r="I83345">
        <v>0.27</v>
      </c>
      <c r="J83345" t="s">
        <v>540</v>
      </c>
      <c r="M83345" s="1">
        <v>45193</v>
      </c>
    </row>
    <row r="83346" spans="1:13" x14ac:dyDescent="0.3">
      <c r="A83346">
        <v>2718</v>
      </c>
      <c r="B83346" t="s">
        <v>3657</v>
      </c>
      <c r="C83346" t="s">
        <v>51</v>
      </c>
      <c r="D83346">
        <v>422212597</v>
      </c>
      <c r="E83346" t="s">
        <v>35</v>
      </c>
      <c r="F83346">
        <v>108234</v>
      </c>
      <c r="G83346">
        <v>349000</v>
      </c>
      <c r="I83346">
        <v>0.03</v>
      </c>
      <c r="J83346" t="s">
        <v>872</v>
      </c>
      <c r="M83346" s="1">
        <v>45193</v>
      </c>
    </row>
    <row r="83347" spans="1:13" x14ac:dyDescent="0.3">
      <c r="A83347">
        <v>2719</v>
      </c>
      <c r="B83347" t="s">
        <v>3555</v>
      </c>
      <c r="C83347" t="s">
        <v>485</v>
      </c>
      <c r="D83347">
        <v>422208794</v>
      </c>
      <c r="E83347" t="s">
        <v>363</v>
      </c>
      <c r="F83347">
        <v>102521</v>
      </c>
      <c r="G83347">
        <v>83000</v>
      </c>
      <c r="I83347">
        <v>0.44</v>
      </c>
      <c r="J83347" t="s">
        <v>865</v>
      </c>
      <c r="M83347" s="1">
        <v>45193</v>
      </c>
    </row>
    <row r="83348" spans="1:13" x14ac:dyDescent="0.3">
      <c r="A83348">
        <v>2720</v>
      </c>
      <c r="B83348" t="s">
        <v>3573</v>
      </c>
      <c r="C83348" t="s">
        <v>359</v>
      </c>
      <c r="D83348">
        <v>422207341</v>
      </c>
      <c r="E83348" t="s">
        <v>15</v>
      </c>
      <c r="F83348">
        <v>100757</v>
      </c>
      <c r="G83348">
        <v>1019000</v>
      </c>
      <c r="I83348">
        <v>0.15</v>
      </c>
      <c r="J83348" t="s">
        <v>467</v>
      </c>
      <c r="M83348" s="1">
        <v>45193</v>
      </c>
    </row>
    <row r="83349" spans="1:13" x14ac:dyDescent="0.3">
      <c r="A83349">
        <v>2721</v>
      </c>
      <c r="B83349" t="s">
        <v>3559</v>
      </c>
      <c r="C83349" t="s">
        <v>359</v>
      </c>
      <c r="D83349">
        <v>422207342</v>
      </c>
      <c r="E83349" t="s">
        <v>882</v>
      </c>
      <c r="F83349">
        <v>100759</v>
      </c>
      <c r="G83349">
        <v>675000</v>
      </c>
      <c r="I83349">
        <v>0.12</v>
      </c>
      <c r="J83349" t="s">
        <v>3369</v>
      </c>
      <c r="M83349" s="1">
        <v>45193</v>
      </c>
    </row>
    <row r="83350" spans="1:13" x14ac:dyDescent="0.3">
      <c r="A83350">
        <v>2722</v>
      </c>
      <c r="B83350" t="s">
        <v>3651</v>
      </c>
      <c r="C83350" t="s">
        <v>3557</v>
      </c>
      <c r="D83350">
        <v>422203514</v>
      </c>
      <c r="E83350" t="s">
        <v>2320</v>
      </c>
      <c r="F83350">
        <v>94219</v>
      </c>
      <c r="G83350">
        <v>528000</v>
      </c>
      <c r="K83350">
        <v>1</v>
      </c>
      <c r="L83350">
        <v>1</v>
      </c>
      <c r="M83350" s="1">
        <v>45193</v>
      </c>
    </row>
    <row r="83351" spans="1:13" x14ac:dyDescent="0.3">
      <c r="A83351">
        <v>2723</v>
      </c>
      <c r="B83351" t="s">
        <v>3650</v>
      </c>
      <c r="C83351" t="s">
        <v>3557</v>
      </c>
      <c r="D83351">
        <v>422203456</v>
      </c>
      <c r="E83351" t="s">
        <v>542</v>
      </c>
      <c r="F83351">
        <v>94043</v>
      </c>
      <c r="G83351">
        <v>1280000</v>
      </c>
      <c r="K83351">
        <v>1</v>
      </c>
      <c r="L83351">
        <v>1</v>
      </c>
      <c r="M83351" s="1">
        <v>45193</v>
      </c>
    </row>
    <row r="83352" spans="1:13" x14ac:dyDescent="0.3">
      <c r="A83352">
        <v>2724</v>
      </c>
      <c r="B83352" t="s">
        <v>3652</v>
      </c>
      <c r="C83352" t="s">
        <v>2815</v>
      </c>
      <c r="D83352">
        <v>422200967</v>
      </c>
      <c r="E83352" t="s">
        <v>542</v>
      </c>
      <c r="F83352">
        <v>91209</v>
      </c>
      <c r="G83352">
        <v>185000</v>
      </c>
      <c r="I83352">
        <v>0.19</v>
      </c>
      <c r="J83352" t="s">
        <v>370</v>
      </c>
      <c r="M83352" s="1">
        <v>45193</v>
      </c>
    </row>
    <row r="83353" spans="1:13" x14ac:dyDescent="0.3">
      <c r="A83353">
        <v>2725</v>
      </c>
      <c r="B83353" t="s">
        <v>3653</v>
      </c>
      <c r="C83353" t="s">
        <v>2993</v>
      </c>
      <c r="D83353">
        <v>227500063</v>
      </c>
      <c r="E83353" t="s">
        <v>2144</v>
      </c>
      <c r="F83353">
        <v>77933</v>
      </c>
      <c r="G83353">
        <v>21000</v>
      </c>
      <c r="I83353">
        <v>0.3</v>
      </c>
      <c r="J83353" t="s">
        <v>1556</v>
      </c>
      <c r="K83353">
        <v>0.9</v>
      </c>
      <c r="L83353">
        <v>2</v>
      </c>
      <c r="M83353" s="1">
        <v>45193</v>
      </c>
    </row>
    <row r="83354" spans="1:13" x14ac:dyDescent="0.3">
      <c r="A83354">
        <v>2726</v>
      </c>
      <c r="B83354" t="s">
        <v>3556</v>
      </c>
      <c r="C83354" t="s">
        <v>3557</v>
      </c>
      <c r="D83354">
        <v>239400013</v>
      </c>
      <c r="E83354" t="s">
        <v>186</v>
      </c>
      <c r="F83354">
        <v>88713</v>
      </c>
      <c r="G83354">
        <v>1250000</v>
      </c>
      <c r="M83354" s="1">
        <v>45193</v>
      </c>
    </row>
    <row r="83355" spans="1:13" x14ac:dyDescent="0.3">
      <c r="A83355">
        <v>2727</v>
      </c>
      <c r="B83355" t="s">
        <v>3654</v>
      </c>
      <c r="C83355" t="s">
        <v>3230</v>
      </c>
      <c r="D83355">
        <v>311100019</v>
      </c>
      <c r="E83355" t="s">
        <v>35</v>
      </c>
      <c r="F83355">
        <v>88317</v>
      </c>
      <c r="G83355">
        <v>165000</v>
      </c>
      <c r="I83355">
        <v>0.45</v>
      </c>
      <c r="J83355" t="s">
        <v>191</v>
      </c>
      <c r="M83355" s="1">
        <v>45193</v>
      </c>
    </row>
    <row r="83356" spans="1:13" x14ac:dyDescent="0.3">
      <c r="A83356">
        <v>2728</v>
      </c>
      <c r="B83356" t="s">
        <v>3649</v>
      </c>
      <c r="C83356" t="s">
        <v>2815</v>
      </c>
      <c r="D83356">
        <v>238800002</v>
      </c>
      <c r="E83356" t="s">
        <v>1539</v>
      </c>
      <c r="F83356">
        <v>84991</v>
      </c>
      <c r="G83356">
        <v>165000</v>
      </c>
      <c r="I83356">
        <v>0.35</v>
      </c>
      <c r="J83356" t="s">
        <v>536</v>
      </c>
      <c r="K83356">
        <v>0.96</v>
      </c>
      <c r="L83356">
        <v>4</v>
      </c>
      <c r="M83356" s="1">
        <v>45193</v>
      </c>
    </row>
    <row r="83357" spans="1:13" x14ac:dyDescent="0.3">
      <c r="A83357">
        <v>2729</v>
      </c>
      <c r="B83357" t="s">
        <v>3671</v>
      </c>
      <c r="C83357" t="s">
        <v>3672</v>
      </c>
      <c r="D83357">
        <v>371800009</v>
      </c>
      <c r="E83357" t="s">
        <v>145</v>
      </c>
      <c r="F83357">
        <v>79695</v>
      </c>
      <c r="G83357">
        <v>106000</v>
      </c>
      <c r="I83357">
        <v>0.47</v>
      </c>
      <c r="J83357" t="s">
        <v>380</v>
      </c>
      <c r="K83357">
        <v>0.88</v>
      </c>
      <c r="L83357">
        <v>7</v>
      </c>
      <c r="M83357" s="1">
        <v>45193</v>
      </c>
    </row>
    <row r="83358" spans="1:13" x14ac:dyDescent="0.3">
      <c r="A83358">
        <v>2730</v>
      </c>
      <c r="B83358" t="s">
        <v>3590</v>
      </c>
      <c r="C83358" t="s">
        <v>158</v>
      </c>
      <c r="D83358">
        <v>201600209</v>
      </c>
      <c r="E83358" t="s">
        <v>186</v>
      </c>
      <c r="F83358">
        <v>89887</v>
      </c>
      <c r="G83358">
        <v>432000</v>
      </c>
      <c r="I83358">
        <v>0.19</v>
      </c>
      <c r="J83358" t="s">
        <v>16</v>
      </c>
      <c r="M83358" s="1">
        <v>45193</v>
      </c>
    </row>
    <row r="83359" spans="1:13" x14ac:dyDescent="0.3">
      <c r="A83359">
        <v>2731</v>
      </c>
      <c r="B83359" t="s">
        <v>3577</v>
      </c>
      <c r="C83359" t="s">
        <v>1202</v>
      </c>
      <c r="D83359">
        <v>422201808</v>
      </c>
      <c r="E83359" t="s">
        <v>1479</v>
      </c>
      <c r="F83359">
        <v>91919</v>
      </c>
      <c r="G83359">
        <v>555000</v>
      </c>
      <c r="I83359">
        <v>0.2</v>
      </c>
      <c r="J83359" t="s">
        <v>1624</v>
      </c>
      <c r="M83359" s="1">
        <v>45193</v>
      </c>
    </row>
    <row r="83360" spans="1:13" x14ac:dyDescent="0.3">
      <c r="A83360">
        <v>2732</v>
      </c>
      <c r="B83360" t="s">
        <v>3696</v>
      </c>
      <c r="C83360" t="s">
        <v>194</v>
      </c>
      <c r="D83360">
        <v>422212667</v>
      </c>
      <c r="E83360" t="s">
        <v>163</v>
      </c>
      <c r="F83360">
        <v>108330</v>
      </c>
      <c r="G83360">
        <v>109000</v>
      </c>
      <c r="I83360">
        <v>0.45</v>
      </c>
      <c r="J83360" t="s">
        <v>447</v>
      </c>
      <c r="M83360" s="1">
        <v>45193</v>
      </c>
    </row>
    <row r="83361" spans="1:13" x14ac:dyDescent="0.3">
      <c r="A83361">
        <v>2733</v>
      </c>
      <c r="B83361" t="s">
        <v>3693</v>
      </c>
      <c r="C83361" t="s">
        <v>189</v>
      </c>
      <c r="D83361">
        <v>422213188</v>
      </c>
      <c r="F83361">
        <v>109088</v>
      </c>
      <c r="G83361">
        <v>107500</v>
      </c>
      <c r="M83361" s="1">
        <v>45193</v>
      </c>
    </row>
    <row r="83362" spans="1:13" x14ac:dyDescent="0.3">
      <c r="A83362">
        <v>2734</v>
      </c>
      <c r="B83362" t="s">
        <v>3697</v>
      </c>
      <c r="C83362" t="s">
        <v>194</v>
      </c>
      <c r="D83362">
        <v>422212676</v>
      </c>
      <c r="E83362" t="s">
        <v>592</v>
      </c>
      <c r="F83362">
        <v>108320</v>
      </c>
      <c r="G83362">
        <v>232000</v>
      </c>
      <c r="I83362">
        <v>0.4</v>
      </c>
      <c r="J83362" t="s">
        <v>104</v>
      </c>
      <c r="M83362" s="1">
        <v>45193</v>
      </c>
    </row>
    <row r="83363" spans="1:13" x14ac:dyDescent="0.3">
      <c r="A83363">
        <v>2735</v>
      </c>
      <c r="B83363" t="s">
        <v>3692</v>
      </c>
      <c r="C83363" t="s">
        <v>194</v>
      </c>
      <c r="D83363">
        <v>422212671</v>
      </c>
      <c r="E83363" t="s">
        <v>15</v>
      </c>
      <c r="F83363">
        <v>108350</v>
      </c>
      <c r="G83363">
        <v>586000</v>
      </c>
      <c r="I83363">
        <v>0.37</v>
      </c>
      <c r="J83363" t="s">
        <v>522</v>
      </c>
      <c r="M83363" s="1">
        <v>45193</v>
      </c>
    </row>
    <row r="83364" spans="1:13" x14ac:dyDescent="0.3">
      <c r="A83364">
        <v>2736</v>
      </c>
      <c r="B83364" t="s">
        <v>3575</v>
      </c>
      <c r="C83364" t="s">
        <v>2838</v>
      </c>
      <c r="D83364">
        <v>422203965</v>
      </c>
      <c r="E83364" t="s">
        <v>592</v>
      </c>
      <c r="F83364">
        <v>95273</v>
      </c>
      <c r="G83364">
        <v>149000</v>
      </c>
      <c r="I83364">
        <v>0.24</v>
      </c>
      <c r="J83364" t="s">
        <v>106</v>
      </c>
      <c r="M83364" s="1">
        <v>45193</v>
      </c>
    </row>
    <row r="83365" spans="1:13" x14ac:dyDescent="0.3">
      <c r="A83365">
        <v>2737</v>
      </c>
      <c r="B83365" t="s">
        <v>3447</v>
      </c>
      <c r="C83365" t="s">
        <v>276</v>
      </c>
      <c r="D83365">
        <v>422203447</v>
      </c>
      <c r="E83365" t="s">
        <v>94</v>
      </c>
      <c r="F83365">
        <v>94061</v>
      </c>
      <c r="G83365">
        <v>259000</v>
      </c>
      <c r="I83365">
        <v>0.45</v>
      </c>
      <c r="J83365" t="s">
        <v>477</v>
      </c>
      <c r="K83365">
        <v>1</v>
      </c>
      <c r="L83365">
        <v>18</v>
      </c>
      <c r="M83365" s="1">
        <v>45193</v>
      </c>
    </row>
    <row r="83366" spans="1:13" x14ac:dyDescent="0.3">
      <c r="A83366">
        <v>2738</v>
      </c>
      <c r="B83366" t="s">
        <v>4505</v>
      </c>
      <c r="C83366" t="s">
        <v>155</v>
      </c>
      <c r="D83366">
        <v>422214780</v>
      </c>
      <c r="E83366" t="s">
        <v>363</v>
      </c>
      <c r="F83366">
        <v>111905</v>
      </c>
      <c r="G83366">
        <v>84000</v>
      </c>
      <c r="M83366" s="1">
        <v>45193</v>
      </c>
    </row>
    <row r="83367" spans="1:13" x14ac:dyDescent="0.3">
      <c r="A83367">
        <v>2739</v>
      </c>
      <c r="B83367" t="s">
        <v>3677</v>
      </c>
      <c r="C83367" t="s">
        <v>2636</v>
      </c>
      <c r="D83367">
        <v>422213711</v>
      </c>
      <c r="E83367" t="s">
        <v>542</v>
      </c>
      <c r="F83367">
        <v>110008</v>
      </c>
      <c r="G83367">
        <v>231000</v>
      </c>
      <c r="M83367" s="1">
        <v>45193</v>
      </c>
    </row>
    <row r="83368" spans="1:13" x14ac:dyDescent="0.3">
      <c r="A83368">
        <v>2740</v>
      </c>
      <c r="B83368" t="s">
        <v>3683</v>
      </c>
      <c r="C83368" t="s">
        <v>2679</v>
      </c>
      <c r="D83368">
        <v>422213519</v>
      </c>
      <c r="E83368" t="s">
        <v>575</v>
      </c>
      <c r="F83368">
        <v>109666</v>
      </c>
      <c r="G83368">
        <v>54000</v>
      </c>
      <c r="I83368">
        <v>0.5</v>
      </c>
      <c r="J83368" t="s">
        <v>778</v>
      </c>
      <c r="M83368" s="1">
        <v>45193</v>
      </c>
    </row>
    <row r="83369" spans="1:13" x14ac:dyDescent="0.3">
      <c r="A83369">
        <v>2741</v>
      </c>
      <c r="B83369" t="s">
        <v>3674</v>
      </c>
      <c r="C83369" t="s">
        <v>18</v>
      </c>
      <c r="D83369">
        <v>205100356</v>
      </c>
      <c r="E83369" t="s">
        <v>124</v>
      </c>
      <c r="F83369">
        <v>66966</v>
      </c>
      <c r="G83369">
        <v>250000</v>
      </c>
      <c r="I83369">
        <v>0.19</v>
      </c>
      <c r="J83369" t="s">
        <v>3675</v>
      </c>
      <c r="K83369">
        <v>0.6</v>
      </c>
      <c r="L83369">
        <v>2</v>
      </c>
      <c r="M83369" s="1">
        <v>45193</v>
      </c>
    </row>
    <row r="83370" spans="1:13" x14ac:dyDescent="0.3">
      <c r="A83370">
        <v>2742</v>
      </c>
      <c r="B83370" t="s">
        <v>3695</v>
      </c>
      <c r="C83370" t="s">
        <v>2284</v>
      </c>
      <c r="D83370">
        <v>422213036</v>
      </c>
      <c r="E83370" t="s">
        <v>236</v>
      </c>
      <c r="F83370">
        <v>108864</v>
      </c>
      <c r="G83370">
        <v>21000</v>
      </c>
      <c r="M83370" s="1">
        <v>45193</v>
      </c>
    </row>
    <row r="83371" spans="1:13" x14ac:dyDescent="0.3">
      <c r="A83371">
        <v>2743</v>
      </c>
      <c r="B83371" t="s">
        <v>3691</v>
      </c>
      <c r="C83371" t="s">
        <v>1260</v>
      </c>
      <c r="D83371">
        <v>422207318</v>
      </c>
      <c r="E83371" t="s">
        <v>1539</v>
      </c>
      <c r="F83371">
        <v>100993</v>
      </c>
      <c r="G83371">
        <v>210000</v>
      </c>
      <c r="I83371">
        <v>0.53</v>
      </c>
      <c r="J83371" t="s">
        <v>143</v>
      </c>
      <c r="M83371" s="1">
        <v>45193</v>
      </c>
    </row>
    <row r="83372" spans="1:13" x14ac:dyDescent="0.3">
      <c r="A83372">
        <v>2744</v>
      </c>
      <c r="B83372" t="s">
        <v>3689</v>
      </c>
      <c r="C83372" t="s">
        <v>2679</v>
      </c>
      <c r="D83372">
        <v>395200001</v>
      </c>
      <c r="E83372" t="s">
        <v>575</v>
      </c>
      <c r="F83372">
        <v>84931</v>
      </c>
      <c r="G83372">
        <v>108000</v>
      </c>
      <c r="I83372">
        <v>0.01</v>
      </c>
      <c r="J83372" t="s">
        <v>778</v>
      </c>
      <c r="K83372">
        <v>0.8</v>
      </c>
      <c r="L83372">
        <v>2</v>
      </c>
      <c r="M83372" s="1">
        <v>45193</v>
      </c>
    </row>
    <row r="83373" spans="1:13" x14ac:dyDescent="0.3">
      <c r="A83373">
        <v>2745</v>
      </c>
      <c r="B83373" t="s">
        <v>3687</v>
      </c>
      <c r="C83373" t="s">
        <v>2196</v>
      </c>
      <c r="D83373">
        <v>100230034</v>
      </c>
      <c r="E83373" t="s">
        <v>35</v>
      </c>
      <c r="F83373">
        <v>1347</v>
      </c>
      <c r="G83373">
        <v>950000</v>
      </c>
      <c r="I83373">
        <v>0.27</v>
      </c>
      <c r="J83373" t="s">
        <v>3688</v>
      </c>
      <c r="K83373">
        <v>1</v>
      </c>
      <c r="L83373">
        <v>1</v>
      </c>
      <c r="M83373" s="1">
        <v>45193</v>
      </c>
    </row>
    <row r="83374" spans="1:13" x14ac:dyDescent="0.3">
      <c r="A83374">
        <v>2746</v>
      </c>
      <c r="B83374" t="s">
        <v>3673</v>
      </c>
      <c r="C83374" t="s">
        <v>2993</v>
      </c>
      <c r="D83374">
        <v>227500017</v>
      </c>
      <c r="E83374" t="s">
        <v>236</v>
      </c>
      <c r="F83374">
        <v>6044</v>
      </c>
      <c r="G83374">
        <v>45000</v>
      </c>
      <c r="I83374">
        <v>0.25</v>
      </c>
      <c r="J83374" t="s">
        <v>947</v>
      </c>
      <c r="M83374" s="1">
        <v>45193</v>
      </c>
    </row>
    <row r="83375" spans="1:13" x14ac:dyDescent="0.3">
      <c r="A83375">
        <v>2747</v>
      </c>
      <c r="B83375" t="s">
        <v>3387</v>
      </c>
      <c r="C83375" t="s">
        <v>330</v>
      </c>
      <c r="D83375">
        <v>100150089</v>
      </c>
      <c r="E83375" t="s">
        <v>27</v>
      </c>
      <c r="F83375">
        <v>3223</v>
      </c>
      <c r="G83375">
        <v>88000</v>
      </c>
      <c r="I83375">
        <v>0.5</v>
      </c>
      <c r="J83375" t="s">
        <v>272</v>
      </c>
      <c r="K83375">
        <v>0.88</v>
      </c>
      <c r="L83375">
        <v>33</v>
      </c>
      <c r="M83375" s="1">
        <v>45193</v>
      </c>
    </row>
    <row r="83376" spans="1:13" x14ac:dyDescent="0.3">
      <c r="A83376">
        <v>2748</v>
      </c>
      <c r="B83376" t="s">
        <v>3722</v>
      </c>
      <c r="C83376" t="s">
        <v>3557</v>
      </c>
      <c r="D83376">
        <v>422213555</v>
      </c>
      <c r="E83376" t="s">
        <v>186</v>
      </c>
      <c r="F83376">
        <v>109718</v>
      </c>
      <c r="G83376">
        <v>550000</v>
      </c>
      <c r="I83376">
        <v>0.5</v>
      </c>
      <c r="J83376" t="s">
        <v>1667</v>
      </c>
      <c r="M83376" s="1">
        <v>45193</v>
      </c>
    </row>
    <row r="83377" spans="1:13" x14ac:dyDescent="0.3">
      <c r="A83377">
        <v>2749</v>
      </c>
      <c r="B83377" t="s">
        <v>3707</v>
      </c>
      <c r="C83377" t="s">
        <v>26</v>
      </c>
      <c r="D83377">
        <v>422213835</v>
      </c>
      <c r="E83377" t="s">
        <v>85</v>
      </c>
      <c r="F83377">
        <v>110170</v>
      </c>
      <c r="G83377">
        <v>210600</v>
      </c>
      <c r="I83377">
        <v>0.46</v>
      </c>
      <c r="J83377" t="s">
        <v>100</v>
      </c>
      <c r="M83377" s="1">
        <v>45193</v>
      </c>
    </row>
    <row r="83378" spans="1:13" x14ac:dyDescent="0.3">
      <c r="A83378">
        <v>2750</v>
      </c>
      <c r="B83378" t="s">
        <v>3709</v>
      </c>
      <c r="C83378" t="s">
        <v>1260</v>
      </c>
      <c r="D83378">
        <v>422213998</v>
      </c>
      <c r="E83378" t="s">
        <v>236</v>
      </c>
      <c r="F83378">
        <v>110484</v>
      </c>
      <c r="G83378">
        <v>23500</v>
      </c>
      <c r="M83378" s="1">
        <v>45193</v>
      </c>
    </row>
    <row r="83379" spans="1:13" x14ac:dyDescent="0.3">
      <c r="A83379">
        <v>2751</v>
      </c>
      <c r="B83379" t="s">
        <v>3710</v>
      </c>
      <c r="C83379" t="s">
        <v>953</v>
      </c>
      <c r="D83379">
        <v>422213907</v>
      </c>
      <c r="E83379" t="s">
        <v>119</v>
      </c>
      <c r="F83379">
        <v>110306</v>
      </c>
      <c r="G83379">
        <v>389400</v>
      </c>
      <c r="I83379">
        <v>0.56999999999999995</v>
      </c>
      <c r="J83379" t="s">
        <v>586</v>
      </c>
      <c r="M83379" s="1">
        <v>45193</v>
      </c>
    </row>
    <row r="83380" spans="1:13" x14ac:dyDescent="0.3">
      <c r="A83380">
        <v>2752</v>
      </c>
      <c r="B83380" t="s">
        <v>4512</v>
      </c>
      <c r="C83380" t="s">
        <v>469</v>
      </c>
      <c r="D83380">
        <v>422214810</v>
      </c>
      <c r="E83380" t="s">
        <v>419</v>
      </c>
      <c r="F83380">
        <v>111963</v>
      </c>
      <c r="G83380">
        <v>112000</v>
      </c>
      <c r="M83380" s="1">
        <v>45193</v>
      </c>
    </row>
    <row r="83381" spans="1:13" x14ac:dyDescent="0.3">
      <c r="A83381">
        <v>2753</v>
      </c>
      <c r="B83381" t="s">
        <v>4548</v>
      </c>
      <c r="C83381" t="s">
        <v>1153</v>
      </c>
      <c r="D83381">
        <v>422214761</v>
      </c>
      <c r="E83381" t="s">
        <v>214</v>
      </c>
      <c r="F83381">
        <v>111867</v>
      </c>
      <c r="G83381">
        <v>48000</v>
      </c>
      <c r="I83381">
        <v>0.36</v>
      </c>
      <c r="J83381" t="s">
        <v>667</v>
      </c>
      <c r="M83381" s="1">
        <v>45193</v>
      </c>
    </row>
    <row r="83382" spans="1:13" x14ac:dyDescent="0.3">
      <c r="A83382">
        <v>2754</v>
      </c>
      <c r="B83382" t="s">
        <v>3720</v>
      </c>
      <c r="C83382" t="s">
        <v>953</v>
      </c>
      <c r="D83382">
        <v>422213359</v>
      </c>
      <c r="E83382" t="s">
        <v>35</v>
      </c>
      <c r="F83382">
        <v>109334</v>
      </c>
      <c r="G83382">
        <v>300300</v>
      </c>
      <c r="I83382">
        <v>0.6</v>
      </c>
      <c r="J83382" t="s">
        <v>2598</v>
      </c>
      <c r="M83382" s="1">
        <v>45193</v>
      </c>
    </row>
    <row r="83383" spans="1:13" x14ac:dyDescent="0.3">
      <c r="A83383">
        <v>2755</v>
      </c>
      <c r="B83383" t="s">
        <v>3986</v>
      </c>
      <c r="C83383" t="s">
        <v>3353</v>
      </c>
      <c r="D83383">
        <v>422213484</v>
      </c>
      <c r="E83383" t="s">
        <v>103</v>
      </c>
      <c r="F83383">
        <v>109598</v>
      </c>
      <c r="G83383">
        <v>84500</v>
      </c>
      <c r="I83383">
        <v>0.62</v>
      </c>
      <c r="J83383" t="s">
        <v>415</v>
      </c>
      <c r="M83383" s="1">
        <v>45193</v>
      </c>
    </row>
    <row r="83384" spans="1:13" x14ac:dyDescent="0.3">
      <c r="A83384">
        <v>2756</v>
      </c>
      <c r="B83384" t="s">
        <v>3712</v>
      </c>
      <c r="C83384" t="s">
        <v>1942</v>
      </c>
      <c r="D83384">
        <v>422213880</v>
      </c>
      <c r="E83384" t="s">
        <v>1246</v>
      </c>
      <c r="F83384">
        <v>110252</v>
      </c>
      <c r="G83384">
        <v>172500</v>
      </c>
      <c r="M83384" s="1">
        <v>45193</v>
      </c>
    </row>
    <row r="83385" spans="1:13" x14ac:dyDescent="0.3">
      <c r="A83385">
        <v>2757</v>
      </c>
      <c r="B83385" t="s">
        <v>3711</v>
      </c>
      <c r="C83385" t="s">
        <v>787</v>
      </c>
      <c r="D83385">
        <v>422213851</v>
      </c>
      <c r="E83385" t="s">
        <v>419</v>
      </c>
      <c r="F83385">
        <v>110202</v>
      </c>
      <c r="G83385">
        <v>51000</v>
      </c>
      <c r="I83385">
        <v>0.51</v>
      </c>
      <c r="J83385" t="s">
        <v>1126</v>
      </c>
      <c r="M83385" s="1">
        <v>45193</v>
      </c>
    </row>
    <row r="83386" spans="1:13" x14ac:dyDescent="0.3">
      <c r="A83386">
        <v>2758</v>
      </c>
      <c r="B83386" t="s">
        <v>3721</v>
      </c>
      <c r="C83386" t="s">
        <v>132</v>
      </c>
      <c r="D83386">
        <v>422213739</v>
      </c>
      <c r="E83386" t="s">
        <v>419</v>
      </c>
      <c r="F83386">
        <v>110062</v>
      </c>
      <c r="G83386">
        <v>173000</v>
      </c>
      <c r="M83386" s="1">
        <v>45193</v>
      </c>
    </row>
    <row r="83387" spans="1:13" x14ac:dyDescent="0.3">
      <c r="A83387">
        <v>2759</v>
      </c>
      <c r="B83387" t="s">
        <v>3605</v>
      </c>
      <c r="C83387" t="s">
        <v>740</v>
      </c>
      <c r="D83387">
        <v>422213733</v>
      </c>
      <c r="E83387" t="s">
        <v>124</v>
      </c>
      <c r="F83387">
        <v>110048</v>
      </c>
      <c r="G83387">
        <v>321000</v>
      </c>
      <c r="M83387" s="1">
        <v>45193</v>
      </c>
    </row>
    <row r="83388" spans="1:13" x14ac:dyDescent="0.3">
      <c r="A83388">
        <v>2760</v>
      </c>
      <c r="B83388" t="s">
        <v>3733</v>
      </c>
      <c r="C83388" t="s">
        <v>3510</v>
      </c>
      <c r="D83388">
        <v>422209777</v>
      </c>
      <c r="E83388" t="s">
        <v>66</v>
      </c>
      <c r="F83388">
        <v>104487</v>
      </c>
      <c r="G83388">
        <v>720000</v>
      </c>
      <c r="M83388" s="1">
        <v>45193</v>
      </c>
    </row>
    <row r="83389" spans="1:13" x14ac:dyDescent="0.3">
      <c r="A83389">
        <v>2761</v>
      </c>
      <c r="B83389" t="s">
        <v>3723</v>
      </c>
      <c r="C83389" t="s">
        <v>663</v>
      </c>
      <c r="D83389">
        <v>303300033</v>
      </c>
      <c r="E83389" t="s">
        <v>119</v>
      </c>
      <c r="F83389">
        <v>86717</v>
      </c>
      <c r="G83389">
        <v>78000</v>
      </c>
      <c r="I83389">
        <v>0.21</v>
      </c>
      <c r="J83389" t="s">
        <v>576</v>
      </c>
      <c r="M83389" s="1">
        <v>45193</v>
      </c>
    </row>
    <row r="83390" spans="1:13" x14ac:dyDescent="0.3">
      <c r="A83390">
        <v>2762</v>
      </c>
      <c r="B83390" t="s">
        <v>3698</v>
      </c>
      <c r="C83390" t="s">
        <v>1821</v>
      </c>
      <c r="D83390">
        <v>367800002</v>
      </c>
      <c r="E83390" t="s">
        <v>3699</v>
      </c>
      <c r="F83390">
        <v>79058</v>
      </c>
      <c r="G83390">
        <v>308000</v>
      </c>
      <c r="I83390">
        <v>0.2</v>
      </c>
      <c r="J83390" t="s">
        <v>993</v>
      </c>
      <c r="K83390">
        <v>1</v>
      </c>
      <c r="L83390">
        <v>2</v>
      </c>
      <c r="M83390" s="1">
        <v>45193</v>
      </c>
    </row>
    <row r="83391" spans="1:13" x14ac:dyDescent="0.3">
      <c r="A83391">
        <v>2763</v>
      </c>
      <c r="B83391" t="s">
        <v>3704</v>
      </c>
      <c r="C83391" t="s">
        <v>65</v>
      </c>
      <c r="D83391">
        <v>100240036</v>
      </c>
      <c r="E83391" t="s">
        <v>168</v>
      </c>
      <c r="F83391">
        <v>2347</v>
      </c>
      <c r="G83391">
        <v>806000</v>
      </c>
      <c r="I83391">
        <v>0.16</v>
      </c>
      <c r="J83391" t="s">
        <v>3705</v>
      </c>
      <c r="K83391">
        <v>1</v>
      </c>
      <c r="L83391">
        <v>2</v>
      </c>
      <c r="M83391" s="1">
        <v>45193</v>
      </c>
    </row>
    <row r="83392" spans="1:13" x14ac:dyDescent="0.3">
      <c r="A83392">
        <v>2764</v>
      </c>
      <c r="B83392" t="s">
        <v>3706</v>
      </c>
      <c r="C83392" t="s">
        <v>2993</v>
      </c>
      <c r="D83392">
        <v>227500030</v>
      </c>
      <c r="E83392" t="s">
        <v>236</v>
      </c>
      <c r="F83392">
        <v>6014</v>
      </c>
      <c r="G83392">
        <v>32000</v>
      </c>
      <c r="I83392">
        <v>0.2</v>
      </c>
      <c r="J83392" t="s">
        <v>282</v>
      </c>
      <c r="K83392">
        <v>1</v>
      </c>
      <c r="L83392">
        <v>2</v>
      </c>
      <c r="M83392" s="1">
        <v>45193</v>
      </c>
    </row>
    <row r="83393" spans="1:13" x14ac:dyDescent="0.3">
      <c r="A83393">
        <v>2765</v>
      </c>
      <c r="B83393" t="s">
        <v>3731</v>
      </c>
      <c r="C83393" t="s">
        <v>898</v>
      </c>
      <c r="D83393">
        <v>422204149</v>
      </c>
      <c r="E83393" t="s">
        <v>3732</v>
      </c>
      <c r="F83393">
        <v>95577</v>
      </c>
      <c r="G83393">
        <v>556000</v>
      </c>
      <c r="I83393">
        <v>0.31</v>
      </c>
      <c r="J83393" t="s">
        <v>1363</v>
      </c>
      <c r="K83393">
        <v>1</v>
      </c>
      <c r="L83393">
        <v>1</v>
      </c>
      <c r="M83393" s="1">
        <v>45193</v>
      </c>
    </row>
    <row r="83394" spans="1:13" x14ac:dyDescent="0.3">
      <c r="A83394">
        <v>2766</v>
      </c>
      <c r="B83394" t="s">
        <v>3591</v>
      </c>
      <c r="C83394" t="s">
        <v>38</v>
      </c>
      <c r="D83394">
        <v>422206099</v>
      </c>
      <c r="E83394" t="s">
        <v>243</v>
      </c>
      <c r="F83394">
        <v>98711</v>
      </c>
      <c r="G83394">
        <v>420000</v>
      </c>
      <c r="I83394">
        <v>0.25</v>
      </c>
      <c r="J83394" t="s">
        <v>407</v>
      </c>
      <c r="M83394" s="1">
        <v>45193</v>
      </c>
    </row>
    <row r="83395" spans="1:13" x14ac:dyDescent="0.3">
      <c r="A83395">
        <v>2767</v>
      </c>
      <c r="B83395" t="s">
        <v>4512</v>
      </c>
      <c r="C83395" t="s">
        <v>469</v>
      </c>
      <c r="D83395">
        <v>422214810</v>
      </c>
      <c r="E83395" t="s">
        <v>419</v>
      </c>
      <c r="F83395">
        <v>111963</v>
      </c>
      <c r="G83395">
        <v>112000</v>
      </c>
      <c r="M83395" s="1">
        <v>45193</v>
      </c>
    </row>
    <row r="83396" spans="1:13" x14ac:dyDescent="0.3">
      <c r="A83396">
        <v>2768</v>
      </c>
      <c r="B83396" t="s">
        <v>3709</v>
      </c>
      <c r="C83396" t="s">
        <v>1260</v>
      </c>
      <c r="D83396">
        <v>422213998</v>
      </c>
      <c r="E83396" t="s">
        <v>236</v>
      </c>
      <c r="F83396">
        <v>110484</v>
      </c>
      <c r="G83396">
        <v>23500</v>
      </c>
      <c r="M83396" s="1">
        <v>45193</v>
      </c>
    </row>
    <row r="83397" spans="1:13" x14ac:dyDescent="0.3">
      <c r="A83397">
        <v>2769</v>
      </c>
      <c r="B83397" t="s">
        <v>3720</v>
      </c>
      <c r="C83397" t="s">
        <v>953</v>
      </c>
      <c r="D83397">
        <v>422213359</v>
      </c>
      <c r="E83397" t="s">
        <v>35</v>
      </c>
      <c r="F83397">
        <v>109334</v>
      </c>
      <c r="G83397">
        <v>300300</v>
      </c>
      <c r="I83397">
        <v>0.6</v>
      </c>
      <c r="J83397" t="s">
        <v>2598</v>
      </c>
      <c r="M83397" s="1">
        <v>45193</v>
      </c>
    </row>
    <row r="83398" spans="1:13" x14ac:dyDescent="0.3">
      <c r="A83398">
        <v>2770</v>
      </c>
      <c r="B83398" t="s">
        <v>3986</v>
      </c>
      <c r="C83398" t="s">
        <v>3353</v>
      </c>
      <c r="D83398">
        <v>422213484</v>
      </c>
      <c r="E83398" t="s">
        <v>103</v>
      </c>
      <c r="F83398">
        <v>109598</v>
      </c>
      <c r="G83398">
        <v>84500</v>
      </c>
      <c r="I83398">
        <v>0.62</v>
      </c>
      <c r="J83398" t="s">
        <v>415</v>
      </c>
      <c r="M83398" s="1">
        <v>45193</v>
      </c>
    </row>
    <row r="83399" spans="1:13" x14ac:dyDescent="0.3">
      <c r="A83399">
        <v>2771</v>
      </c>
      <c r="B83399" t="s">
        <v>3714</v>
      </c>
      <c r="C83399" t="s">
        <v>62</v>
      </c>
      <c r="D83399">
        <v>422213489</v>
      </c>
      <c r="E83399" t="s">
        <v>186</v>
      </c>
      <c r="F83399">
        <v>109608</v>
      </c>
      <c r="G83399">
        <v>76300</v>
      </c>
      <c r="M83399" s="1">
        <v>45193</v>
      </c>
    </row>
    <row r="83400" spans="1:13" x14ac:dyDescent="0.3">
      <c r="A83400">
        <v>2772</v>
      </c>
      <c r="B83400" t="s">
        <v>3713</v>
      </c>
      <c r="C83400" t="s">
        <v>3410</v>
      </c>
      <c r="D83400">
        <v>422213511</v>
      </c>
      <c r="E83400" t="s">
        <v>231</v>
      </c>
      <c r="F83400">
        <v>109650</v>
      </c>
      <c r="G83400">
        <v>19800</v>
      </c>
      <c r="M83400" s="1">
        <v>45193</v>
      </c>
    </row>
    <row r="83401" spans="1:13" x14ac:dyDescent="0.3">
      <c r="A83401">
        <v>2773</v>
      </c>
      <c r="B83401" t="s">
        <v>4548</v>
      </c>
      <c r="C83401" t="s">
        <v>1153</v>
      </c>
      <c r="D83401">
        <v>422214761</v>
      </c>
      <c r="E83401" t="s">
        <v>214</v>
      </c>
      <c r="F83401">
        <v>111867</v>
      </c>
      <c r="G83401">
        <v>48000</v>
      </c>
      <c r="I83401">
        <v>0.36</v>
      </c>
      <c r="J83401" t="s">
        <v>667</v>
      </c>
      <c r="M83401" s="1">
        <v>45193</v>
      </c>
    </row>
    <row r="83402" spans="1:13" x14ac:dyDescent="0.3">
      <c r="A83402">
        <v>2774</v>
      </c>
      <c r="B83402" t="s">
        <v>3740</v>
      </c>
      <c r="C83402" t="s">
        <v>3741</v>
      </c>
      <c r="D83402">
        <v>422203898</v>
      </c>
      <c r="E83402" t="s">
        <v>3742</v>
      </c>
      <c r="F83402">
        <v>95125</v>
      </c>
      <c r="G83402">
        <v>398000</v>
      </c>
      <c r="I83402">
        <v>0.34</v>
      </c>
      <c r="J83402" t="s">
        <v>274</v>
      </c>
      <c r="K83402">
        <v>0.8</v>
      </c>
      <c r="L83402">
        <v>2</v>
      </c>
      <c r="M83402" s="1">
        <v>45193</v>
      </c>
    </row>
    <row r="83403" spans="1:13" x14ac:dyDescent="0.3">
      <c r="A83403">
        <v>2775</v>
      </c>
      <c r="B83403" t="s">
        <v>3614</v>
      </c>
      <c r="C83403" t="s">
        <v>2561</v>
      </c>
      <c r="D83403">
        <v>422206067</v>
      </c>
      <c r="E83403" t="s">
        <v>142</v>
      </c>
      <c r="F83403">
        <v>98683</v>
      </c>
      <c r="G83403">
        <v>156000</v>
      </c>
      <c r="I83403">
        <v>0.3</v>
      </c>
      <c r="J83403" t="s">
        <v>3615</v>
      </c>
      <c r="M83403" s="1">
        <v>45193</v>
      </c>
    </row>
    <row r="83404" spans="1:13" x14ac:dyDescent="0.3">
      <c r="A83404">
        <v>2776</v>
      </c>
      <c r="B83404" t="s">
        <v>3743</v>
      </c>
      <c r="C83404" t="s">
        <v>194</v>
      </c>
      <c r="D83404">
        <v>422206485</v>
      </c>
      <c r="E83404" t="s">
        <v>124</v>
      </c>
      <c r="F83404">
        <v>99403</v>
      </c>
      <c r="G83404">
        <v>649000</v>
      </c>
      <c r="I83404">
        <v>0.35</v>
      </c>
      <c r="J83404" t="s">
        <v>732</v>
      </c>
      <c r="M83404" s="1">
        <v>45193</v>
      </c>
    </row>
    <row r="83405" spans="1:13" x14ac:dyDescent="0.3">
      <c r="A83405">
        <v>2777</v>
      </c>
      <c r="B83405" t="s">
        <v>3764</v>
      </c>
      <c r="C83405" t="s">
        <v>1788</v>
      </c>
      <c r="D83405">
        <v>422207366</v>
      </c>
      <c r="E83405" t="s">
        <v>168</v>
      </c>
      <c r="F83405">
        <v>100817</v>
      </c>
      <c r="G83405">
        <v>450000</v>
      </c>
      <c r="I83405">
        <v>0.26</v>
      </c>
      <c r="J83405" t="s">
        <v>120</v>
      </c>
      <c r="K83405">
        <v>1</v>
      </c>
      <c r="L83405">
        <v>1</v>
      </c>
      <c r="M83405" s="1">
        <v>45193</v>
      </c>
    </row>
    <row r="83406" spans="1:13" x14ac:dyDescent="0.3">
      <c r="A83406">
        <v>2778</v>
      </c>
      <c r="B83406" t="s">
        <v>4182</v>
      </c>
      <c r="C83406" t="s">
        <v>158</v>
      </c>
      <c r="D83406">
        <v>422204246</v>
      </c>
      <c r="E83406" t="s">
        <v>4183</v>
      </c>
      <c r="F83406">
        <v>95681</v>
      </c>
      <c r="G83406">
        <v>639000</v>
      </c>
      <c r="I83406">
        <v>0.35</v>
      </c>
      <c r="J83406" t="s">
        <v>969</v>
      </c>
      <c r="M83406" s="1">
        <v>45193</v>
      </c>
    </row>
    <row r="83407" spans="1:13" x14ac:dyDescent="0.3">
      <c r="A83407">
        <v>2779</v>
      </c>
      <c r="B83407" t="s">
        <v>3738</v>
      </c>
      <c r="C83407" t="s">
        <v>3739</v>
      </c>
      <c r="D83407">
        <v>422207359</v>
      </c>
      <c r="E83407" t="s">
        <v>119</v>
      </c>
      <c r="F83407">
        <v>100875</v>
      </c>
      <c r="G83407">
        <v>144000</v>
      </c>
      <c r="I83407">
        <v>0.18</v>
      </c>
      <c r="J83407" t="s">
        <v>272</v>
      </c>
      <c r="K83407">
        <v>1</v>
      </c>
      <c r="L83407">
        <v>6</v>
      </c>
      <c r="M83407" s="1">
        <v>45193</v>
      </c>
    </row>
    <row r="83408" spans="1:13" x14ac:dyDescent="0.3">
      <c r="A83408">
        <v>2780</v>
      </c>
      <c r="B83408" t="s">
        <v>3735</v>
      </c>
      <c r="C83408" t="s">
        <v>3635</v>
      </c>
      <c r="D83408">
        <v>422213120</v>
      </c>
      <c r="E83408" t="s">
        <v>35</v>
      </c>
      <c r="F83408">
        <v>108954</v>
      </c>
      <c r="G83408">
        <v>89500</v>
      </c>
      <c r="I83408">
        <v>0.59</v>
      </c>
      <c r="J83408" t="s">
        <v>361</v>
      </c>
      <c r="M83408" s="1">
        <v>45193</v>
      </c>
    </row>
    <row r="83409" spans="1:13" x14ac:dyDescent="0.3">
      <c r="A83409">
        <v>2781</v>
      </c>
      <c r="B83409" t="s">
        <v>3621</v>
      </c>
      <c r="C83409" t="s">
        <v>1901</v>
      </c>
      <c r="D83409">
        <v>422213031</v>
      </c>
      <c r="E83409" t="s">
        <v>186</v>
      </c>
      <c r="F83409">
        <v>108856</v>
      </c>
      <c r="G83409">
        <v>152000</v>
      </c>
      <c r="M83409" s="1">
        <v>45193</v>
      </c>
    </row>
    <row r="83410" spans="1:13" x14ac:dyDescent="0.3">
      <c r="A83410">
        <v>2782</v>
      </c>
      <c r="B83410" t="s">
        <v>3759</v>
      </c>
      <c r="C83410" t="s">
        <v>598</v>
      </c>
      <c r="D83410">
        <v>422213370</v>
      </c>
      <c r="E83410" t="s">
        <v>145</v>
      </c>
      <c r="F83410">
        <v>109356</v>
      </c>
      <c r="G83410">
        <v>111300</v>
      </c>
      <c r="I83410">
        <v>0.34</v>
      </c>
      <c r="J83410" t="s">
        <v>63</v>
      </c>
      <c r="M83410" s="1">
        <v>45193</v>
      </c>
    </row>
    <row r="83411" spans="1:13" x14ac:dyDescent="0.3">
      <c r="A83411">
        <v>2783</v>
      </c>
      <c r="B83411" t="s">
        <v>3535</v>
      </c>
      <c r="C83411" t="s">
        <v>194</v>
      </c>
      <c r="D83411">
        <v>422213363</v>
      </c>
      <c r="E83411" t="s">
        <v>145</v>
      </c>
      <c r="F83411">
        <v>109342</v>
      </c>
      <c r="G83411">
        <v>305000</v>
      </c>
      <c r="M83411" s="1">
        <v>45193</v>
      </c>
    </row>
    <row r="83412" spans="1:13" x14ac:dyDescent="0.3">
      <c r="A83412">
        <v>2784</v>
      </c>
      <c r="B83412" t="s">
        <v>4122</v>
      </c>
      <c r="C83412" t="s">
        <v>569</v>
      </c>
      <c r="D83412">
        <v>422213085</v>
      </c>
      <c r="E83412" t="s">
        <v>542</v>
      </c>
      <c r="F83412">
        <v>108888</v>
      </c>
      <c r="G83412">
        <v>265300</v>
      </c>
      <c r="I83412">
        <v>0.45</v>
      </c>
      <c r="J83412" t="s">
        <v>244</v>
      </c>
      <c r="M83412" s="1">
        <v>45193</v>
      </c>
    </row>
    <row r="83413" spans="1:13" x14ac:dyDescent="0.3">
      <c r="A83413">
        <v>2785</v>
      </c>
      <c r="B83413" t="s">
        <v>3762</v>
      </c>
      <c r="C83413" t="s">
        <v>305</v>
      </c>
      <c r="D83413">
        <v>422213378</v>
      </c>
      <c r="E83413" t="s">
        <v>419</v>
      </c>
      <c r="F83413">
        <v>109372</v>
      </c>
      <c r="G83413">
        <v>43600</v>
      </c>
      <c r="M83413" s="1">
        <v>45193</v>
      </c>
    </row>
    <row r="83414" spans="1:13" x14ac:dyDescent="0.3">
      <c r="A83414">
        <v>2786</v>
      </c>
      <c r="B83414" t="s">
        <v>3763</v>
      </c>
      <c r="C83414" t="s">
        <v>3625</v>
      </c>
      <c r="D83414">
        <v>422213395</v>
      </c>
      <c r="E83414" t="s">
        <v>163</v>
      </c>
      <c r="F83414">
        <v>109406</v>
      </c>
      <c r="G83414">
        <v>528000</v>
      </c>
      <c r="I83414">
        <v>0.68</v>
      </c>
      <c r="J83414" t="s">
        <v>1631</v>
      </c>
      <c r="M83414" s="1">
        <v>45193</v>
      </c>
    </row>
    <row r="83415" spans="1:13" x14ac:dyDescent="0.3">
      <c r="A83415">
        <v>2787</v>
      </c>
      <c r="B83415" t="s">
        <v>3747</v>
      </c>
      <c r="C83415" t="s">
        <v>235</v>
      </c>
      <c r="D83415">
        <v>422213752</v>
      </c>
      <c r="E83415" t="s">
        <v>35</v>
      </c>
      <c r="F83415">
        <v>110096</v>
      </c>
      <c r="G83415">
        <v>267000</v>
      </c>
      <c r="M83415" s="1">
        <v>45193</v>
      </c>
    </row>
    <row r="83416" spans="1:13" x14ac:dyDescent="0.3">
      <c r="A83416">
        <v>2788</v>
      </c>
      <c r="B83416" t="s">
        <v>4153</v>
      </c>
      <c r="C83416" t="s">
        <v>3635</v>
      </c>
      <c r="D83416">
        <v>422213582</v>
      </c>
      <c r="E83416" t="s">
        <v>35</v>
      </c>
      <c r="F83416">
        <v>109758</v>
      </c>
      <c r="G83416">
        <v>60800</v>
      </c>
      <c r="I83416">
        <v>0.67</v>
      </c>
      <c r="J83416" t="s">
        <v>114</v>
      </c>
      <c r="M83416" s="1">
        <v>45193</v>
      </c>
    </row>
    <row r="83417" spans="1:13" x14ac:dyDescent="0.3">
      <c r="A83417">
        <v>2789</v>
      </c>
      <c r="B83417" t="s">
        <v>3748</v>
      </c>
      <c r="C83417" t="s">
        <v>656</v>
      </c>
      <c r="D83417">
        <v>422213902</v>
      </c>
      <c r="E83417" t="s">
        <v>542</v>
      </c>
      <c r="F83417">
        <v>110296</v>
      </c>
      <c r="G83417">
        <v>243000</v>
      </c>
      <c r="M83417" s="1">
        <v>45193</v>
      </c>
    </row>
    <row r="83418" spans="1:13" x14ac:dyDescent="0.3">
      <c r="A83418">
        <v>2790</v>
      </c>
      <c r="B83418" t="s">
        <v>3750</v>
      </c>
      <c r="C83418" t="s">
        <v>266</v>
      </c>
      <c r="D83418">
        <v>422213884</v>
      </c>
      <c r="E83418" t="s">
        <v>145</v>
      </c>
      <c r="F83418">
        <v>110260</v>
      </c>
      <c r="G83418">
        <v>113400</v>
      </c>
      <c r="I83418">
        <v>0.48</v>
      </c>
      <c r="J83418" t="s">
        <v>20</v>
      </c>
      <c r="M83418" s="1">
        <v>45193</v>
      </c>
    </row>
    <row r="83419" spans="1:13" x14ac:dyDescent="0.3">
      <c r="A83419">
        <v>2791</v>
      </c>
      <c r="B83419" t="s">
        <v>3745</v>
      </c>
      <c r="C83419" t="s">
        <v>330</v>
      </c>
      <c r="D83419">
        <v>422212735</v>
      </c>
      <c r="E83419" t="s">
        <v>27</v>
      </c>
      <c r="F83419">
        <v>108406</v>
      </c>
      <c r="G83419">
        <v>97000</v>
      </c>
      <c r="M83419" s="1">
        <v>45193</v>
      </c>
    </row>
    <row r="83420" spans="1:13" x14ac:dyDescent="0.3">
      <c r="A83420">
        <v>2792</v>
      </c>
      <c r="B83420" t="s">
        <v>3618</v>
      </c>
      <c r="C83420" t="s">
        <v>2815</v>
      </c>
      <c r="D83420">
        <v>238800005</v>
      </c>
      <c r="E83420" t="s">
        <v>103</v>
      </c>
      <c r="F83420">
        <v>84997</v>
      </c>
      <c r="G83420">
        <v>238000</v>
      </c>
      <c r="I83420">
        <v>0.31</v>
      </c>
      <c r="J83420" t="s">
        <v>246</v>
      </c>
      <c r="M83420" s="1">
        <v>45193</v>
      </c>
    </row>
    <row r="83421" spans="1:13" x14ac:dyDescent="0.3">
      <c r="A83421">
        <v>2793</v>
      </c>
      <c r="B83421" t="s">
        <v>3527</v>
      </c>
      <c r="C83421" t="s">
        <v>2445</v>
      </c>
      <c r="D83421">
        <v>239300023</v>
      </c>
      <c r="E83421" t="s">
        <v>309</v>
      </c>
      <c r="F83421">
        <v>77445</v>
      </c>
      <c r="G83421">
        <v>9000</v>
      </c>
      <c r="I83421">
        <v>0.25</v>
      </c>
      <c r="J83421" t="s">
        <v>3397</v>
      </c>
      <c r="K83421">
        <v>0.96</v>
      </c>
      <c r="L83421">
        <v>4</v>
      </c>
      <c r="M83421" s="1">
        <v>45193</v>
      </c>
    </row>
    <row r="83422" spans="1:13" x14ac:dyDescent="0.3">
      <c r="A83422">
        <v>2794</v>
      </c>
      <c r="B83422" t="s">
        <v>3512</v>
      </c>
      <c r="C83422" t="s">
        <v>2419</v>
      </c>
      <c r="D83422">
        <v>226800037</v>
      </c>
      <c r="E83422" t="s">
        <v>66</v>
      </c>
      <c r="F83422">
        <v>79907</v>
      </c>
      <c r="G83422">
        <v>195000</v>
      </c>
      <c r="I83422">
        <v>0.24</v>
      </c>
      <c r="J83422" t="s">
        <v>536</v>
      </c>
      <c r="K83422">
        <v>0.96</v>
      </c>
      <c r="L83422">
        <v>10</v>
      </c>
      <c r="M83422" s="1">
        <v>45193</v>
      </c>
    </row>
    <row r="83423" spans="1:13" x14ac:dyDescent="0.3">
      <c r="A83423">
        <v>2795</v>
      </c>
      <c r="B83423" t="s">
        <v>3616</v>
      </c>
      <c r="C83423" t="s">
        <v>1739</v>
      </c>
      <c r="D83423">
        <v>393200005</v>
      </c>
      <c r="E83423" t="s">
        <v>260</v>
      </c>
      <c r="F83423">
        <v>87221</v>
      </c>
      <c r="G83423">
        <v>213000</v>
      </c>
      <c r="I83423">
        <v>0.09</v>
      </c>
      <c r="J83423" t="s">
        <v>767</v>
      </c>
      <c r="K83423">
        <v>1</v>
      </c>
      <c r="L83423">
        <v>1</v>
      </c>
      <c r="M83423" s="1">
        <v>45193</v>
      </c>
    </row>
    <row r="83424" spans="1:13" x14ac:dyDescent="0.3">
      <c r="A83424">
        <v>2796</v>
      </c>
      <c r="B83424" t="s">
        <v>3752</v>
      </c>
      <c r="C83424" t="s">
        <v>469</v>
      </c>
      <c r="D83424">
        <v>222600005</v>
      </c>
      <c r="E83424" t="s">
        <v>119</v>
      </c>
      <c r="F83424">
        <v>4021</v>
      </c>
      <c r="G83424">
        <v>254000</v>
      </c>
      <c r="I83424">
        <v>0.26</v>
      </c>
      <c r="J83424" t="s">
        <v>3753</v>
      </c>
      <c r="K83424">
        <v>1</v>
      </c>
      <c r="L83424">
        <v>1</v>
      </c>
      <c r="M83424" s="1">
        <v>45193</v>
      </c>
    </row>
    <row r="83425" spans="1:13" x14ac:dyDescent="0.3">
      <c r="A83425">
        <v>2797</v>
      </c>
      <c r="B83425" t="s">
        <v>3622</v>
      </c>
      <c r="C83425" t="s">
        <v>787</v>
      </c>
      <c r="D83425">
        <v>206200002</v>
      </c>
      <c r="E83425" t="s">
        <v>66</v>
      </c>
      <c r="F83425">
        <v>4338</v>
      </c>
      <c r="G83425">
        <v>102000</v>
      </c>
      <c r="I83425">
        <v>0.02</v>
      </c>
      <c r="J83425" t="s">
        <v>1450</v>
      </c>
      <c r="K83425">
        <v>0.94</v>
      </c>
      <c r="L83425">
        <v>3</v>
      </c>
      <c r="M83425" s="1">
        <v>45193</v>
      </c>
    </row>
    <row r="83426" spans="1:13" x14ac:dyDescent="0.3">
      <c r="A83426">
        <v>2798</v>
      </c>
      <c r="B83426" t="s">
        <v>3782</v>
      </c>
      <c r="C83426" t="s">
        <v>342</v>
      </c>
      <c r="D83426">
        <v>422212583</v>
      </c>
      <c r="E83426" t="s">
        <v>66</v>
      </c>
      <c r="F83426">
        <v>108208</v>
      </c>
      <c r="G83426">
        <v>280000</v>
      </c>
      <c r="I83426">
        <v>0.35</v>
      </c>
      <c r="J83426" t="s">
        <v>139</v>
      </c>
      <c r="M83426" s="1">
        <v>45193</v>
      </c>
    </row>
    <row r="83427" spans="1:13" x14ac:dyDescent="0.3">
      <c r="A83427">
        <v>2799</v>
      </c>
      <c r="B83427" t="s">
        <v>5991</v>
      </c>
      <c r="C83427" t="s">
        <v>1153</v>
      </c>
      <c r="D83427">
        <v>422215137</v>
      </c>
      <c r="E83427" t="s">
        <v>15</v>
      </c>
      <c r="F83427">
        <v>112521</v>
      </c>
      <c r="G83427">
        <v>29000</v>
      </c>
      <c r="M83427" s="1">
        <v>45193</v>
      </c>
    </row>
    <row r="83428" spans="1:13" x14ac:dyDescent="0.3">
      <c r="A83428">
        <v>2800</v>
      </c>
      <c r="B83428" t="s">
        <v>4662</v>
      </c>
      <c r="C83428" t="s">
        <v>155</v>
      </c>
      <c r="D83428">
        <v>422214812</v>
      </c>
      <c r="E83428" t="s">
        <v>363</v>
      </c>
      <c r="F83428">
        <v>111967</v>
      </c>
      <c r="G83428">
        <v>103000</v>
      </c>
      <c r="M83428" s="1">
        <v>45193</v>
      </c>
    </row>
    <row r="83429" spans="1:13" x14ac:dyDescent="0.3">
      <c r="A83429">
        <v>2801</v>
      </c>
      <c r="B83429" t="s">
        <v>5949</v>
      </c>
      <c r="C83429" t="s">
        <v>2284</v>
      </c>
      <c r="D83429">
        <v>422214661</v>
      </c>
      <c r="E83429" t="s">
        <v>2144</v>
      </c>
      <c r="F83429">
        <v>111677</v>
      </c>
      <c r="G83429">
        <v>17000</v>
      </c>
      <c r="M83429" s="1">
        <v>45193</v>
      </c>
    </row>
    <row r="83430" spans="1:13" x14ac:dyDescent="0.3">
      <c r="A83430">
        <v>2802</v>
      </c>
      <c r="B83430" t="s">
        <v>4275</v>
      </c>
      <c r="C83430" t="s">
        <v>801</v>
      </c>
      <c r="D83430">
        <v>422213479</v>
      </c>
      <c r="E83430" t="s">
        <v>19</v>
      </c>
      <c r="F83430">
        <v>109576</v>
      </c>
      <c r="G83430">
        <v>122000</v>
      </c>
      <c r="I83430">
        <v>0.52</v>
      </c>
      <c r="J83430" t="s">
        <v>536</v>
      </c>
      <c r="M83430" s="1">
        <v>45193</v>
      </c>
    </row>
    <row r="83431" spans="1:13" x14ac:dyDescent="0.3">
      <c r="A83431">
        <v>2803</v>
      </c>
      <c r="B83431" t="s">
        <v>3779</v>
      </c>
      <c r="C83431" t="s">
        <v>330</v>
      </c>
      <c r="D83431">
        <v>422213853</v>
      </c>
      <c r="E83431" t="s">
        <v>27</v>
      </c>
      <c r="F83431">
        <v>110206</v>
      </c>
      <c r="G83431">
        <v>48500</v>
      </c>
      <c r="M83431" s="1">
        <v>45193</v>
      </c>
    </row>
    <row r="83432" spans="1:13" x14ac:dyDescent="0.3">
      <c r="A83432">
        <v>2804</v>
      </c>
      <c r="B83432" t="s">
        <v>3768</v>
      </c>
      <c r="C83432" t="s">
        <v>2694</v>
      </c>
      <c r="D83432">
        <v>422213429</v>
      </c>
      <c r="E83432" t="s">
        <v>309</v>
      </c>
      <c r="F83432">
        <v>109474</v>
      </c>
      <c r="G83432">
        <v>19000</v>
      </c>
      <c r="I83432">
        <v>0.42</v>
      </c>
      <c r="J83432" t="s">
        <v>2695</v>
      </c>
      <c r="M83432" s="1">
        <v>45193</v>
      </c>
    </row>
    <row r="83433" spans="1:13" x14ac:dyDescent="0.3">
      <c r="A83433">
        <v>2805</v>
      </c>
      <c r="B83433" t="s">
        <v>3774</v>
      </c>
      <c r="C83433" t="s">
        <v>656</v>
      </c>
      <c r="D83433">
        <v>422213767</v>
      </c>
      <c r="E83433" t="s">
        <v>186</v>
      </c>
      <c r="F83433">
        <v>110116</v>
      </c>
      <c r="G83433">
        <v>669000</v>
      </c>
      <c r="I83433">
        <v>0.15</v>
      </c>
      <c r="J83433" t="s">
        <v>387</v>
      </c>
      <c r="M83433" s="1">
        <v>45193</v>
      </c>
    </row>
    <row r="83434" spans="1:13" x14ac:dyDescent="0.3">
      <c r="A83434">
        <v>2806</v>
      </c>
      <c r="B83434" t="s">
        <v>3795</v>
      </c>
      <c r="C83434" t="s">
        <v>51</v>
      </c>
      <c r="D83434">
        <v>422212589</v>
      </c>
      <c r="E83434" t="s">
        <v>306</v>
      </c>
      <c r="F83434">
        <v>108220</v>
      </c>
      <c r="G83434">
        <v>229000</v>
      </c>
      <c r="I83434">
        <v>0.05</v>
      </c>
      <c r="J83434" t="s">
        <v>212</v>
      </c>
      <c r="M83434" s="1">
        <v>45193</v>
      </c>
    </row>
    <row r="83435" spans="1:13" x14ac:dyDescent="0.3">
      <c r="A83435">
        <v>2807</v>
      </c>
      <c r="B83435" t="s">
        <v>3797</v>
      </c>
      <c r="C83435" t="s">
        <v>194</v>
      </c>
      <c r="D83435">
        <v>422212670</v>
      </c>
      <c r="E83435" t="s">
        <v>145</v>
      </c>
      <c r="F83435">
        <v>108326</v>
      </c>
      <c r="G83435">
        <v>219000</v>
      </c>
      <c r="I83435">
        <v>0.37</v>
      </c>
      <c r="J83435" t="s">
        <v>75</v>
      </c>
      <c r="M83435" s="1">
        <v>45193</v>
      </c>
    </row>
    <row r="83436" spans="1:13" x14ac:dyDescent="0.3">
      <c r="A83436">
        <v>2808</v>
      </c>
      <c r="B83436" t="s">
        <v>3796</v>
      </c>
      <c r="C83436" t="s">
        <v>51</v>
      </c>
      <c r="D83436">
        <v>422212595</v>
      </c>
      <c r="E83436" t="s">
        <v>19</v>
      </c>
      <c r="F83436">
        <v>108230</v>
      </c>
      <c r="G83436">
        <v>295000</v>
      </c>
      <c r="I83436">
        <v>0.05</v>
      </c>
      <c r="J83436" t="s">
        <v>1027</v>
      </c>
      <c r="M83436" s="1">
        <v>45193</v>
      </c>
    </row>
    <row r="83437" spans="1:13" x14ac:dyDescent="0.3">
      <c r="A83437">
        <v>2809</v>
      </c>
      <c r="B83437" t="s">
        <v>3792</v>
      </c>
      <c r="C83437" t="s">
        <v>194</v>
      </c>
      <c r="D83437">
        <v>422212657</v>
      </c>
      <c r="E83437" t="s">
        <v>66</v>
      </c>
      <c r="F83437">
        <v>108310</v>
      </c>
      <c r="G83437">
        <v>413000</v>
      </c>
      <c r="I83437">
        <v>0.3</v>
      </c>
      <c r="J83437" t="s">
        <v>109</v>
      </c>
      <c r="M83437" s="1">
        <v>45193</v>
      </c>
    </row>
    <row r="83438" spans="1:13" x14ac:dyDescent="0.3">
      <c r="A83438">
        <v>2810</v>
      </c>
      <c r="B83438" t="s">
        <v>5950</v>
      </c>
      <c r="C83438" t="s">
        <v>2869</v>
      </c>
      <c r="D83438">
        <v>422214685</v>
      </c>
      <c r="E83438" t="s">
        <v>2870</v>
      </c>
      <c r="F83438">
        <v>111723</v>
      </c>
      <c r="G83438">
        <v>14000</v>
      </c>
      <c r="M83438" s="1">
        <v>45193</v>
      </c>
    </row>
    <row r="83439" spans="1:13" x14ac:dyDescent="0.3">
      <c r="A83439">
        <v>2811</v>
      </c>
      <c r="B83439" t="s">
        <v>3776</v>
      </c>
      <c r="C83439" t="s">
        <v>316</v>
      </c>
      <c r="D83439">
        <v>422213825</v>
      </c>
      <c r="E83439" t="s">
        <v>363</v>
      </c>
      <c r="F83439">
        <v>110150</v>
      </c>
      <c r="G83439">
        <v>99000</v>
      </c>
      <c r="M83439" s="1">
        <v>45193</v>
      </c>
    </row>
    <row r="83440" spans="1:13" x14ac:dyDescent="0.3">
      <c r="A83440">
        <v>2812</v>
      </c>
      <c r="B83440" t="s">
        <v>3771</v>
      </c>
      <c r="C83440" t="s">
        <v>220</v>
      </c>
      <c r="D83440">
        <v>422213657</v>
      </c>
      <c r="E83440" t="s">
        <v>145</v>
      </c>
      <c r="F83440">
        <v>109906</v>
      </c>
      <c r="G83440">
        <v>362500</v>
      </c>
      <c r="I83440">
        <v>0.51</v>
      </c>
      <c r="J83440" t="s">
        <v>973</v>
      </c>
      <c r="M83440" s="1">
        <v>45193</v>
      </c>
    </row>
    <row r="83441" spans="1:13" x14ac:dyDescent="0.3">
      <c r="A83441">
        <v>2813</v>
      </c>
      <c r="B83441" t="s">
        <v>3781</v>
      </c>
      <c r="C83441" t="s">
        <v>933</v>
      </c>
      <c r="D83441">
        <v>422204457</v>
      </c>
      <c r="E83441" t="s">
        <v>542</v>
      </c>
      <c r="F83441">
        <v>95951</v>
      </c>
      <c r="G83441">
        <v>429000</v>
      </c>
      <c r="I83441">
        <v>0.19</v>
      </c>
      <c r="J83441" t="s">
        <v>995</v>
      </c>
      <c r="M83441" s="1">
        <v>45193</v>
      </c>
    </row>
    <row r="83442" spans="1:13" x14ac:dyDescent="0.3">
      <c r="A83442">
        <v>2814</v>
      </c>
      <c r="B83442" t="s">
        <v>3772</v>
      </c>
      <c r="C83442" t="s">
        <v>1916</v>
      </c>
      <c r="D83442">
        <v>422213114</v>
      </c>
      <c r="E83442" t="s">
        <v>1599</v>
      </c>
      <c r="F83442">
        <v>108942</v>
      </c>
      <c r="G83442">
        <v>154000</v>
      </c>
      <c r="I83442">
        <v>7.0000000000000007E-2</v>
      </c>
      <c r="J83442" t="s">
        <v>187</v>
      </c>
      <c r="M83442" s="1">
        <v>45193</v>
      </c>
    </row>
    <row r="83443" spans="1:13" x14ac:dyDescent="0.3">
      <c r="A83443">
        <v>2815</v>
      </c>
      <c r="B83443" t="s">
        <v>4299</v>
      </c>
      <c r="C83443" t="s">
        <v>1764</v>
      </c>
      <c r="D83443">
        <v>422213102</v>
      </c>
      <c r="E83443" t="s">
        <v>223</v>
      </c>
      <c r="F83443">
        <v>108918</v>
      </c>
      <c r="G83443">
        <v>195000</v>
      </c>
      <c r="M83443" s="1">
        <v>45193</v>
      </c>
    </row>
    <row r="83444" spans="1:13" x14ac:dyDescent="0.3">
      <c r="A83444">
        <v>2816</v>
      </c>
      <c r="B83444" t="s">
        <v>3791</v>
      </c>
      <c r="C83444" t="s">
        <v>953</v>
      </c>
      <c r="D83444">
        <v>422213138</v>
      </c>
      <c r="E83444" t="s">
        <v>66</v>
      </c>
      <c r="F83444">
        <v>108988</v>
      </c>
      <c r="G83444">
        <v>233400</v>
      </c>
      <c r="I83444">
        <v>0.64</v>
      </c>
      <c r="J83444" t="s">
        <v>2302</v>
      </c>
      <c r="M83444" s="1">
        <v>45193</v>
      </c>
    </row>
    <row r="83445" spans="1:13" x14ac:dyDescent="0.3">
      <c r="A83445">
        <v>2817</v>
      </c>
      <c r="B83445" t="s">
        <v>3766</v>
      </c>
      <c r="C83445" t="s">
        <v>656</v>
      </c>
      <c r="D83445">
        <v>422213448</v>
      </c>
      <c r="E83445" t="s">
        <v>119</v>
      </c>
      <c r="F83445">
        <v>109512</v>
      </c>
      <c r="G83445">
        <v>525000</v>
      </c>
      <c r="I83445">
        <v>0.41</v>
      </c>
      <c r="J83445" t="s">
        <v>1221</v>
      </c>
      <c r="M83445" s="1">
        <v>45193</v>
      </c>
    </row>
    <row r="83446" spans="1:13" x14ac:dyDescent="0.3">
      <c r="A83446">
        <v>2818</v>
      </c>
      <c r="B83446" t="s">
        <v>3793</v>
      </c>
      <c r="C83446" t="s">
        <v>2561</v>
      </c>
      <c r="D83446">
        <v>422213117</v>
      </c>
      <c r="E83446" t="s">
        <v>15</v>
      </c>
      <c r="F83446">
        <v>108948</v>
      </c>
      <c r="G83446">
        <v>350000</v>
      </c>
      <c r="I83446">
        <v>0.64</v>
      </c>
      <c r="J83446" t="s">
        <v>3794</v>
      </c>
      <c r="M83446" s="1">
        <v>45193</v>
      </c>
    </row>
    <row r="83447" spans="1:13" x14ac:dyDescent="0.3">
      <c r="A83447">
        <v>2819</v>
      </c>
      <c r="B83447" t="s">
        <v>3775</v>
      </c>
      <c r="C83447" t="s">
        <v>235</v>
      </c>
      <c r="D83447">
        <v>422213888</v>
      </c>
      <c r="E83447" t="s">
        <v>35</v>
      </c>
      <c r="F83447">
        <v>110268</v>
      </c>
      <c r="G83447">
        <v>193800</v>
      </c>
      <c r="M83447" s="1">
        <v>45193</v>
      </c>
    </row>
    <row r="83448" spans="1:13" x14ac:dyDescent="0.3">
      <c r="A83448">
        <v>2820</v>
      </c>
      <c r="B83448" t="s">
        <v>3773</v>
      </c>
      <c r="C83448" t="s">
        <v>1202</v>
      </c>
      <c r="D83448">
        <v>422213886</v>
      </c>
      <c r="E83448" t="s">
        <v>119</v>
      </c>
      <c r="F83448">
        <v>110264</v>
      </c>
      <c r="G83448">
        <v>255600</v>
      </c>
      <c r="M83448" s="1">
        <v>45193</v>
      </c>
    </row>
    <row r="83449" spans="1:13" x14ac:dyDescent="0.3">
      <c r="A83449">
        <v>2821</v>
      </c>
      <c r="B83449" t="s">
        <v>3629</v>
      </c>
      <c r="C83449" t="s">
        <v>417</v>
      </c>
      <c r="D83449">
        <v>422213215</v>
      </c>
      <c r="E83449" t="s">
        <v>729</v>
      </c>
      <c r="F83449">
        <v>109140</v>
      </c>
      <c r="G83449">
        <v>146000</v>
      </c>
      <c r="M83449" s="1">
        <v>45193</v>
      </c>
    </row>
    <row r="83450" spans="1:13" x14ac:dyDescent="0.3">
      <c r="A83450">
        <v>2822</v>
      </c>
      <c r="B83450" t="s">
        <v>3783</v>
      </c>
      <c r="C83450" t="s">
        <v>51</v>
      </c>
      <c r="D83450">
        <v>422212592</v>
      </c>
      <c r="E83450" t="s">
        <v>306</v>
      </c>
      <c r="F83450">
        <v>108224</v>
      </c>
      <c r="G83450">
        <v>229000</v>
      </c>
      <c r="M83450" s="1">
        <v>45193</v>
      </c>
    </row>
    <row r="83451" spans="1:13" x14ac:dyDescent="0.3">
      <c r="A83451">
        <v>2823</v>
      </c>
      <c r="B83451" t="s">
        <v>1137</v>
      </c>
      <c r="C83451" t="s">
        <v>1138</v>
      </c>
      <c r="D83451">
        <v>246900001</v>
      </c>
      <c r="E83451" t="s">
        <v>35</v>
      </c>
      <c r="F83451">
        <v>11218</v>
      </c>
      <c r="G83451">
        <v>84000</v>
      </c>
      <c r="I83451">
        <v>0.4</v>
      </c>
      <c r="J83451" t="s">
        <v>252</v>
      </c>
      <c r="K83451">
        <v>0.96</v>
      </c>
      <c r="L83451">
        <v>12</v>
      </c>
      <c r="M83451" s="1">
        <v>45193</v>
      </c>
    </row>
    <row r="83452" spans="1:13" x14ac:dyDescent="0.3">
      <c r="A83452">
        <v>2824</v>
      </c>
      <c r="B83452" t="s">
        <v>4317</v>
      </c>
      <c r="C83452" t="s">
        <v>801</v>
      </c>
      <c r="D83452">
        <v>248100013</v>
      </c>
      <c r="E83452" t="s">
        <v>145</v>
      </c>
      <c r="F83452">
        <v>17150</v>
      </c>
      <c r="G83452">
        <v>155000</v>
      </c>
      <c r="I83452">
        <v>0.28999999999999998</v>
      </c>
      <c r="J83452" t="s">
        <v>20</v>
      </c>
      <c r="K83452">
        <v>0.76</v>
      </c>
      <c r="L83452">
        <v>4</v>
      </c>
      <c r="M83452" s="1">
        <v>45193</v>
      </c>
    </row>
    <row r="83453" spans="1:13" x14ac:dyDescent="0.3">
      <c r="A83453">
        <v>2825</v>
      </c>
      <c r="B83453" t="s">
        <v>3789</v>
      </c>
      <c r="C83453" t="s">
        <v>656</v>
      </c>
      <c r="D83453">
        <v>422205793</v>
      </c>
      <c r="E83453" t="s">
        <v>260</v>
      </c>
      <c r="F83453">
        <v>98323</v>
      </c>
      <c r="G83453">
        <v>999000</v>
      </c>
      <c r="I83453">
        <v>0.49</v>
      </c>
      <c r="J83453" t="s">
        <v>3790</v>
      </c>
      <c r="M83453" s="1">
        <v>45193</v>
      </c>
    </row>
    <row r="83454" spans="1:13" x14ac:dyDescent="0.3">
      <c r="A83454">
        <v>2826</v>
      </c>
      <c r="B83454" t="s">
        <v>3636</v>
      </c>
      <c r="C83454" t="s">
        <v>3637</v>
      </c>
      <c r="D83454">
        <v>395600001</v>
      </c>
      <c r="E83454" t="s">
        <v>66</v>
      </c>
      <c r="F83454">
        <v>84981</v>
      </c>
      <c r="G83454">
        <v>349000</v>
      </c>
      <c r="I83454">
        <v>0.22</v>
      </c>
      <c r="J83454" t="s">
        <v>453</v>
      </c>
      <c r="K83454">
        <v>1</v>
      </c>
      <c r="L83454">
        <v>2</v>
      </c>
      <c r="M83454" s="1">
        <v>45193</v>
      </c>
    </row>
    <row r="83455" spans="1:13" x14ac:dyDescent="0.3">
      <c r="A83455">
        <v>2827</v>
      </c>
      <c r="B83455" t="s">
        <v>3634</v>
      </c>
      <c r="C83455" t="s">
        <v>3635</v>
      </c>
      <c r="D83455">
        <v>422202820</v>
      </c>
      <c r="E83455" t="s">
        <v>35</v>
      </c>
      <c r="F83455">
        <v>93323</v>
      </c>
      <c r="G83455">
        <v>152000</v>
      </c>
      <c r="I83455">
        <v>0.18</v>
      </c>
      <c r="J83455" t="s">
        <v>114</v>
      </c>
      <c r="M83455" s="1">
        <v>45193</v>
      </c>
    </row>
    <row r="83456" spans="1:13" x14ac:dyDescent="0.3">
      <c r="A83456">
        <v>2828</v>
      </c>
      <c r="B83456" t="s">
        <v>3784</v>
      </c>
      <c r="C83456" t="s">
        <v>46</v>
      </c>
      <c r="D83456">
        <v>249500033</v>
      </c>
      <c r="E83456" t="s">
        <v>124</v>
      </c>
      <c r="F83456">
        <v>88549</v>
      </c>
      <c r="G83456">
        <v>299000</v>
      </c>
      <c r="I83456">
        <v>0.31</v>
      </c>
      <c r="J83456" t="s">
        <v>3785</v>
      </c>
      <c r="M83456" s="1">
        <v>45193</v>
      </c>
    </row>
    <row r="83457" spans="1:13" x14ac:dyDescent="0.3">
      <c r="A83457">
        <v>2829</v>
      </c>
      <c r="B83457" t="s">
        <v>3787</v>
      </c>
      <c r="C83457" t="s">
        <v>2046</v>
      </c>
      <c r="D83457">
        <v>422206165</v>
      </c>
      <c r="E83457" t="s">
        <v>35</v>
      </c>
      <c r="F83457">
        <v>98811</v>
      </c>
      <c r="G83457">
        <v>174000</v>
      </c>
      <c r="I83457">
        <v>0.32</v>
      </c>
      <c r="J83457" t="s">
        <v>536</v>
      </c>
      <c r="M83457" s="1">
        <v>45193</v>
      </c>
    </row>
    <row r="83458" spans="1:13" x14ac:dyDescent="0.3">
      <c r="A83458">
        <v>2830</v>
      </c>
      <c r="B83458" t="s">
        <v>3788</v>
      </c>
      <c r="C83458" t="s">
        <v>3635</v>
      </c>
      <c r="D83458">
        <v>422202822</v>
      </c>
      <c r="E83458" t="s">
        <v>35</v>
      </c>
      <c r="F83458">
        <v>93549</v>
      </c>
      <c r="G83458">
        <v>179000</v>
      </c>
      <c r="I83458">
        <v>0.19</v>
      </c>
      <c r="J83458" t="s">
        <v>361</v>
      </c>
      <c r="M83458" s="1">
        <v>45193</v>
      </c>
    </row>
    <row r="83459" spans="1:13" x14ac:dyDescent="0.3">
      <c r="A83459">
        <v>2831</v>
      </c>
      <c r="B83459" t="s">
        <v>3798</v>
      </c>
      <c r="C83459" t="s">
        <v>2993</v>
      </c>
      <c r="D83459">
        <v>227500061</v>
      </c>
      <c r="E83459" t="s">
        <v>2144</v>
      </c>
      <c r="F83459">
        <v>77937</v>
      </c>
      <c r="G83459">
        <v>21000</v>
      </c>
      <c r="I83459">
        <v>0.3</v>
      </c>
      <c r="J83459" t="s">
        <v>1556</v>
      </c>
      <c r="K83459">
        <v>0.9</v>
      </c>
      <c r="L83459">
        <v>2</v>
      </c>
      <c r="M83459" s="1">
        <v>45193</v>
      </c>
    </row>
    <row r="83460" spans="1:13" x14ac:dyDescent="0.3">
      <c r="A83460">
        <v>2832</v>
      </c>
      <c r="B83460" t="s">
        <v>4571</v>
      </c>
      <c r="C83460" t="s">
        <v>469</v>
      </c>
      <c r="D83460">
        <v>422214470</v>
      </c>
      <c r="E83460" t="s">
        <v>119</v>
      </c>
      <c r="F83460">
        <v>111303</v>
      </c>
      <c r="G83460">
        <v>287000</v>
      </c>
      <c r="M83460" s="1">
        <v>45193</v>
      </c>
    </row>
    <row r="83461" spans="1:13" x14ac:dyDescent="0.3">
      <c r="A83461">
        <v>2833</v>
      </c>
      <c r="B83461" t="s">
        <v>3867</v>
      </c>
      <c r="C83461" t="s">
        <v>132</v>
      </c>
      <c r="D83461">
        <v>422214057</v>
      </c>
      <c r="E83461" t="s">
        <v>419</v>
      </c>
      <c r="F83461">
        <v>110674</v>
      </c>
      <c r="G83461">
        <v>44700</v>
      </c>
      <c r="I83461">
        <v>0.7</v>
      </c>
      <c r="J83461" t="s">
        <v>865</v>
      </c>
      <c r="M83461" s="1">
        <v>45193</v>
      </c>
    </row>
    <row r="83462" spans="1:13" x14ac:dyDescent="0.3">
      <c r="A83462">
        <v>2834</v>
      </c>
      <c r="B83462" t="s">
        <v>3868</v>
      </c>
      <c r="C83462" t="s">
        <v>1805</v>
      </c>
      <c r="D83462">
        <v>422213858</v>
      </c>
      <c r="E83462" t="s">
        <v>1246</v>
      </c>
      <c r="F83462">
        <v>110216</v>
      </c>
      <c r="G83462">
        <v>29600</v>
      </c>
      <c r="I83462">
        <v>0.61</v>
      </c>
      <c r="J83462" t="s">
        <v>667</v>
      </c>
      <c r="M83462" s="1">
        <v>45193</v>
      </c>
    </row>
    <row r="83463" spans="1:13" x14ac:dyDescent="0.3">
      <c r="A83463">
        <v>2835</v>
      </c>
      <c r="B83463" t="s">
        <v>3883</v>
      </c>
      <c r="C83463" t="s">
        <v>432</v>
      </c>
      <c r="D83463">
        <v>422211190</v>
      </c>
      <c r="E83463" t="s">
        <v>207</v>
      </c>
      <c r="F83463">
        <v>106539</v>
      </c>
      <c r="G83463">
        <v>474000</v>
      </c>
      <c r="H83463">
        <v>2</v>
      </c>
      <c r="I83463">
        <v>0.5</v>
      </c>
      <c r="J83463" t="s">
        <v>334</v>
      </c>
      <c r="M83463" s="1">
        <v>45193</v>
      </c>
    </row>
    <row r="83464" spans="1:13" x14ac:dyDescent="0.3">
      <c r="A83464">
        <v>2836</v>
      </c>
      <c r="B83464" t="s">
        <v>4569</v>
      </c>
      <c r="C83464" t="s">
        <v>485</v>
      </c>
      <c r="D83464">
        <v>422214451</v>
      </c>
      <c r="E83464" t="s">
        <v>419</v>
      </c>
      <c r="F83464">
        <v>111265</v>
      </c>
      <c r="G83464">
        <v>26000</v>
      </c>
      <c r="M83464" s="1">
        <v>45193</v>
      </c>
    </row>
    <row r="83465" spans="1:13" x14ac:dyDescent="0.3">
      <c r="A83465">
        <v>2837</v>
      </c>
      <c r="B83465" t="s">
        <v>3807</v>
      </c>
      <c r="C83465" t="s">
        <v>235</v>
      </c>
      <c r="D83465">
        <v>422213204</v>
      </c>
      <c r="E83465" t="s">
        <v>15</v>
      </c>
      <c r="F83465">
        <v>109120</v>
      </c>
      <c r="G83465">
        <v>193800</v>
      </c>
      <c r="H83465">
        <v>1</v>
      </c>
      <c r="M83465" s="1">
        <v>45193</v>
      </c>
    </row>
    <row r="83466" spans="1:13" x14ac:dyDescent="0.3">
      <c r="A83466">
        <v>2838</v>
      </c>
      <c r="B83466" t="s">
        <v>3809</v>
      </c>
      <c r="C83466" t="s">
        <v>2819</v>
      </c>
      <c r="D83466">
        <v>422213217</v>
      </c>
      <c r="E83466" t="s">
        <v>23</v>
      </c>
      <c r="F83466">
        <v>109144</v>
      </c>
      <c r="G83466">
        <v>115600</v>
      </c>
      <c r="H83466">
        <v>2</v>
      </c>
      <c r="I83466">
        <v>0.71</v>
      </c>
      <c r="J83466" t="s">
        <v>92</v>
      </c>
      <c r="M83466" s="1">
        <v>45193</v>
      </c>
    </row>
    <row r="83467" spans="1:13" x14ac:dyDescent="0.3">
      <c r="A83467">
        <v>2839</v>
      </c>
      <c r="B83467" t="s">
        <v>3882</v>
      </c>
      <c r="C83467" t="s">
        <v>2310</v>
      </c>
      <c r="D83467">
        <v>422213343</v>
      </c>
      <c r="E83467" t="s">
        <v>27</v>
      </c>
      <c r="F83467">
        <v>109302</v>
      </c>
      <c r="G83467">
        <v>102400</v>
      </c>
      <c r="M83467" s="1">
        <v>45193</v>
      </c>
    </row>
    <row r="83468" spans="1:13" x14ac:dyDescent="0.3">
      <c r="A83468">
        <v>2840</v>
      </c>
      <c r="B83468" t="s">
        <v>5934</v>
      </c>
      <c r="C83468" t="s">
        <v>485</v>
      </c>
      <c r="D83468">
        <v>422214931</v>
      </c>
      <c r="E83468" t="s">
        <v>419</v>
      </c>
      <c r="F83468">
        <v>112167</v>
      </c>
      <c r="G83468">
        <v>32000</v>
      </c>
      <c r="M83468" s="1">
        <v>45193</v>
      </c>
    </row>
    <row r="83469" spans="1:13" x14ac:dyDescent="0.3">
      <c r="A83469">
        <v>2841</v>
      </c>
      <c r="B83469" t="s">
        <v>5927</v>
      </c>
      <c r="C83469" t="s">
        <v>194</v>
      </c>
      <c r="D83469">
        <v>422215006</v>
      </c>
      <c r="E83469" t="s">
        <v>1277</v>
      </c>
      <c r="F83469">
        <v>112297</v>
      </c>
      <c r="G83469">
        <v>513000</v>
      </c>
      <c r="I83469">
        <v>0.41</v>
      </c>
      <c r="J83469" t="s">
        <v>1518</v>
      </c>
      <c r="M83469" s="1">
        <v>45193</v>
      </c>
    </row>
    <row r="83470" spans="1:13" x14ac:dyDescent="0.3">
      <c r="A83470">
        <v>2842</v>
      </c>
      <c r="B83470" t="s">
        <v>5926</v>
      </c>
      <c r="C83470" t="s">
        <v>194</v>
      </c>
      <c r="D83470">
        <v>422215002</v>
      </c>
      <c r="E83470" t="s">
        <v>1277</v>
      </c>
      <c r="F83470">
        <v>112289</v>
      </c>
      <c r="G83470">
        <v>801000</v>
      </c>
      <c r="I83470">
        <v>0.35</v>
      </c>
      <c r="J83470" t="s">
        <v>1699</v>
      </c>
      <c r="M83470" s="1">
        <v>45193</v>
      </c>
    </row>
    <row r="83471" spans="1:13" x14ac:dyDescent="0.3">
      <c r="A83471">
        <v>2843</v>
      </c>
      <c r="B83471" t="s">
        <v>5986</v>
      </c>
      <c r="C83471" t="s">
        <v>497</v>
      </c>
      <c r="D83471">
        <v>422215135</v>
      </c>
      <c r="E83471" t="s">
        <v>542</v>
      </c>
      <c r="F83471">
        <v>112517</v>
      </c>
      <c r="G83471">
        <v>282000</v>
      </c>
      <c r="M83471" s="1">
        <v>45193</v>
      </c>
    </row>
    <row r="83472" spans="1:13" x14ac:dyDescent="0.3">
      <c r="A83472">
        <v>2844</v>
      </c>
      <c r="B83472" t="s">
        <v>5928</v>
      </c>
      <c r="C83472" t="s">
        <v>194</v>
      </c>
      <c r="D83472">
        <v>422215005</v>
      </c>
      <c r="E83472" t="s">
        <v>1277</v>
      </c>
      <c r="F83472">
        <v>112295</v>
      </c>
      <c r="G83472">
        <v>599000</v>
      </c>
      <c r="I83472">
        <v>0.4</v>
      </c>
      <c r="J83472" t="s">
        <v>732</v>
      </c>
      <c r="M83472" s="1">
        <v>45193</v>
      </c>
    </row>
    <row r="83473" spans="1:13" x14ac:dyDescent="0.3">
      <c r="A83473">
        <v>2845</v>
      </c>
      <c r="B83473" t="s">
        <v>4458</v>
      </c>
      <c r="C83473" t="s">
        <v>91</v>
      </c>
      <c r="D83473">
        <v>422214587</v>
      </c>
      <c r="F83473">
        <v>111527</v>
      </c>
      <c r="G83473">
        <v>242000</v>
      </c>
      <c r="M83473" s="1">
        <v>45193</v>
      </c>
    </row>
    <row r="83474" spans="1:13" x14ac:dyDescent="0.3">
      <c r="A83474">
        <v>2846</v>
      </c>
      <c r="B83474" t="s">
        <v>4494</v>
      </c>
      <c r="C83474" t="s">
        <v>469</v>
      </c>
      <c r="D83474">
        <v>422214817</v>
      </c>
      <c r="E83474" t="s">
        <v>854</v>
      </c>
      <c r="F83474">
        <v>111975</v>
      </c>
      <c r="G83474">
        <v>368000</v>
      </c>
      <c r="M83474" s="1">
        <v>45193</v>
      </c>
    </row>
    <row r="83475" spans="1:13" x14ac:dyDescent="0.3">
      <c r="A83475">
        <v>2847</v>
      </c>
      <c r="B83475" t="s">
        <v>4535</v>
      </c>
      <c r="C83475" t="s">
        <v>1916</v>
      </c>
      <c r="D83475">
        <v>422214771</v>
      </c>
      <c r="E83475" t="s">
        <v>1599</v>
      </c>
      <c r="F83475">
        <v>111887</v>
      </c>
      <c r="G83475">
        <v>100000</v>
      </c>
      <c r="I83475">
        <v>0.39</v>
      </c>
      <c r="J83475" t="s">
        <v>187</v>
      </c>
      <c r="M83475" s="1">
        <v>45193</v>
      </c>
    </row>
    <row r="83476" spans="1:13" x14ac:dyDescent="0.3">
      <c r="A83476">
        <v>2848</v>
      </c>
      <c r="B83476" t="s">
        <v>5953</v>
      </c>
      <c r="C83476" t="s">
        <v>2583</v>
      </c>
      <c r="D83476">
        <v>422214996</v>
      </c>
      <c r="E83476" t="s">
        <v>236</v>
      </c>
      <c r="F83476">
        <v>112277</v>
      </c>
      <c r="G83476">
        <v>9000</v>
      </c>
      <c r="M83476" s="1">
        <v>45193</v>
      </c>
    </row>
    <row r="83477" spans="1:13" x14ac:dyDescent="0.3">
      <c r="A83477">
        <v>2849</v>
      </c>
      <c r="B83477" t="s">
        <v>4578</v>
      </c>
      <c r="C83477" t="s">
        <v>88</v>
      </c>
      <c r="D83477">
        <v>422214604</v>
      </c>
      <c r="E83477" t="s">
        <v>66</v>
      </c>
      <c r="F83477">
        <v>111561</v>
      </c>
      <c r="G83477">
        <v>748000</v>
      </c>
      <c r="I83477">
        <v>0.32</v>
      </c>
      <c r="J83477" t="s">
        <v>1667</v>
      </c>
      <c r="M83477" s="1">
        <v>45193</v>
      </c>
    </row>
    <row r="83478" spans="1:13" x14ac:dyDescent="0.3">
      <c r="A83478">
        <v>2850</v>
      </c>
      <c r="B83478" t="s">
        <v>4663</v>
      </c>
      <c r="C83478" t="s">
        <v>469</v>
      </c>
      <c r="D83478">
        <v>422214396</v>
      </c>
      <c r="E83478" t="s">
        <v>103</v>
      </c>
      <c r="F83478">
        <v>111155</v>
      </c>
      <c r="G83478">
        <v>352000</v>
      </c>
      <c r="M83478" s="1">
        <v>45193</v>
      </c>
    </row>
    <row r="83479" spans="1:13" x14ac:dyDescent="0.3">
      <c r="A83479">
        <v>2851</v>
      </c>
      <c r="B83479" t="s">
        <v>4584</v>
      </c>
      <c r="C83479" t="s">
        <v>1366</v>
      </c>
      <c r="D83479">
        <v>422214507</v>
      </c>
      <c r="E83479" t="s">
        <v>419</v>
      </c>
      <c r="F83479">
        <v>111377</v>
      </c>
      <c r="G83479">
        <v>39000</v>
      </c>
      <c r="I83479">
        <v>0.28000000000000003</v>
      </c>
      <c r="J83479" t="s">
        <v>1546</v>
      </c>
      <c r="M83479" s="1">
        <v>45193</v>
      </c>
    </row>
    <row r="83480" spans="1:13" x14ac:dyDescent="0.3">
      <c r="A83480">
        <v>2852</v>
      </c>
      <c r="B83480" t="s">
        <v>4573</v>
      </c>
      <c r="C83480" t="s">
        <v>88</v>
      </c>
      <c r="D83480">
        <v>422214450</v>
      </c>
      <c r="E83480" t="s">
        <v>66</v>
      </c>
      <c r="F83480">
        <v>111263</v>
      </c>
      <c r="G83480">
        <v>653000</v>
      </c>
      <c r="M83480" s="1">
        <v>45193</v>
      </c>
    </row>
    <row r="83481" spans="1:13" x14ac:dyDescent="0.3">
      <c r="A83481">
        <v>2853</v>
      </c>
      <c r="B83481" t="s">
        <v>5930</v>
      </c>
      <c r="C83481" t="s">
        <v>158</v>
      </c>
      <c r="D83481">
        <v>422214392</v>
      </c>
      <c r="E83481" t="s">
        <v>223</v>
      </c>
      <c r="F83481">
        <v>111147</v>
      </c>
      <c r="G83481">
        <v>328000</v>
      </c>
      <c r="M83481" s="1">
        <v>45193</v>
      </c>
    </row>
    <row r="83482" spans="1:13" x14ac:dyDescent="0.3">
      <c r="A83482">
        <v>2854</v>
      </c>
      <c r="B83482" t="s">
        <v>4571</v>
      </c>
      <c r="C83482" t="s">
        <v>469</v>
      </c>
      <c r="D83482">
        <v>422214470</v>
      </c>
      <c r="E83482" t="s">
        <v>119</v>
      </c>
      <c r="F83482">
        <v>111303</v>
      </c>
      <c r="G83482">
        <v>287000</v>
      </c>
      <c r="M83482" s="1">
        <v>45193</v>
      </c>
    </row>
    <row r="83483" spans="1:13" x14ac:dyDescent="0.3">
      <c r="A83483">
        <v>2855</v>
      </c>
      <c r="B83483" t="s">
        <v>3867</v>
      </c>
      <c r="C83483" t="s">
        <v>132</v>
      </c>
      <c r="D83483">
        <v>422214057</v>
      </c>
      <c r="E83483" t="s">
        <v>419</v>
      </c>
      <c r="F83483">
        <v>110674</v>
      </c>
      <c r="G83483">
        <v>44700</v>
      </c>
      <c r="I83483">
        <v>0.7</v>
      </c>
      <c r="J83483" t="s">
        <v>865</v>
      </c>
      <c r="M83483" s="1">
        <v>45193</v>
      </c>
    </row>
    <row r="83484" spans="1:13" x14ac:dyDescent="0.3">
      <c r="A83484">
        <v>2856</v>
      </c>
      <c r="B83484" t="s">
        <v>4572</v>
      </c>
      <c r="C83484" t="s">
        <v>1202</v>
      </c>
      <c r="D83484">
        <v>422214465</v>
      </c>
      <c r="E83484" t="s">
        <v>570</v>
      </c>
      <c r="F83484">
        <v>111293</v>
      </c>
      <c r="G83484">
        <v>332000</v>
      </c>
      <c r="I83484">
        <v>0.33</v>
      </c>
      <c r="J83484" t="s">
        <v>531</v>
      </c>
      <c r="M83484" s="1">
        <v>45193</v>
      </c>
    </row>
    <row r="83485" spans="1:13" x14ac:dyDescent="0.3">
      <c r="A83485">
        <v>2857</v>
      </c>
      <c r="B83485" t="s">
        <v>4576</v>
      </c>
      <c r="C83485" t="s">
        <v>740</v>
      </c>
      <c r="D83485">
        <v>422214849</v>
      </c>
      <c r="E83485" t="s">
        <v>575</v>
      </c>
      <c r="F83485">
        <v>112041</v>
      </c>
      <c r="G83485">
        <v>225000</v>
      </c>
      <c r="M83485" s="1">
        <v>45193</v>
      </c>
    </row>
    <row r="83486" spans="1:13" x14ac:dyDescent="0.3">
      <c r="A83486">
        <v>2858</v>
      </c>
      <c r="B83486" t="s">
        <v>4581</v>
      </c>
      <c r="C83486" t="s">
        <v>2367</v>
      </c>
      <c r="D83486">
        <v>422214624</v>
      </c>
      <c r="E83486" t="s">
        <v>223</v>
      </c>
      <c r="F83486">
        <v>111601</v>
      </c>
      <c r="G83486">
        <v>160000</v>
      </c>
      <c r="M83486" s="1">
        <v>45193</v>
      </c>
    </row>
    <row r="83487" spans="1:13" x14ac:dyDescent="0.3">
      <c r="A83487">
        <v>2859</v>
      </c>
      <c r="B83487" t="s">
        <v>4545</v>
      </c>
      <c r="C83487" t="s">
        <v>372</v>
      </c>
      <c r="D83487">
        <v>422214725</v>
      </c>
      <c r="E83487" t="s">
        <v>59</v>
      </c>
      <c r="F83487">
        <v>111803</v>
      </c>
      <c r="G83487">
        <v>188000</v>
      </c>
      <c r="I83487">
        <v>0.24</v>
      </c>
      <c r="J83487" t="s">
        <v>704</v>
      </c>
      <c r="M83487" s="1">
        <v>45193</v>
      </c>
    </row>
    <row r="83488" spans="1:13" x14ac:dyDescent="0.3">
      <c r="A83488">
        <v>2860</v>
      </c>
      <c r="B83488" t="s">
        <v>4568</v>
      </c>
      <c r="C83488" t="s">
        <v>225</v>
      </c>
      <c r="D83488">
        <v>422214686</v>
      </c>
      <c r="E83488" t="s">
        <v>15</v>
      </c>
      <c r="F83488">
        <v>111725</v>
      </c>
      <c r="G83488">
        <v>261000</v>
      </c>
      <c r="I83488">
        <v>0.41</v>
      </c>
      <c r="J83488" t="s">
        <v>453</v>
      </c>
      <c r="M83488" s="1">
        <v>45193</v>
      </c>
    </row>
    <row r="83489" spans="1:13" x14ac:dyDescent="0.3">
      <c r="A83489">
        <v>2861</v>
      </c>
      <c r="B83489" t="s">
        <v>4587</v>
      </c>
      <c r="C83489" t="s">
        <v>469</v>
      </c>
      <c r="D83489">
        <v>422214857</v>
      </c>
      <c r="E83489" t="s">
        <v>231</v>
      </c>
      <c r="F83489">
        <v>112057</v>
      </c>
      <c r="G83489">
        <v>16000</v>
      </c>
      <c r="M83489" s="1">
        <v>45193</v>
      </c>
    </row>
    <row r="83490" spans="1:13" x14ac:dyDescent="0.3">
      <c r="A83490">
        <v>2862</v>
      </c>
      <c r="B83490" t="s">
        <v>4575</v>
      </c>
      <c r="C83490" t="s">
        <v>26</v>
      </c>
      <c r="D83490">
        <v>422214853</v>
      </c>
      <c r="E83490" t="s">
        <v>168</v>
      </c>
      <c r="F83490">
        <v>112049</v>
      </c>
      <c r="G83490">
        <v>247000</v>
      </c>
      <c r="M83490" s="1">
        <v>45193</v>
      </c>
    </row>
    <row r="83491" spans="1:13" x14ac:dyDescent="0.3">
      <c r="A83491">
        <v>2863</v>
      </c>
      <c r="B83491" t="s">
        <v>4460</v>
      </c>
      <c r="C83491" t="s">
        <v>1753</v>
      </c>
      <c r="D83491">
        <v>422214588</v>
      </c>
      <c r="E83491" t="s">
        <v>15</v>
      </c>
      <c r="F83491">
        <v>111529</v>
      </c>
      <c r="G83491">
        <v>472000</v>
      </c>
      <c r="I83491">
        <v>0.37</v>
      </c>
      <c r="J83491" t="s">
        <v>1754</v>
      </c>
      <c r="M83491" s="1">
        <v>45193</v>
      </c>
    </row>
    <row r="83492" spans="1:13" x14ac:dyDescent="0.3">
      <c r="A83492">
        <v>2864</v>
      </c>
      <c r="B83492" t="s">
        <v>4583</v>
      </c>
      <c r="C83492" t="s">
        <v>1753</v>
      </c>
      <c r="D83492">
        <v>422214488</v>
      </c>
      <c r="E83492" t="s">
        <v>66</v>
      </c>
      <c r="F83492">
        <v>111339</v>
      </c>
      <c r="G83492">
        <v>350000</v>
      </c>
      <c r="I83492">
        <v>0.28000000000000003</v>
      </c>
      <c r="J83492" t="s">
        <v>983</v>
      </c>
      <c r="M83492" s="1">
        <v>45193</v>
      </c>
    </row>
    <row r="83493" spans="1:13" x14ac:dyDescent="0.3">
      <c r="A83493">
        <v>2865</v>
      </c>
      <c r="B83493" t="s">
        <v>4579</v>
      </c>
      <c r="C83493" t="s">
        <v>787</v>
      </c>
      <c r="D83493">
        <v>422214681</v>
      </c>
      <c r="E83493" t="s">
        <v>85</v>
      </c>
      <c r="F83493">
        <v>111715</v>
      </c>
      <c r="G83493">
        <v>112000</v>
      </c>
      <c r="I83493">
        <v>0.44</v>
      </c>
      <c r="J83493" t="s">
        <v>447</v>
      </c>
      <c r="M83493" s="1">
        <v>45193</v>
      </c>
    </row>
    <row r="83494" spans="1:13" x14ac:dyDescent="0.3">
      <c r="A83494">
        <v>2866</v>
      </c>
      <c r="B83494" t="s">
        <v>3864</v>
      </c>
      <c r="C83494" t="s">
        <v>1942</v>
      </c>
      <c r="D83494">
        <v>422213738</v>
      </c>
      <c r="E83494" t="s">
        <v>1246</v>
      </c>
      <c r="F83494">
        <v>110060</v>
      </c>
      <c r="G83494">
        <v>207000</v>
      </c>
      <c r="M83494" s="1">
        <v>45193</v>
      </c>
    </row>
    <row r="83495" spans="1:13" x14ac:dyDescent="0.3">
      <c r="A83495">
        <v>2867</v>
      </c>
      <c r="B83495" t="s">
        <v>3853</v>
      </c>
      <c r="C83495" t="s">
        <v>235</v>
      </c>
      <c r="D83495">
        <v>422213527</v>
      </c>
      <c r="E83495" t="s">
        <v>35</v>
      </c>
      <c r="F83495">
        <v>109680</v>
      </c>
      <c r="G83495">
        <v>129200</v>
      </c>
      <c r="M83495" s="1">
        <v>45193</v>
      </c>
    </row>
    <row r="83496" spans="1:13" x14ac:dyDescent="0.3">
      <c r="A83496">
        <v>2868</v>
      </c>
      <c r="B83496" t="s">
        <v>3811</v>
      </c>
      <c r="C83496" t="s">
        <v>276</v>
      </c>
      <c r="D83496">
        <v>422213526</v>
      </c>
      <c r="E83496" t="s">
        <v>2460</v>
      </c>
      <c r="F83496">
        <v>109678</v>
      </c>
      <c r="G83496">
        <v>199500</v>
      </c>
      <c r="H83496">
        <v>2</v>
      </c>
      <c r="I83496">
        <v>0.65</v>
      </c>
      <c r="J83496" t="s">
        <v>726</v>
      </c>
      <c r="M83496" s="1">
        <v>45193</v>
      </c>
    </row>
    <row r="83497" spans="1:13" x14ac:dyDescent="0.3">
      <c r="A83497">
        <v>2869</v>
      </c>
      <c r="B83497" t="s">
        <v>3810</v>
      </c>
      <c r="C83497" t="s">
        <v>598</v>
      </c>
      <c r="D83497">
        <v>422212987</v>
      </c>
      <c r="E83497" t="s">
        <v>317</v>
      </c>
      <c r="F83497">
        <v>108802</v>
      </c>
      <c r="G83497">
        <v>95000</v>
      </c>
      <c r="I83497">
        <v>0.3</v>
      </c>
      <c r="J83497" t="s">
        <v>589</v>
      </c>
      <c r="M83497" s="1">
        <v>45193</v>
      </c>
    </row>
    <row r="83498" spans="1:13" x14ac:dyDescent="0.3">
      <c r="A83498">
        <v>2870</v>
      </c>
      <c r="B83498" t="s">
        <v>3882</v>
      </c>
      <c r="C83498" t="s">
        <v>2310</v>
      </c>
      <c r="D83498">
        <v>422213343</v>
      </c>
      <c r="E83498" t="s">
        <v>27</v>
      </c>
      <c r="F83498">
        <v>109302</v>
      </c>
      <c r="G83498">
        <v>102400</v>
      </c>
      <c r="M83498" s="1">
        <v>45193</v>
      </c>
    </row>
    <row r="83499" spans="1:13" x14ac:dyDescent="0.3">
      <c r="A83499">
        <v>2871</v>
      </c>
      <c r="B83499" t="s">
        <v>3801</v>
      </c>
      <c r="C83499" t="s">
        <v>65</v>
      </c>
      <c r="D83499">
        <v>422213349</v>
      </c>
      <c r="E83499" t="s">
        <v>333</v>
      </c>
      <c r="F83499">
        <v>109314</v>
      </c>
      <c r="G83499">
        <v>434700</v>
      </c>
      <c r="H83499">
        <v>1</v>
      </c>
      <c r="I83499">
        <v>0.37</v>
      </c>
      <c r="J83499" t="s">
        <v>328</v>
      </c>
      <c r="M83499" s="1">
        <v>45193</v>
      </c>
    </row>
    <row r="83500" spans="1:13" x14ac:dyDescent="0.3">
      <c r="A83500">
        <v>2872</v>
      </c>
      <c r="B83500" t="s">
        <v>3848</v>
      </c>
      <c r="C83500" t="s">
        <v>38</v>
      </c>
      <c r="D83500">
        <v>422213497</v>
      </c>
      <c r="E83500" t="s">
        <v>243</v>
      </c>
      <c r="F83500">
        <v>109624</v>
      </c>
      <c r="G83500">
        <v>179500</v>
      </c>
      <c r="M83500" s="1">
        <v>45193</v>
      </c>
    </row>
    <row r="83501" spans="1:13" x14ac:dyDescent="0.3">
      <c r="A83501">
        <v>2873</v>
      </c>
      <c r="B83501" t="s">
        <v>3804</v>
      </c>
      <c r="C83501" t="s">
        <v>2869</v>
      </c>
      <c r="D83501">
        <v>422213633</v>
      </c>
      <c r="E83501" t="s">
        <v>2870</v>
      </c>
      <c r="F83501">
        <v>109858</v>
      </c>
      <c r="G83501">
        <v>7500</v>
      </c>
      <c r="H83501">
        <v>1</v>
      </c>
      <c r="M83501" s="1">
        <v>45193</v>
      </c>
    </row>
    <row r="83502" spans="1:13" x14ac:dyDescent="0.3">
      <c r="A83502">
        <v>2874</v>
      </c>
      <c r="B83502" t="s">
        <v>3866</v>
      </c>
      <c r="C83502" t="s">
        <v>127</v>
      </c>
      <c r="D83502">
        <v>422213430</v>
      </c>
      <c r="E83502" t="s">
        <v>103</v>
      </c>
      <c r="F83502">
        <v>109476</v>
      </c>
      <c r="G83502">
        <v>299400</v>
      </c>
      <c r="I83502">
        <v>0.45</v>
      </c>
      <c r="J83502" t="s">
        <v>195</v>
      </c>
      <c r="M83502" s="1">
        <v>45193</v>
      </c>
    </row>
    <row r="83503" spans="1:13" x14ac:dyDescent="0.3">
      <c r="A83503">
        <v>2875</v>
      </c>
      <c r="B83503" t="s">
        <v>3807</v>
      </c>
      <c r="C83503" t="s">
        <v>235</v>
      </c>
      <c r="D83503">
        <v>422213204</v>
      </c>
      <c r="E83503" t="s">
        <v>15</v>
      </c>
      <c r="F83503">
        <v>109120</v>
      </c>
      <c r="G83503">
        <v>193800</v>
      </c>
      <c r="H83503">
        <v>1</v>
      </c>
      <c r="M83503" s="1">
        <v>45193</v>
      </c>
    </row>
    <row r="83504" spans="1:13" x14ac:dyDescent="0.3">
      <c r="A83504">
        <v>2876</v>
      </c>
      <c r="B83504" t="s">
        <v>3800</v>
      </c>
      <c r="C83504" t="s">
        <v>305</v>
      </c>
      <c r="D83504">
        <v>422212739</v>
      </c>
      <c r="E83504" t="s">
        <v>437</v>
      </c>
      <c r="F83504">
        <v>108414</v>
      </c>
      <c r="G83504">
        <v>205000</v>
      </c>
      <c r="M83504" s="1">
        <v>45193</v>
      </c>
    </row>
    <row r="83505" spans="1:13" x14ac:dyDescent="0.3">
      <c r="A83505">
        <v>2877</v>
      </c>
      <c r="B83505" t="s">
        <v>3865</v>
      </c>
      <c r="C83505" t="s">
        <v>1942</v>
      </c>
      <c r="D83505">
        <v>422213815</v>
      </c>
      <c r="E83505" t="s">
        <v>570</v>
      </c>
      <c r="F83505">
        <v>110130</v>
      </c>
      <c r="G83505">
        <v>492500</v>
      </c>
      <c r="M83505" s="1">
        <v>45193</v>
      </c>
    </row>
    <row r="83506" spans="1:13" x14ac:dyDescent="0.3">
      <c r="A83506">
        <v>2878</v>
      </c>
      <c r="B83506" t="s">
        <v>3868</v>
      </c>
      <c r="C83506" t="s">
        <v>1805</v>
      </c>
      <c r="D83506">
        <v>422213858</v>
      </c>
      <c r="E83506" t="s">
        <v>1246</v>
      </c>
      <c r="F83506">
        <v>110216</v>
      </c>
      <c r="G83506">
        <v>29600</v>
      </c>
      <c r="I83506">
        <v>0.61</v>
      </c>
      <c r="J83506" t="s">
        <v>667</v>
      </c>
      <c r="M83506" s="1">
        <v>45193</v>
      </c>
    </row>
    <row r="83507" spans="1:13" x14ac:dyDescent="0.3">
      <c r="A83507">
        <v>2879</v>
      </c>
      <c r="B83507" t="s">
        <v>4328</v>
      </c>
      <c r="C83507" t="s">
        <v>62</v>
      </c>
      <c r="D83507">
        <v>422213422</v>
      </c>
      <c r="E83507" t="s">
        <v>66</v>
      </c>
      <c r="F83507">
        <v>109460</v>
      </c>
      <c r="G83507">
        <v>94500</v>
      </c>
      <c r="M83507" s="1">
        <v>45193</v>
      </c>
    </row>
    <row r="83508" spans="1:13" x14ac:dyDescent="0.3">
      <c r="A83508">
        <v>2880</v>
      </c>
      <c r="B83508" t="s">
        <v>3826</v>
      </c>
      <c r="C83508" t="s">
        <v>38</v>
      </c>
      <c r="D83508">
        <v>422202630</v>
      </c>
      <c r="E83508" t="s">
        <v>119</v>
      </c>
      <c r="F83508">
        <v>93005</v>
      </c>
      <c r="G83508">
        <v>378000</v>
      </c>
      <c r="I83508">
        <v>0.28000000000000003</v>
      </c>
      <c r="J83508" t="s">
        <v>28</v>
      </c>
      <c r="K83508">
        <v>0.96</v>
      </c>
      <c r="L83508">
        <v>4</v>
      </c>
      <c r="M83508" s="1">
        <v>45193</v>
      </c>
    </row>
    <row r="83509" spans="1:13" x14ac:dyDescent="0.3">
      <c r="A83509">
        <v>2881</v>
      </c>
      <c r="B83509" t="s">
        <v>3667</v>
      </c>
      <c r="C83509" t="s">
        <v>22</v>
      </c>
      <c r="D83509">
        <v>422202536</v>
      </c>
      <c r="E83509" t="s">
        <v>1710</v>
      </c>
      <c r="F83509">
        <v>92887</v>
      </c>
      <c r="G83509">
        <v>345000</v>
      </c>
      <c r="I83509">
        <v>0.32</v>
      </c>
      <c r="J83509" t="s">
        <v>2278</v>
      </c>
      <c r="K83509">
        <v>1</v>
      </c>
      <c r="L83509">
        <v>1</v>
      </c>
      <c r="M83509" s="1">
        <v>45193</v>
      </c>
    </row>
    <row r="83510" spans="1:13" x14ac:dyDescent="0.3">
      <c r="A83510">
        <v>2882</v>
      </c>
      <c r="B83510" t="s">
        <v>3825</v>
      </c>
      <c r="C83510" t="s">
        <v>337</v>
      </c>
      <c r="D83510">
        <v>422202578</v>
      </c>
      <c r="E83510" t="s">
        <v>119</v>
      </c>
      <c r="F83510">
        <v>92983</v>
      </c>
      <c r="G83510">
        <v>657000</v>
      </c>
      <c r="I83510">
        <v>0.34</v>
      </c>
      <c r="J83510" t="s">
        <v>732</v>
      </c>
      <c r="K83510">
        <v>0.94</v>
      </c>
      <c r="L83510">
        <v>12</v>
      </c>
      <c r="M83510" s="1">
        <v>45193</v>
      </c>
    </row>
    <row r="83511" spans="1:13" x14ac:dyDescent="0.3">
      <c r="A83511">
        <v>2883</v>
      </c>
      <c r="B83511" t="s">
        <v>3816</v>
      </c>
      <c r="C83511" t="s">
        <v>189</v>
      </c>
      <c r="D83511">
        <v>422203099</v>
      </c>
      <c r="E83511" t="s">
        <v>183</v>
      </c>
      <c r="F83511">
        <v>93617</v>
      </c>
      <c r="G83511">
        <v>22000</v>
      </c>
      <c r="I83511">
        <v>0.27</v>
      </c>
      <c r="J83511" t="s">
        <v>1556</v>
      </c>
      <c r="K83511">
        <v>1</v>
      </c>
      <c r="L83511">
        <v>4</v>
      </c>
      <c r="M83511" s="1">
        <v>45193</v>
      </c>
    </row>
    <row r="83512" spans="1:13" x14ac:dyDescent="0.3">
      <c r="A83512">
        <v>2884</v>
      </c>
      <c r="B83512" t="s">
        <v>3824</v>
      </c>
      <c r="C83512" t="s">
        <v>504</v>
      </c>
      <c r="D83512">
        <v>422201085</v>
      </c>
      <c r="E83512" t="s">
        <v>578</v>
      </c>
      <c r="F83512">
        <v>91221</v>
      </c>
      <c r="G83512">
        <v>220000</v>
      </c>
      <c r="I83512">
        <v>0.25</v>
      </c>
      <c r="J83512" t="s">
        <v>171</v>
      </c>
      <c r="K83512">
        <v>0.98</v>
      </c>
      <c r="L83512">
        <v>14</v>
      </c>
      <c r="M83512" s="1">
        <v>45193</v>
      </c>
    </row>
    <row r="83513" spans="1:13" x14ac:dyDescent="0.3">
      <c r="A83513">
        <v>2885</v>
      </c>
      <c r="B83513" t="s">
        <v>3492</v>
      </c>
      <c r="C83513" t="s">
        <v>316</v>
      </c>
      <c r="D83513">
        <v>422202477</v>
      </c>
      <c r="E83513" t="s">
        <v>575</v>
      </c>
      <c r="F83513">
        <v>92947</v>
      </c>
      <c r="G83513">
        <v>99000</v>
      </c>
      <c r="I83513">
        <v>0.23</v>
      </c>
      <c r="J83513" t="s">
        <v>318</v>
      </c>
      <c r="K83513">
        <v>0.6</v>
      </c>
      <c r="L83513">
        <v>1</v>
      </c>
      <c r="M83513" s="1">
        <v>45193</v>
      </c>
    </row>
    <row r="83514" spans="1:13" x14ac:dyDescent="0.3">
      <c r="A83514">
        <v>2886</v>
      </c>
      <c r="B83514" t="s">
        <v>3341</v>
      </c>
      <c r="C83514" t="s">
        <v>235</v>
      </c>
      <c r="D83514">
        <v>418800005</v>
      </c>
      <c r="E83514" t="s">
        <v>35</v>
      </c>
      <c r="F83514">
        <v>89013</v>
      </c>
      <c r="G83514">
        <v>263000</v>
      </c>
      <c r="I83514">
        <v>0.19</v>
      </c>
      <c r="J83514" t="s">
        <v>237</v>
      </c>
      <c r="K83514">
        <v>1</v>
      </c>
      <c r="L83514">
        <v>1</v>
      </c>
      <c r="M83514" s="1">
        <v>45193</v>
      </c>
    </row>
    <row r="83515" spans="1:13" x14ac:dyDescent="0.3">
      <c r="A83515">
        <v>2887</v>
      </c>
      <c r="B83515" t="s">
        <v>3814</v>
      </c>
      <c r="C83515" t="s">
        <v>3271</v>
      </c>
      <c r="D83515">
        <v>422206058</v>
      </c>
      <c r="E83515" t="s">
        <v>66</v>
      </c>
      <c r="F83515">
        <v>98749</v>
      </c>
      <c r="G83515">
        <v>2700000</v>
      </c>
      <c r="M83515" s="1">
        <v>45193</v>
      </c>
    </row>
    <row r="83516" spans="1:13" x14ac:dyDescent="0.3">
      <c r="A83516">
        <v>2888</v>
      </c>
      <c r="B83516" t="s">
        <v>3813</v>
      </c>
      <c r="C83516" t="s">
        <v>3271</v>
      </c>
      <c r="D83516">
        <v>422206056</v>
      </c>
      <c r="E83516" t="s">
        <v>66</v>
      </c>
      <c r="F83516">
        <v>98745</v>
      </c>
      <c r="G83516">
        <v>2675000</v>
      </c>
      <c r="K83516">
        <v>0.8</v>
      </c>
      <c r="L83516">
        <v>1</v>
      </c>
      <c r="M83516" s="1">
        <v>45193</v>
      </c>
    </row>
    <row r="83517" spans="1:13" x14ac:dyDescent="0.3">
      <c r="A83517">
        <v>2889</v>
      </c>
      <c r="B83517" t="s">
        <v>3836</v>
      </c>
      <c r="C83517" t="s">
        <v>26</v>
      </c>
      <c r="D83517">
        <v>422206598</v>
      </c>
      <c r="E83517" t="s">
        <v>260</v>
      </c>
      <c r="F83517">
        <v>99549</v>
      </c>
      <c r="G83517">
        <v>563000</v>
      </c>
      <c r="I83517">
        <v>0.3</v>
      </c>
      <c r="J83517" t="s">
        <v>3837</v>
      </c>
      <c r="M83517" s="1">
        <v>45193</v>
      </c>
    </row>
    <row r="83518" spans="1:13" x14ac:dyDescent="0.3">
      <c r="A83518">
        <v>2890</v>
      </c>
      <c r="B83518" t="s">
        <v>3829</v>
      </c>
      <c r="C83518" t="s">
        <v>2702</v>
      </c>
      <c r="D83518">
        <v>422205787</v>
      </c>
      <c r="E83518" t="s">
        <v>3830</v>
      </c>
      <c r="F83518">
        <v>98317</v>
      </c>
      <c r="G83518">
        <v>359000</v>
      </c>
      <c r="I83518">
        <v>0.47</v>
      </c>
      <c r="J83518" t="s">
        <v>278</v>
      </c>
      <c r="K83518">
        <v>0.96</v>
      </c>
      <c r="L83518">
        <v>8</v>
      </c>
      <c r="M83518" s="1">
        <v>45193</v>
      </c>
    </row>
    <row r="83519" spans="1:13" x14ac:dyDescent="0.3">
      <c r="A83519">
        <v>2891</v>
      </c>
      <c r="B83519" t="s">
        <v>3665</v>
      </c>
      <c r="C83519" t="s">
        <v>162</v>
      </c>
      <c r="D83519">
        <v>422203604</v>
      </c>
      <c r="E83519" t="s">
        <v>363</v>
      </c>
      <c r="F83519">
        <v>94561</v>
      </c>
      <c r="G83519">
        <v>245000</v>
      </c>
      <c r="I83519">
        <v>0.44</v>
      </c>
      <c r="J83519" t="s">
        <v>3198</v>
      </c>
      <c r="M83519" s="1">
        <v>45193</v>
      </c>
    </row>
    <row r="83520" spans="1:13" x14ac:dyDescent="0.3">
      <c r="A83520">
        <v>2892</v>
      </c>
      <c r="B83520" t="s">
        <v>3840</v>
      </c>
      <c r="C83520" t="s">
        <v>3425</v>
      </c>
      <c r="D83520">
        <v>422203567</v>
      </c>
      <c r="E83520" t="s">
        <v>223</v>
      </c>
      <c r="F83520">
        <v>94249</v>
      </c>
      <c r="G83520">
        <v>259000</v>
      </c>
      <c r="I83520">
        <v>0.4</v>
      </c>
      <c r="J83520" t="s">
        <v>176</v>
      </c>
      <c r="K83520">
        <v>1</v>
      </c>
      <c r="L83520">
        <v>1</v>
      </c>
      <c r="M83520" s="1">
        <v>45193</v>
      </c>
    </row>
    <row r="83521" spans="1:13" x14ac:dyDescent="0.3">
      <c r="A83521">
        <v>2893</v>
      </c>
      <c r="B83521" t="s">
        <v>3831</v>
      </c>
      <c r="C83521" t="s">
        <v>1083</v>
      </c>
      <c r="D83521">
        <v>422203780</v>
      </c>
      <c r="E83521" t="s">
        <v>3832</v>
      </c>
      <c r="F83521">
        <v>94883</v>
      </c>
      <c r="G83521">
        <v>290000</v>
      </c>
      <c r="I83521">
        <v>0.36</v>
      </c>
      <c r="J83521" t="s">
        <v>143</v>
      </c>
      <c r="K83521">
        <v>0.8</v>
      </c>
      <c r="L83521">
        <v>1</v>
      </c>
      <c r="M83521" s="1">
        <v>45193</v>
      </c>
    </row>
    <row r="83522" spans="1:13" x14ac:dyDescent="0.3">
      <c r="A83522">
        <v>2894</v>
      </c>
      <c r="B83522" t="s">
        <v>2635</v>
      </c>
      <c r="C83522" t="s">
        <v>2636</v>
      </c>
      <c r="D83522">
        <v>422203688</v>
      </c>
      <c r="E83522" t="s">
        <v>103</v>
      </c>
      <c r="F83522">
        <v>94443</v>
      </c>
      <c r="G83522">
        <v>330000</v>
      </c>
      <c r="H83522">
        <v>1</v>
      </c>
      <c r="I83522">
        <v>0.26</v>
      </c>
      <c r="J83522" t="s">
        <v>453</v>
      </c>
      <c r="M83522" s="1">
        <v>45193</v>
      </c>
    </row>
    <row r="83523" spans="1:13" x14ac:dyDescent="0.3">
      <c r="A83523">
        <v>2895</v>
      </c>
      <c r="B83523" t="s">
        <v>3817</v>
      </c>
      <c r="C83523" t="s">
        <v>485</v>
      </c>
      <c r="D83523">
        <v>422203500</v>
      </c>
      <c r="E83523" t="s">
        <v>1378</v>
      </c>
      <c r="F83523">
        <v>94163</v>
      </c>
      <c r="G83523">
        <v>65000</v>
      </c>
      <c r="I83523">
        <v>0.61</v>
      </c>
      <c r="J83523" t="s">
        <v>1379</v>
      </c>
      <c r="K83523">
        <v>1</v>
      </c>
      <c r="L83523">
        <v>1</v>
      </c>
      <c r="M83523" s="1">
        <v>45193</v>
      </c>
    </row>
    <row r="83524" spans="1:13" x14ac:dyDescent="0.3">
      <c r="A83524">
        <v>2896</v>
      </c>
      <c r="B83524" t="s">
        <v>3844</v>
      </c>
      <c r="C83524" t="s">
        <v>740</v>
      </c>
      <c r="D83524">
        <v>331300038</v>
      </c>
      <c r="E83524" t="s">
        <v>124</v>
      </c>
      <c r="F83524">
        <v>86355</v>
      </c>
      <c r="G83524">
        <v>299000</v>
      </c>
      <c r="I83524">
        <v>0.02</v>
      </c>
      <c r="J83524" t="s">
        <v>1960</v>
      </c>
      <c r="M83524" s="1">
        <v>45193</v>
      </c>
    </row>
    <row r="83525" spans="1:13" x14ac:dyDescent="0.3">
      <c r="A83525">
        <v>2897</v>
      </c>
      <c r="B83525" t="s">
        <v>4337</v>
      </c>
      <c r="C83525" t="s">
        <v>427</v>
      </c>
      <c r="D83525">
        <v>386000020</v>
      </c>
      <c r="E83525" t="s">
        <v>773</v>
      </c>
      <c r="F83525">
        <v>83379</v>
      </c>
      <c r="G83525">
        <v>270000</v>
      </c>
      <c r="I83525">
        <v>0.4</v>
      </c>
      <c r="J83525" t="s">
        <v>143</v>
      </c>
      <c r="K83525">
        <v>1</v>
      </c>
      <c r="L83525">
        <v>3</v>
      </c>
      <c r="M83525" s="1">
        <v>45193</v>
      </c>
    </row>
    <row r="83526" spans="1:13" x14ac:dyDescent="0.3">
      <c r="A83526">
        <v>2898</v>
      </c>
      <c r="B83526" t="s">
        <v>3563</v>
      </c>
      <c r="C83526" t="s">
        <v>2636</v>
      </c>
      <c r="D83526">
        <v>408200012</v>
      </c>
      <c r="E83526" t="s">
        <v>1084</v>
      </c>
      <c r="F83526">
        <v>86969</v>
      </c>
      <c r="G83526">
        <v>129000</v>
      </c>
      <c r="I83526">
        <v>0.22</v>
      </c>
      <c r="J83526" t="s">
        <v>187</v>
      </c>
      <c r="K83526">
        <v>1</v>
      </c>
      <c r="L83526">
        <v>1</v>
      </c>
      <c r="M83526" s="1">
        <v>45193</v>
      </c>
    </row>
    <row r="83527" spans="1:13" x14ac:dyDescent="0.3">
      <c r="A83527">
        <v>2899</v>
      </c>
      <c r="B83527" t="s">
        <v>3850</v>
      </c>
      <c r="C83527" t="s">
        <v>3851</v>
      </c>
      <c r="D83527">
        <v>395000002</v>
      </c>
      <c r="E83527" t="s">
        <v>145</v>
      </c>
      <c r="F83527">
        <v>84801</v>
      </c>
      <c r="G83527">
        <v>230000</v>
      </c>
      <c r="I83527">
        <v>0.3</v>
      </c>
      <c r="J83527" t="s">
        <v>3852</v>
      </c>
      <c r="M83527" s="1">
        <v>45193</v>
      </c>
    </row>
    <row r="83528" spans="1:13" x14ac:dyDescent="0.3">
      <c r="A83528">
        <v>2900</v>
      </c>
      <c r="B83528" t="s">
        <v>5981</v>
      </c>
      <c r="C83528" t="s">
        <v>330</v>
      </c>
      <c r="D83528">
        <v>422215110</v>
      </c>
      <c r="E83528" t="s">
        <v>27</v>
      </c>
      <c r="F83528">
        <v>112477</v>
      </c>
      <c r="G83528">
        <v>87000</v>
      </c>
      <c r="M83528" s="1">
        <v>45193</v>
      </c>
    </row>
    <row r="83529" spans="1:13" x14ac:dyDescent="0.3">
      <c r="A83529">
        <v>2901</v>
      </c>
      <c r="B83529" t="s">
        <v>4582</v>
      </c>
      <c r="C83529" t="s">
        <v>787</v>
      </c>
      <c r="D83529">
        <v>422214893</v>
      </c>
      <c r="E83529" t="s">
        <v>15</v>
      </c>
      <c r="F83529">
        <v>112115</v>
      </c>
      <c r="G83529">
        <v>89000</v>
      </c>
      <c r="M83529" s="1">
        <v>45193</v>
      </c>
    </row>
    <row r="83530" spans="1:13" x14ac:dyDescent="0.3">
      <c r="A83530">
        <v>2902</v>
      </c>
      <c r="B83530" t="s">
        <v>5931</v>
      </c>
      <c r="C83530" t="s">
        <v>2694</v>
      </c>
      <c r="D83530">
        <v>422214949</v>
      </c>
      <c r="E83530" t="s">
        <v>309</v>
      </c>
      <c r="F83530">
        <v>112201</v>
      </c>
      <c r="G83530">
        <v>30000</v>
      </c>
      <c r="I83530">
        <v>0.3</v>
      </c>
      <c r="J83530" t="s">
        <v>3639</v>
      </c>
      <c r="M83530" s="1">
        <v>45193</v>
      </c>
    </row>
    <row r="83531" spans="1:13" x14ac:dyDescent="0.3">
      <c r="A83531">
        <v>2903</v>
      </c>
      <c r="B83531" t="s">
        <v>4544</v>
      </c>
      <c r="C83531" t="s">
        <v>530</v>
      </c>
      <c r="D83531">
        <v>422214752</v>
      </c>
      <c r="E83531" t="s">
        <v>85</v>
      </c>
      <c r="F83531">
        <v>111849</v>
      </c>
      <c r="G83531">
        <v>413000</v>
      </c>
      <c r="M83531" s="1">
        <v>45193</v>
      </c>
    </row>
    <row r="83532" spans="1:13" x14ac:dyDescent="0.3">
      <c r="A83532">
        <v>2904</v>
      </c>
      <c r="B83532" t="s">
        <v>4539</v>
      </c>
      <c r="C83532" t="s">
        <v>2694</v>
      </c>
      <c r="D83532">
        <v>422214756</v>
      </c>
      <c r="E83532" t="s">
        <v>309</v>
      </c>
      <c r="F83532">
        <v>111857</v>
      </c>
      <c r="G83532">
        <v>20000</v>
      </c>
      <c r="M83532" s="1">
        <v>45193</v>
      </c>
    </row>
    <row r="83533" spans="1:13" x14ac:dyDescent="0.3">
      <c r="A83533">
        <v>2905</v>
      </c>
      <c r="B83533" t="s">
        <v>5932</v>
      </c>
      <c r="C83533" t="s">
        <v>2869</v>
      </c>
      <c r="D83533">
        <v>422214948</v>
      </c>
      <c r="E83533" t="s">
        <v>2870</v>
      </c>
      <c r="F83533">
        <v>112199</v>
      </c>
      <c r="G83533">
        <v>14000</v>
      </c>
      <c r="M83533" s="1">
        <v>45193</v>
      </c>
    </row>
    <row r="83534" spans="1:13" x14ac:dyDescent="0.3">
      <c r="A83534">
        <v>2906</v>
      </c>
      <c r="B83534" t="s">
        <v>5982</v>
      </c>
      <c r="C83534" t="s">
        <v>1260</v>
      </c>
      <c r="D83534">
        <v>422215122</v>
      </c>
      <c r="E83534" t="s">
        <v>437</v>
      </c>
      <c r="F83534">
        <v>112497</v>
      </c>
      <c r="G83534">
        <v>134000</v>
      </c>
      <c r="M83534" s="1">
        <v>45193</v>
      </c>
    </row>
    <row r="83535" spans="1:13" x14ac:dyDescent="0.3">
      <c r="A83535">
        <v>2907</v>
      </c>
      <c r="B83535" t="s">
        <v>4441</v>
      </c>
      <c r="C83535" t="s">
        <v>755</v>
      </c>
      <c r="D83535">
        <v>422214642</v>
      </c>
      <c r="E83535" t="s">
        <v>145</v>
      </c>
      <c r="F83535">
        <v>111645</v>
      </c>
      <c r="G83535">
        <v>500000</v>
      </c>
      <c r="M83535" s="1">
        <v>45193</v>
      </c>
    </row>
    <row r="83536" spans="1:13" x14ac:dyDescent="0.3">
      <c r="A83536">
        <v>2908</v>
      </c>
      <c r="B83536" t="s">
        <v>4493</v>
      </c>
      <c r="C83536" t="s">
        <v>1153</v>
      </c>
      <c r="D83536">
        <v>422214799</v>
      </c>
      <c r="E83536" t="s">
        <v>1004</v>
      </c>
      <c r="F83536">
        <v>111941</v>
      </c>
      <c r="G83536">
        <v>21000</v>
      </c>
      <c r="M83536" s="1">
        <v>45193</v>
      </c>
    </row>
    <row r="83537" spans="1:13" x14ac:dyDescent="0.3">
      <c r="A83537">
        <v>2909</v>
      </c>
      <c r="B83537" t="s">
        <v>5954</v>
      </c>
      <c r="C83537" t="s">
        <v>3059</v>
      </c>
      <c r="D83537">
        <v>422215048</v>
      </c>
      <c r="E83537" t="s">
        <v>35</v>
      </c>
      <c r="F83537">
        <v>112377</v>
      </c>
      <c r="G83537">
        <v>235000</v>
      </c>
      <c r="I83537">
        <v>0.44</v>
      </c>
      <c r="J83537" t="s">
        <v>314</v>
      </c>
      <c r="M83537" s="1">
        <v>45193</v>
      </c>
    </row>
    <row r="83538" spans="1:13" x14ac:dyDescent="0.3">
      <c r="A83538">
        <v>2910</v>
      </c>
      <c r="B83538" t="s">
        <v>4585</v>
      </c>
      <c r="C83538" t="s">
        <v>22</v>
      </c>
      <c r="D83538">
        <v>422214538</v>
      </c>
      <c r="E83538" t="s">
        <v>1710</v>
      </c>
      <c r="F83538">
        <v>111439</v>
      </c>
      <c r="G83538">
        <v>173000</v>
      </c>
      <c r="M83538" s="1">
        <v>45193</v>
      </c>
    </row>
    <row r="83539" spans="1:13" x14ac:dyDescent="0.3">
      <c r="A83539">
        <v>2911</v>
      </c>
      <c r="B83539" t="s">
        <v>4578</v>
      </c>
      <c r="C83539" t="s">
        <v>88</v>
      </c>
      <c r="D83539">
        <v>422214604</v>
      </c>
      <c r="E83539" t="s">
        <v>66</v>
      </c>
      <c r="F83539">
        <v>111561</v>
      </c>
      <c r="G83539">
        <v>748000</v>
      </c>
      <c r="I83539">
        <v>0.32</v>
      </c>
      <c r="J83539" t="s">
        <v>1667</v>
      </c>
      <c r="M83539" s="1">
        <v>45193</v>
      </c>
    </row>
    <row r="83540" spans="1:13" x14ac:dyDescent="0.3">
      <c r="A83540">
        <v>2912</v>
      </c>
      <c r="B83540" t="s">
        <v>5927</v>
      </c>
      <c r="C83540" t="s">
        <v>194</v>
      </c>
      <c r="D83540">
        <v>422215006</v>
      </c>
      <c r="E83540" t="s">
        <v>1277</v>
      </c>
      <c r="F83540">
        <v>112297</v>
      </c>
      <c r="G83540">
        <v>513000</v>
      </c>
      <c r="I83540">
        <v>0.41</v>
      </c>
      <c r="J83540" t="s">
        <v>1518</v>
      </c>
      <c r="M83540" s="1">
        <v>45193</v>
      </c>
    </row>
    <row r="83541" spans="1:13" x14ac:dyDescent="0.3">
      <c r="A83541">
        <v>2913</v>
      </c>
      <c r="B83541" t="s">
        <v>5928</v>
      </c>
      <c r="C83541" t="s">
        <v>194</v>
      </c>
      <c r="D83541">
        <v>422215005</v>
      </c>
      <c r="E83541" t="s">
        <v>1277</v>
      </c>
      <c r="F83541">
        <v>112295</v>
      </c>
      <c r="G83541">
        <v>599000</v>
      </c>
      <c r="I83541">
        <v>0.4</v>
      </c>
      <c r="J83541" t="s">
        <v>732</v>
      </c>
      <c r="M83541" s="1">
        <v>45193</v>
      </c>
    </row>
    <row r="83542" spans="1:13" x14ac:dyDescent="0.3">
      <c r="A83542">
        <v>2914</v>
      </c>
      <c r="B83542" t="s">
        <v>4581</v>
      </c>
      <c r="C83542" t="s">
        <v>2367</v>
      </c>
      <c r="D83542">
        <v>422214624</v>
      </c>
      <c r="E83542" t="s">
        <v>223</v>
      </c>
      <c r="F83542">
        <v>111601</v>
      </c>
      <c r="G83542">
        <v>160000</v>
      </c>
      <c r="M83542" s="1">
        <v>45193</v>
      </c>
    </row>
    <row r="83543" spans="1:13" x14ac:dyDescent="0.3">
      <c r="A83543">
        <v>2915</v>
      </c>
      <c r="B83543" t="s">
        <v>4545</v>
      </c>
      <c r="C83543" t="s">
        <v>372</v>
      </c>
      <c r="D83543">
        <v>422214725</v>
      </c>
      <c r="E83543" t="s">
        <v>59</v>
      </c>
      <c r="F83543">
        <v>111803</v>
      </c>
      <c r="G83543">
        <v>188000</v>
      </c>
      <c r="I83543">
        <v>0.24</v>
      </c>
      <c r="J83543" t="s">
        <v>704</v>
      </c>
      <c r="M83543" s="1">
        <v>45193</v>
      </c>
    </row>
    <row r="83544" spans="1:13" x14ac:dyDescent="0.3">
      <c r="A83544">
        <v>2916</v>
      </c>
      <c r="B83544" t="s">
        <v>4568</v>
      </c>
      <c r="C83544" t="s">
        <v>225</v>
      </c>
      <c r="D83544">
        <v>422214686</v>
      </c>
      <c r="E83544" t="s">
        <v>15</v>
      </c>
      <c r="F83544">
        <v>111725</v>
      </c>
      <c r="G83544">
        <v>261000</v>
      </c>
      <c r="I83544">
        <v>0.41</v>
      </c>
      <c r="J83544" t="s">
        <v>453</v>
      </c>
      <c r="M83544" s="1">
        <v>45193</v>
      </c>
    </row>
    <row r="83545" spans="1:13" x14ac:dyDescent="0.3">
      <c r="A83545">
        <v>2917</v>
      </c>
      <c r="B83545" t="s">
        <v>5951</v>
      </c>
      <c r="C83545" t="s">
        <v>132</v>
      </c>
      <c r="D83545">
        <v>422215024</v>
      </c>
      <c r="E83545" t="s">
        <v>2259</v>
      </c>
      <c r="F83545">
        <v>112331</v>
      </c>
      <c r="G83545">
        <v>73000</v>
      </c>
      <c r="I83545">
        <v>0.23</v>
      </c>
      <c r="J83545" t="s">
        <v>1047</v>
      </c>
      <c r="M83545" s="1">
        <v>45193</v>
      </c>
    </row>
    <row r="83546" spans="1:13" x14ac:dyDescent="0.3">
      <c r="A83546">
        <v>2918</v>
      </c>
      <c r="B83546" t="s">
        <v>5929</v>
      </c>
      <c r="C83546" t="s">
        <v>953</v>
      </c>
      <c r="D83546">
        <v>422214919</v>
      </c>
      <c r="E83546" t="s">
        <v>575</v>
      </c>
      <c r="F83546">
        <v>112147</v>
      </c>
      <c r="G83546">
        <v>351000</v>
      </c>
      <c r="M83546" s="1">
        <v>45193</v>
      </c>
    </row>
    <row r="83547" spans="1:13" x14ac:dyDescent="0.3">
      <c r="A83547">
        <v>2919</v>
      </c>
      <c r="B83547" t="s">
        <v>5926</v>
      </c>
      <c r="C83547" t="s">
        <v>194</v>
      </c>
      <c r="D83547">
        <v>422215002</v>
      </c>
      <c r="E83547" t="s">
        <v>1277</v>
      </c>
      <c r="F83547">
        <v>112289</v>
      </c>
      <c r="G83547">
        <v>801000</v>
      </c>
      <c r="I83547">
        <v>0.35</v>
      </c>
      <c r="J83547" t="s">
        <v>1699</v>
      </c>
      <c r="M83547" s="1">
        <v>45193</v>
      </c>
    </row>
    <row r="83548" spans="1:13" x14ac:dyDescent="0.3">
      <c r="A83548">
        <v>2920</v>
      </c>
      <c r="B83548" t="s">
        <v>3827</v>
      </c>
      <c r="C83548" t="s">
        <v>2615</v>
      </c>
      <c r="D83548">
        <v>422202763</v>
      </c>
      <c r="E83548" t="s">
        <v>309</v>
      </c>
      <c r="F83548">
        <v>93157</v>
      </c>
      <c r="G83548">
        <v>58000</v>
      </c>
      <c r="I83548">
        <v>0.16</v>
      </c>
      <c r="J83548" t="s">
        <v>1603</v>
      </c>
      <c r="K83548">
        <v>0.94</v>
      </c>
      <c r="L83548">
        <v>3</v>
      </c>
      <c r="M83548" s="1">
        <v>45193</v>
      </c>
    </row>
    <row r="83549" spans="1:13" x14ac:dyDescent="0.3">
      <c r="A83549">
        <v>2921</v>
      </c>
      <c r="B83549" t="s">
        <v>3816</v>
      </c>
      <c r="C83549" t="s">
        <v>189</v>
      </c>
      <c r="D83549">
        <v>422203099</v>
      </c>
      <c r="E83549" t="s">
        <v>183</v>
      </c>
      <c r="F83549">
        <v>93617</v>
      </c>
      <c r="G83549">
        <v>22000</v>
      </c>
      <c r="I83549">
        <v>0.27</v>
      </c>
      <c r="J83549" t="s">
        <v>1556</v>
      </c>
      <c r="K83549">
        <v>1</v>
      </c>
      <c r="L83549">
        <v>4</v>
      </c>
      <c r="M83549" s="1">
        <v>45193</v>
      </c>
    </row>
    <row r="83550" spans="1:13" x14ac:dyDescent="0.3">
      <c r="A83550">
        <v>2922</v>
      </c>
      <c r="B83550" t="s">
        <v>3824</v>
      </c>
      <c r="C83550" t="s">
        <v>504</v>
      </c>
      <c r="D83550">
        <v>422201085</v>
      </c>
      <c r="E83550" t="s">
        <v>578</v>
      </c>
      <c r="F83550">
        <v>91221</v>
      </c>
      <c r="G83550">
        <v>220000</v>
      </c>
      <c r="I83550">
        <v>0.25</v>
      </c>
      <c r="J83550" t="s">
        <v>171</v>
      </c>
      <c r="K83550">
        <v>0.98</v>
      </c>
      <c r="L83550">
        <v>14</v>
      </c>
      <c r="M83550" s="1">
        <v>45193</v>
      </c>
    </row>
    <row r="83551" spans="1:13" x14ac:dyDescent="0.3">
      <c r="A83551">
        <v>2923</v>
      </c>
      <c r="B83551" t="s">
        <v>3841</v>
      </c>
      <c r="C83551" t="s">
        <v>342</v>
      </c>
      <c r="D83551">
        <v>422204540</v>
      </c>
      <c r="E83551" t="s">
        <v>542</v>
      </c>
      <c r="F83551">
        <v>96029</v>
      </c>
      <c r="G83551">
        <v>79000</v>
      </c>
      <c r="H83551">
        <v>2</v>
      </c>
      <c r="I83551">
        <v>0.87</v>
      </c>
      <c r="J83551" t="s">
        <v>120</v>
      </c>
      <c r="M83551" s="1">
        <v>45193</v>
      </c>
    </row>
    <row r="83552" spans="1:13" x14ac:dyDescent="0.3">
      <c r="A83552">
        <v>2924</v>
      </c>
      <c r="B83552" t="s">
        <v>3563</v>
      </c>
      <c r="C83552" t="s">
        <v>2636</v>
      </c>
      <c r="D83552">
        <v>408200002</v>
      </c>
      <c r="E83552" t="s">
        <v>204</v>
      </c>
      <c r="F83552">
        <v>90241</v>
      </c>
      <c r="G83552">
        <v>79000</v>
      </c>
      <c r="I83552">
        <v>0.19</v>
      </c>
      <c r="J83552" t="s">
        <v>657</v>
      </c>
      <c r="K83552">
        <v>1</v>
      </c>
      <c r="L83552">
        <v>1</v>
      </c>
      <c r="M83552" s="1">
        <v>45193</v>
      </c>
    </row>
    <row r="83553" spans="1:13" x14ac:dyDescent="0.3">
      <c r="A83553">
        <v>2925</v>
      </c>
      <c r="B83553" t="s">
        <v>4586</v>
      </c>
      <c r="C83553" t="s">
        <v>376</v>
      </c>
      <c r="D83553">
        <v>422201119</v>
      </c>
      <c r="E83553" t="s">
        <v>223</v>
      </c>
      <c r="F83553">
        <v>91529</v>
      </c>
      <c r="G83553">
        <v>182000</v>
      </c>
      <c r="H83553">
        <v>11</v>
      </c>
      <c r="I83553">
        <v>0.49</v>
      </c>
      <c r="J83553" t="s">
        <v>594</v>
      </c>
      <c r="K83553">
        <v>0.96</v>
      </c>
      <c r="L83553">
        <v>9</v>
      </c>
      <c r="M83553" s="1">
        <v>45193</v>
      </c>
    </row>
    <row r="83554" spans="1:13" x14ac:dyDescent="0.3">
      <c r="A83554">
        <v>2926</v>
      </c>
      <c r="B83554" t="s">
        <v>2248</v>
      </c>
      <c r="C83554" t="s">
        <v>235</v>
      </c>
      <c r="D83554">
        <v>422200751</v>
      </c>
      <c r="E83554" t="s">
        <v>15</v>
      </c>
      <c r="F83554">
        <v>90775</v>
      </c>
      <c r="G83554">
        <v>323000</v>
      </c>
      <c r="H83554">
        <v>3</v>
      </c>
      <c r="I83554">
        <v>0.19</v>
      </c>
      <c r="J83554" t="s">
        <v>67</v>
      </c>
      <c r="K83554">
        <v>1</v>
      </c>
      <c r="L83554">
        <v>1</v>
      </c>
      <c r="M83554" s="1">
        <v>45193</v>
      </c>
    </row>
    <row r="83555" spans="1:13" x14ac:dyDescent="0.3">
      <c r="A83555">
        <v>2927</v>
      </c>
      <c r="B83555" t="s">
        <v>3665</v>
      </c>
      <c r="C83555" t="s">
        <v>162</v>
      </c>
      <c r="D83555">
        <v>422203604</v>
      </c>
      <c r="E83555" t="s">
        <v>363</v>
      </c>
      <c r="F83555">
        <v>94561</v>
      </c>
      <c r="G83555">
        <v>245000</v>
      </c>
      <c r="I83555">
        <v>0.44</v>
      </c>
      <c r="J83555" t="s">
        <v>3198</v>
      </c>
      <c r="M83555" s="1">
        <v>45193</v>
      </c>
    </row>
    <row r="83556" spans="1:13" x14ac:dyDescent="0.3">
      <c r="A83556">
        <v>2928</v>
      </c>
      <c r="B83556" t="s">
        <v>3825</v>
      </c>
      <c r="C83556" t="s">
        <v>337</v>
      </c>
      <c r="D83556">
        <v>422202578</v>
      </c>
      <c r="E83556" t="s">
        <v>119</v>
      </c>
      <c r="F83556">
        <v>92983</v>
      </c>
      <c r="G83556">
        <v>657000</v>
      </c>
      <c r="I83556">
        <v>0.34</v>
      </c>
      <c r="J83556" t="s">
        <v>732</v>
      </c>
      <c r="K83556">
        <v>0.94</v>
      </c>
      <c r="L83556">
        <v>12</v>
      </c>
      <c r="M83556" s="1">
        <v>45193</v>
      </c>
    </row>
    <row r="83557" spans="1:13" x14ac:dyDescent="0.3">
      <c r="A83557">
        <v>2929</v>
      </c>
      <c r="B83557" t="s">
        <v>3881</v>
      </c>
      <c r="C83557" t="s">
        <v>752</v>
      </c>
      <c r="D83557">
        <v>422203249</v>
      </c>
      <c r="E83557" t="s">
        <v>236</v>
      </c>
      <c r="F83557">
        <v>93841</v>
      </c>
      <c r="G83557">
        <v>519000</v>
      </c>
      <c r="I83557">
        <v>0.12</v>
      </c>
      <c r="J83557" t="s">
        <v>261</v>
      </c>
      <c r="M83557" s="1">
        <v>45193</v>
      </c>
    </row>
    <row r="83558" spans="1:13" x14ac:dyDescent="0.3">
      <c r="A83558">
        <v>2930</v>
      </c>
      <c r="B83558" t="s">
        <v>3822</v>
      </c>
      <c r="C83558" t="s">
        <v>3823</v>
      </c>
      <c r="D83558">
        <v>422204661</v>
      </c>
      <c r="E83558" t="s">
        <v>419</v>
      </c>
      <c r="F83558">
        <v>96275</v>
      </c>
      <c r="G83558">
        <v>55000</v>
      </c>
      <c r="I83558">
        <v>0.44</v>
      </c>
      <c r="J83558" t="s">
        <v>657</v>
      </c>
      <c r="K83558">
        <v>0.6</v>
      </c>
      <c r="L83558">
        <v>1</v>
      </c>
      <c r="M83558" s="1">
        <v>45193</v>
      </c>
    </row>
    <row r="83559" spans="1:13" x14ac:dyDescent="0.3">
      <c r="A83559">
        <v>2931</v>
      </c>
      <c r="B83559" t="s">
        <v>3667</v>
      </c>
      <c r="C83559" t="s">
        <v>22</v>
      </c>
      <c r="D83559">
        <v>422202536</v>
      </c>
      <c r="E83559" t="s">
        <v>1710</v>
      </c>
      <c r="F83559">
        <v>92887</v>
      </c>
      <c r="G83559">
        <v>345000</v>
      </c>
      <c r="I83559">
        <v>0.32</v>
      </c>
      <c r="J83559" t="s">
        <v>2278</v>
      </c>
      <c r="K83559">
        <v>1</v>
      </c>
      <c r="L83559">
        <v>1</v>
      </c>
      <c r="M83559" s="1">
        <v>45193</v>
      </c>
    </row>
    <row r="83560" spans="1:13" x14ac:dyDescent="0.3">
      <c r="A83560">
        <v>2932</v>
      </c>
      <c r="B83560" t="s">
        <v>3563</v>
      </c>
      <c r="C83560" t="s">
        <v>2636</v>
      </c>
      <c r="D83560">
        <v>408200012</v>
      </c>
      <c r="E83560" t="s">
        <v>1084</v>
      </c>
      <c r="F83560">
        <v>86969</v>
      </c>
      <c r="G83560">
        <v>129000</v>
      </c>
      <c r="I83560">
        <v>0.22</v>
      </c>
      <c r="J83560" t="s">
        <v>187</v>
      </c>
      <c r="K83560">
        <v>1</v>
      </c>
      <c r="L83560">
        <v>1</v>
      </c>
      <c r="M83560" s="1">
        <v>45193</v>
      </c>
    </row>
    <row r="83561" spans="1:13" x14ac:dyDescent="0.3">
      <c r="A83561">
        <v>2933</v>
      </c>
      <c r="B83561" t="s">
        <v>4333</v>
      </c>
      <c r="C83561" t="s">
        <v>2445</v>
      </c>
      <c r="D83561">
        <v>239300021</v>
      </c>
      <c r="E83561" t="s">
        <v>309</v>
      </c>
      <c r="F83561">
        <v>77449</v>
      </c>
      <c r="G83561">
        <v>9000</v>
      </c>
      <c r="I83561">
        <v>0.25</v>
      </c>
      <c r="J83561" t="s">
        <v>3397</v>
      </c>
      <c r="K83561">
        <v>0.96</v>
      </c>
      <c r="L83561">
        <v>4</v>
      </c>
      <c r="M83561" s="1">
        <v>45193</v>
      </c>
    </row>
    <row r="83562" spans="1:13" x14ac:dyDescent="0.3">
      <c r="A83562">
        <v>2934</v>
      </c>
      <c r="B83562" t="s">
        <v>4387</v>
      </c>
      <c r="C83562" t="s">
        <v>4344</v>
      </c>
      <c r="D83562">
        <v>353700003</v>
      </c>
      <c r="E83562" t="s">
        <v>236</v>
      </c>
      <c r="F83562">
        <v>75514</v>
      </c>
      <c r="G83562">
        <v>26000</v>
      </c>
      <c r="I83562">
        <v>0.26</v>
      </c>
      <c r="J83562" t="s">
        <v>549</v>
      </c>
      <c r="M83562" s="1">
        <v>45193</v>
      </c>
    </row>
    <row r="83563" spans="1:13" x14ac:dyDescent="0.3">
      <c r="A83563">
        <v>2935</v>
      </c>
      <c r="B83563" t="s">
        <v>3844</v>
      </c>
      <c r="C83563" t="s">
        <v>740</v>
      </c>
      <c r="D83563">
        <v>331300038</v>
      </c>
      <c r="E83563" t="s">
        <v>124</v>
      </c>
      <c r="F83563">
        <v>86355</v>
      </c>
      <c r="G83563">
        <v>299000</v>
      </c>
      <c r="I83563">
        <v>0.02</v>
      </c>
      <c r="J83563" t="s">
        <v>1960</v>
      </c>
      <c r="M83563" s="1">
        <v>45193</v>
      </c>
    </row>
    <row r="83564" spans="1:13" x14ac:dyDescent="0.3">
      <c r="A83564">
        <v>2936</v>
      </c>
      <c r="B83564" t="s">
        <v>4331</v>
      </c>
      <c r="C83564" t="s">
        <v>801</v>
      </c>
      <c r="D83564">
        <v>248100016</v>
      </c>
      <c r="E83564" t="s">
        <v>35</v>
      </c>
      <c r="F83564">
        <v>78622</v>
      </c>
      <c r="G83564">
        <v>148000</v>
      </c>
      <c r="I83564">
        <v>0.22</v>
      </c>
      <c r="J83564" t="s">
        <v>130</v>
      </c>
      <c r="M83564" s="1">
        <v>45193</v>
      </c>
    </row>
    <row r="83565" spans="1:13" x14ac:dyDescent="0.3">
      <c r="A83565">
        <v>2937</v>
      </c>
      <c r="B83565" t="s">
        <v>3850</v>
      </c>
      <c r="C83565" t="s">
        <v>3851</v>
      </c>
      <c r="D83565">
        <v>395000002</v>
      </c>
      <c r="E83565" t="s">
        <v>145</v>
      </c>
      <c r="F83565">
        <v>84801</v>
      </c>
      <c r="G83565">
        <v>230000</v>
      </c>
      <c r="I83565">
        <v>0.3</v>
      </c>
      <c r="J83565" t="s">
        <v>3852</v>
      </c>
      <c r="M83565" s="1">
        <v>45193</v>
      </c>
    </row>
    <row r="83566" spans="1:13" x14ac:dyDescent="0.3">
      <c r="A83566">
        <v>2938</v>
      </c>
      <c r="B83566" t="s">
        <v>4330</v>
      </c>
      <c r="C83566" t="s">
        <v>4283</v>
      </c>
      <c r="D83566">
        <v>251300001</v>
      </c>
      <c r="E83566" t="s">
        <v>142</v>
      </c>
      <c r="F83566">
        <v>13800</v>
      </c>
      <c r="G83566">
        <v>205000</v>
      </c>
      <c r="I83566">
        <v>0.06</v>
      </c>
      <c r="J83566" t="s">
        <v>20</v>
      </c>
      <c r="K83566">
        <v>0.94</v>
      </c>
      <c r="L83566">
        <v>11</v>
      </c>
      <c r="M83566" s="1">
        <v>45193</v>
      </c>
    </row>
    <row r="83567" spans="1:13" x14ac:dyDescent="0.3">
      <c r="A83567">
        <v>2939</v>
      </c>
      <c r="B83567" t="s">
        <v>3655</v>
      </c>
      <c r="C83567" t="s">
        <v>330</v>
      </c>
      <c r="D83567">
        <v>202600002</v>
      </c>
      <c r="E83567" t="s">
        <v>27</v>
      </c>
      <c r="F83567">
        <v>17210</v>
      </c>
      <c r="G83567">
        <v>96000</v>
      </c>
      <c r="I83567">
        <v>0.45</v>
      </c>
      <c r="J83567" t="s">
        <v>272</v>
      </c>
      <c r="K83567">
        <v>0.88</v>
      </c>
      <c r="L83567">
        <v>33</v>
      </c>
      <c r="M83567" s="1">
        <v>45193</v>
      </c>
    </row>
    <row r="83568" spans="1:13" x14ac:dyDescent="0.3">
      <c r="A83568">
        <v>2940</v>
      </c>
      <c r="B83568" t="s">
        <v>3869</v>
      </c>
      <c r="C83568" t="s">
        <v>3870</v>
      </c>
      <c r="D83568">
        <v>295300009</v>
      </c>
      <c r="E83568" t="s">
        <v>3871</v>
      </c>
      <c r="F83568">
        <v>33000</v>
      </c>
      <c r="G83568">
        <v>44000</v>
      </c>
      <c r="I83568">
        <v>0.32</v>
      </c>
      <c r="J83568" t="s">
        <v>491</v>
      </c>
      <c r="K83568">
        <v>0.9</v>
      </c>
      <c r="L83568">
        <v>2</v>
      </c>
      <c r="M83568" s="1">
        <v>45193</v>
      </c>
    </row>
    <row r="83569" spans="1:13" x14ac:dyDescent="0.3">
      <c r="A83569">
        <v>2941</v>
      </c>
      <c r="B83569" t="s">
        <v>3845</v>
      </c>
      <c r="C83569" t="s">
        <v>189</v>
      </c>
      <c r="D83569">
        <v>308500025</v>
      </c>
      <c r="E83569" t="s">
        <v>236</v>
      </c>
      <c r="F83569">
        <v>58219</v>
      </c>
      <c r="G83569">
        <v>32000</v>
      </c>
      <c r="I83569">
        <v>0.28999999999999998</v>
      </c>
      <c r="J83569" t="s">
        <v>1119</v>
      </c>
      <c r="M83569" s="1">
        <v>45193</v>
      </c>
    </row>
    <row r="83570" spans="1:13" x14ac:dyDescent="0.3">
      <c r="A83570">
        <v>2942</v>
      </c>
      <c r="B83570" t="s">
        <v>1304</v>
      </c>
      <c r="C83570" t="s">
        <v>755</v>
      </c>
      <c r="D83570">
        <v>232100003</v>
      </c>
      <c r="E83570" t="s">
        <v>145</v>
      </c>
      <c r="F83570">
        <v>35460</v>
      </c>
      <c r="G83570">
        <v>639000</v>
      </c>
      <c r="H83570">
        <v>9</v>
      </c>
      <c r="I83570">
        <v>0.2</v>
      </c>
      <c r="J83570" t="s">
        <v>338</v>
      </c>
      <c r="K83570">
        <v>1</v>
      </c>
      <c r="L83570">
        <v>4</v>
      </c>
      <c r="M83570" s="1">
        <v>45193</v>
      </c>
    </row>
    <row r="83571" spans="1:13" x14ac:dyDescent="0.3">
      <c r="A83571">
        <v>2943</v>
      </c>
      <c r="B83571" t="s">
        <v>227</v>
      </c>
      <c r="C83571" t="s">
        <v>18</v>
      </c>
      <c r="D83571">
        <v>100180161</v>
      </c>
      <c r="E83571" t="s">
        <v>15</v>
      </c>
      <c r="F83571">
        <v>2992</v>
      </c>
      <c r="G83571">
        <v>188000</v>
      </c>
      <c r="H83571">
        <v>3</v>
      </c>
      <c r="I83571">
        <v>0.18</v>
      </c>
      <c r="J83571" t="s">
        <v>370</v>
      </c>
      <c r="K83571">
        <v>0.84</v>
      </c>
      <c r="L83571">
        <v>12</v>
      </c>
      <c r="M83571" s="1">
        <v>45193</v>
      </c>
    </row>
    <row r="83572" spans="1:13" x14ac:dyDescent="0.3">
      <c r="A83572">
        <v>2944</v>
      </c>
      <c r="B83572" t="s">
        <v>3860</v>
      </c>
      <c r="C83572" t="s">
        <v>3861</v>
      </c>
      <c r="D83572">
        <v>100180127</v>
      </c>
      <c r="E83572" t="s">
        <v>15</v>
      </c>
      <c r="F83572">
        <v>2254</v>
      </c>
      <c r="G83572">
        <v>199000</v>
      </c>
      <c r="I83572">
        <v>0.13</v>
      </c>
      <c r="J83572" t="s">
        <v>781</v>
      </c>
      <c r="K83572">
        <v>0.92</v>
      </c>
      <c r="L83572">
        <v>7</v>
      </c>
      <c r="M83572" s="1">
        <v>45193</v>
      </c>
    </row>
    <row r="83573" spans="1:13" x14ac:dyDescent="0.3">
      <c r="A83573">
        <v>2945</v>
      </c>
      <c r="B83573" t="s">
        <v>3341</v>
      </c>
      <c r="C83573" t="s">
        <v>235</v>
      </c>
      <c r="D83573">
        <v>418800005</v>
      </c>
      <c r="E83573" t="s">
        <v>35</v>
      </c>
      <c r="F83573">
        <v>89013</v>
      </c>
      <c r="G83573">
        <v>263000</v>
      </c>
      <c r="I83573">
        <v>0.19</v>
      </c>
      <c r="J83573" t="s">
        <v>237</v>
      </c>
      <c r="K83573">
        <v>1</v>
      </c>
      <c r="L83573">
        <v>1</v>
      </c>
      <c r="M83573" s="1">
        <v>45193</v>
      </c>
    </row>
    <row r="83574" spans="1:13" x14ac:dyDescent="0.3">
      <c r="A83574">
        <v>2946</v>
      </c>
      <c r="B83574" t="s">
        <v>4334</v>
      </c>
      <c r="C83574" t="s">
        <v>406</v>
      </c>
      <c r="D83574">
        <v>355100009</v>
      </c>
      <c r="E83574" t="s">
        <v>168</v>
      </c>
      <c r="F83574">
        <v>80667</v>
      </c>
      <c r="G83574">
        <v>190000</v>
      </c>
      <c r="K83574">
        <v>1</v>
      </c>
      <c r="L83574">
        <v>1</v>
      </c>
      <c r="M83574" s="1">
        <v>45193</v>
      </c>
    </row>
    <row r="83575" spans="1:13" x14ac:dyDescent="0.3">
      <c r="A83575">
        <v>2947</v>
      </c>
      <c r="B83575" t="s">
        <v>3492</v>
      </c>
      <c r="C83575" t="s">
        <v>316</v>
      </c>
      <c r="D83575">
        <v>422202477</v>
      </c>
      <c r="E83575" t="s">
        <v>575</v>
      </c>
      <c r="F83575">
        <v>92947</v>
      </c>
      <c r="G83575">
        <v>99000</v>
      </c>
      <c r="I83575">
        <v>0.23</v>
      </c>
      <c r="J83575" t="s">
        <v>318</v>
      </c>
      <c r="K83575">
        <v>0.6</v>
      </c>
      <c r="L83575">
        <v>1</v>
      </c>
      <c r="M83575" s="1">
        <v>45193</v>
      </c>
    </row>
    <row r="83576" spans="1:13" x14ac:dyDescent="0.3">
      <c r="A83576">
        <v>2948</v>
      </c>
      <c r="B83576" t="s">
        <v>4337</v>
      </c>
      <c r="C83576" t="s">
        <v>427</v>
      </c>
      <c r="D83576">
        <v>386000020</v>
      </c>
      <c r="E83576" t="s">
        <v>773</v>
      </c>
      <c r="F83576">
        <v>83379</v>
      </c>
      <c r="G83576">
        <v>270000</v>
      </c>
      <c r="I83576">
        <v>0.4</v>
      </c>
      <c r="J83576" t="s">
        <v>143</v>
      </c>
      <c r="K83576">
        <v>1</v>
      </c>
      <c r="L83576">
        <v>3</v>
      </c>
      <c r="M83576" s="1">
        <v>45193</v>
      </c>
    </row>
    <row r="83577" spans="1:13" x14ac:dyDescent="0.3">
      <c r="A83577">
        <v>2949</v>
      </c>
      <c r="B83577" t="s">
        <v>3512</v>
      </c>
      <c r="C83577" t="s">
        <v>2419</v>
      </c>
      <c r="D83577">
        <v>226800036</v>
      </c>
      <c r="E83577" t="s">
        <v>66</v>
      </c>
      <c r="F83577">
        <v>79909</v>
      </c>
      <c r="G83577">
        <v>195000</v>
      </c>
      <c r="I83577">
        <v>0.24</v>
      </c>
      <c r="J83577" t="s">
        <v>536</v>
      </c>
      <c r="K83577">
        <v>0.96</v>
      </c>
      <c r="L83577">
        <v>10</v>
      </c>
      <c r="M83577" s="1">
        <v>45193</v>
      </c>
    </row>
    <row r="83578" spans="1:13" x14ac:dyDescent="0.3">
      <c r="A83578">
        <v>2950</v>
      </c>
      <c r="B83578" t="s">
        <v>4336</v>
      </c>
      <c r="C83578" t="s">
        <v>342</v>
      </c>
      <c r="D83578">
        <v>100210024</v>
      </c>
      <c r="E83578" t="s">
        <v>66</v>
      </c>
      <c r="F83578">
        <v>3496</v>
      </c>
      <c r="G83578">
        <v>249000</v>
      </c>
      <c r="I83578">
        <v>0.42</v>
      </c>
      <c r="J83578" t="s">
        <v>139</v>
      </c>
      <c r="M83578" s="1">
        <v>45193</v>
      </c>
    </row>
    <row r="83579" spans="1:13" x14ac:dyDescent="0.3">
      <c r="A83579">
        <v>2951</v>
      </c>
      <c r="B83579" t="s">
        <v>4338</v>
      </c>
      <c r="C83579" t="s">
        <v>4339</v>
      </c>
      <c r="D83579">
        <v>210600001</v>
      </c>
      <c r="E83579" t="s">
        <v>4340</v>
      </c>
      <c r="F83579">
        <v>8121</v>
      </c>
      <c r="G83579">
        <v>529000</v>
      </c>
      <c r="I83579">
        <v>0.12</v>
      </c>
      <c r="J83579" t="s">
        <v>274</v>
      </c>
      <c r="M83579" s="1">
        <v>45193</v>
      </c>
    </row>
    <row r="83580" spans="1:13" x14ac:dyDescent="0.3">
      <c r="A83580">
        <v>2952</v>
      </c>
      <c r="B83580" t="s">
        <v>3862</v>
      </c>
      <c r="C83580" t="s">
        <v>3863</v>
      </c>
      <c r="D83580">
        <v>100190067</v>
      </c>
      <c r="F83580">
        <v>1315</v>
      </c>
      <c r="G83580">
        <v>260000</v>
      </c>
      <c r="I83580">
        <v>0.35</v>
      </c>
      <c r="J83580" t="s">
        <v>67</v>
      </c>
      <c r="K83580">
        <v>1</v>
      </c>
      <c r="L83580">
        <v>1</v>
      </c>
      <c r="M83580" s="1">
        <v>45193</v>
      </c>
    </row>
    <row r="83581" spans="1:13" x14ac:dyDescent="0.3">
      <c r="A83581">
        <v>2953</v>
      </c>
      <c r="B83581" t="s">
        <v>566</v>
      </c>
      <c r="C83581" t="s">
        <v>567</v>
      </c>
      <c r="D83581">
        <v>422210786</v>
      </c>
      <c r="E83581" t="s">
        <v>207</v>
      </c>
      <c r="F83581">
        <v>106043</v>
      </c>
      <c r="G83581">
        <v>337000</v>
      </c>
      <c r="H83581">
        <v>74</v>
      </c>
      <c r="I83581">
        <v>0.31</v>
      </c>
      <c r="J83581" t="s">
        <v>98</v>
      </c>
      <c r="K83581">
        <v>0.98</v>
      </c>
      <c r="L83581">
        <v>14</v>
      </c>
      <c r="M83581" s="1">
        <v>45193</v>
      </c>
    </row>
    <row r="83582" spans="1:13" x14ac:dyDescent="0.3">
      <c r="A83582">
        <v>2954</v>
      </c>
      <c r="B83582" t="s">
        <v>1315</v>
      </c>
      <c r="C83582" t="s">
        <v>1316</v>
      </c>
      <c r="D83582">
        <v>422211242</v>
      </c>
      <c r="E83582" t="s">
        <v>1246</v>
      </c>
      <c r="F83582">
        <v>106645</v>
      </c>
      <c r="G83582">
        <v>78000</v>
      </c>
      <c r="H83582">
        <v>72</v>
      </c>
      <c r="I83582">
        <v>0.65</v>
      </c>
      <c r="J83582" t="s">
        <v>361</v>
      </c>
      <c r="M83582" s="1">
        <v>45193</v>
      </c>
    </row>
    <row r="83583" spans="1:13" x14ac:dyDescent="0.3">
      <c r="A83583">
        <v>2955</v>
      </c>
      <c r="B83583" t="s">
        <v>3821</v>
      </c>
      <c r="C83583" t="s">
        <v>34</v>
      </c>
      <c r="D83583">
        <v>422204793</v>
      </c>
      <c r="E83583" t="s">
        <v>35</v>
      </c>
      <c r="F83583">
        <v>96527</v>
      </c>
      <c r="G83583">
        <v>299000</v>
      </c>
      <c r="I83583">
        <v>0.3</v>
      </c>
      <c r="J83583" t="s">
        <v>176</v>
      </c>
      <c r="K83583">
        <v>1</v>
      </c>
      <c r="L83583">
        <v>3</v>
      </c>
      <c r="M83583" s="1">
        <v>45193</v>
      </c>
    </row>
    <row r="83584" spans="1:13" x14ac:dyDescent="0.3">
      <c r="A83584">
        <v>2956</v>
      </c>
      <c r="B83584" t="s">
        <v>2809</v>
      </c>
      <c r="C83584" t="s">
        <v>155</v>
      </c>
      <c r="D83584">
        <v>422209263</v>
      </c>
      <c r="E83584" t="s">
        <v>124</v>
      </c>
      <c r="F83584">
        <v>103455</v>
      </c>
      <c r="G83584">
        <v>179000</v>
      </c>
      <c r="H83584">
        <v>1</v>
      </c>
      <c r="I83584">
        <v>0.39</v>
      </c>
      <c r="J83584" t="s">
        <v>171</v>
      </c>
      <c r="M83584" s="1">
        <v>45193</v>
      </c>
    </row>
    <row r="83585" spans="1:13" x14ac:dyDescent="0.3">
      <c r="A83585">
        <v>2957</v>
      </c>
      <c r="B83585" t="s">
        <v>2148</v>
      </c>
      <c r="C83585" t="s">
        <v>127</v>
      </c>
      <c r="D83585">
        <v>422206959</v>
      </c>
      <c r="E83585" t="s">
        <v>35</v>
      </c>
      <c r="F83585">
        <v>100121</v>
      </c>
      <c r="G83585">
        <v>385000</v>
      </c>
      <c r="H83585">
        <v>3</v>
      </c>
      <c r="I83585">
        <v>0.23</v>
      </c>
      <c r="J83585" t="s">
        <v>384</v>
      </c>
      <c r="M83585" s="1">
        <v>45193</v>
      </c>
    </row>
    <row r="83586" spans="1:13" x14ac:dyDescent="0.3">
      <c r="A83586">
        <v>2958</v>
      </c>
      <c r="B83586" t="s">
        <v>3842</v>
      </c>
      <c r="C83586" t="s">
        <v>953</v>
      </c>
      <c r="D83586">
        <v>422204015</v>
      </c>
      <c r="E83586" t="s">
        <v>66</v>
      </c>
      <c r="F83586">
        <v>95351</v>
      </c>
      <c r="G83586">
        <v>419000</v>
      </c>
      <c r="I83586">
        <v>0.39</v>
      </c>
      <c r="J83586" t="s">
        <v>328</v>
      </c>
      <c r="K83586">
        <v>1</v>
      </c>
      <c r="L83586">
        <v>8</v>
      </c>
      <c r="M83586" s="1">
        <v>45193</v>
      </c>
    </row>
    <row r="83587" spans="1:13" x14ac:dyDescent="0.3">
      <c r="A83587">
        <v>2959</v>
      </c>
      <c r="B83587" t="s">
        <v>2350</v>
      </c>
      <c r="C83587" t="s">
        <v>1942</v>
      </c>
      <c r="D83587">
        <v>422204202</v>
      </c>
      <c r="E83587" t="s">
        <v>124</v>
      </c>
      <c r="F83587">
        <v>95599</v>
      </c>
      <c r="G83587">
        <v>712000</v>
      </c>
      <c r="H83587">
        <v>1</v>
      </c>
      <c r="I83587">
        <v>0.2</v>
      </c>
      <c r="J83587" t="s">
        <v>1221</v>
      </c>
      <c r="M83587" s="1">
        <v>45193</v>
      </c>
    </row>
    <row r="83588" spans="1:13" x14ac:dyDescent="0.3">
      <c r="A83588">
        <v>2960</v>
      </c>
      <c r="B83588" t="s">
        <v>3497</v>
      </c>
      <c r="C83588" t="s">
        <v>194</v>
      </c>
      <c r="D83588">
        <v>422210946</v>
      </c>
      <c r="E83588" t="s">
        <v>124</v>
      </c>
      <c r="F83588">
        <v>106269</v>
      </c>
      <c r="G83588">
        <v>584000</v>
      </c>
      <c r="I83588">
        <v>0.1</v>
      </c>
      <c r="J83588" t="s">
        <v>518</v>
      </c>
      <c r="M83588" s="1">
        <v>45193</v>
      </c>
    </row>
    <row r="83589" spans="1:13" x14ac:dyDescent="0.3">
      <c r="A83589">
        <v>2961</v>
      </c>
      <c r="B83589" t="s">
        <v>3884</v>
      </c>
      <c r="C83589" t="s">
        <v>432</v>
      </c>
      <c r="D83589">
        <v>422211189</v>
      </c>
      <c r="E83589" t="s">
        <v>145</v>
      </c>
      <c r="F83589">
        <v>106537</v>
      </c>
      <c r="G83589">
        <v>292000</v>
      </c>
      <c r="I83589">
        <v>0.49</v>
      </c>
      <c r="J83589" t="s">
        <v>726</v>
      </c>
      <c r="M83589" s="1">
        <v>45193</v>
      </c>
    </row>
    <row r="83590" spans="1:13" x14ac:dyDescent="0.3">
      <c r="A83590">
        <v>2962</v>
      </c>
      <c r="B83590" t="s">
        <v>2092</v>
      </c>
      <c r="C83590" t="s">
        <v>1805</v>
      </c>
      <c r="D83590">
        <v>214000004</v>
      </c>
      <c r="E83590" t="s">
        <v>1246</v>
      </c>
      <c r="F83590">
        <v>70086</v>
      </c>
      <c r="G83590">
        <v>46000</v>
      </c>
      <c r="H83590">
        <v>27</v>
      </c>
      <c r="I83590">
        <v>0.18</v>
      </c>
      <c r="J83590" t="s">
        <v>2093</v>
      </c>
      <c r="K83590">
        <v>1</v>
      </c>
      <c r="L83590">
        <v>5</v>
      </c>
      <c r="M83590" s="1">
        <v>45193</v>
      </c>
    </row>
    <row r="83591" spans="1:13" x14ac:dyDescent="0.3">
      <c r="A83591">
        <v>2963</v>
      </c>
      <c r="B83591" t="s">
        <v>3962</v>
      </c>
      <c r="C83591" t="s">
        <v>2993</v>
      </c>
      <c r="D83591">
        <v>422213122</v>
      </c>
      <c r="E83591" t="s">
        <v>2144</v>
      </c>
      <c r="F83591">
        <v>108958</v>
      </c>
      <c r="G83591">
        <v>12600</v>
      </c>
      <c r="M83591" s="1">
        <v>45193</v>
      </c>
    </row>
    <row r="83592" spans="1:13" x14ac:dyDescent="0.3">
      <c r="A83592">
        <v>2964</v>
      </c>
      <c r="B83592" t="s">
        <v>3948</v>
      </c>
      <c r="C83592" t="s">
        <v>2419</v>
      </c>
      <c r="D83592">
        <v>422213678</v>
      </c>
      <c r="E83592" t="s">
        <v>35</v>
      </c>
      <c r="F83592">
        <v>109948</v>
      </c>
      <c r="G83592">
        <v>41400</v>
      </c>
      <c r="H83592">
        <v>5</v>
      </c>
      <c r="I83592">
        <v>0.55000000000000004</v>
      </c>
      <c r="J83592" t="s">
        <v>258</v>
      </c>
      <c r="M83592" s="1">
        <v>45193</v>
      </c>
    </row>
    <row r="83593" spans="1:13" x14ac:dyDescent="0.3">
      <c r="A83593">
        <v>2965</v>
      </c>
      <c r="B83593" t="s">
        <v>3686</v>
      </c>
      <c r="C83593" t="s">
        <v>1260</v>
      </c>
      <c r="D83593">
        <v>422213855</v>
      </c>
      <c r="E83593" t="s">
        <v>236</v>
      </c>
      <c r="F83593">
        <v>110210</v>
      </c>
      <c r="G83593">
        <v>23500</v>
      </c>
      <c r="M83593" s="1">
        <v>45193</v>
      </c>
    </row>
    <row r="83594" spans="1:13" x14ac:dyDescent="0.3">
      <c r="A83594">
        <v>2966</v>
      </c>
      <c r="B83594" t="s">
        <v>3929</v>
      </c>
      <c r="C83594" t="s">
        <v>38</v>
      </c>
      <c r="D83594">
        <v>422213545</v>
      </c>
      <c r="E83594" t="s">
        <v>145</v>
      </c>
      <c r="F83594">
        <v>109698</v>
      </c>
      <c r="G83594">
        <v>231600</v>
      </c>
      <c r="M83594" s="1">
        <v>45193</v>
      </c>
    </row>
    <row r="83595" spans="1:13" x14ac:dyDescent="0.3">
      <c r="A83595">
        <v>2967</v>
      </c>
      <c r="B83595" t="s">
        <v>3970</v>
      </c>
      <c r="C83595" t="s">
        <v>591</v>
      </c>
      <c r="D83595">
        <v>422213291</v>
      </c>
      <c r="E83595" t="s">
        <v>592</v>
      </c>
      <c r="F83595">
        <v>109248</v>
      </c>
      <c r="G83595">
        <v>250000</v>
      </c>
      <c r="M83595" s="1">
        <v>45193</v>
      </c>
    </row>
    <row r="83596" spans="1:13" x14ac:dyDescent="0.3">
      <c r="A83596">
        <v>2968</v>
      </c>
      <c r="B83596" t="s">
        <v>3960</v>
      </c>
      <c r="C83596" t="s">
        <v>3961</v>
      </c>
      <c r="D83596">
        <v>422212474</v>
      </c>
      <c r="E83596" t="s">
        <v>119</v>
      </c>
      <c r="F83596">
        <v>108034</v>
      </c>
      <c r="G83596">
        <v>324000</v>
      </c>
      <c r="H83596">
        <v>7</v>
      </c>
      <c r="I83596">
        <v>0.15</v>
      </c>
      <c r="J83596" t="s">
        <v>2416</v>
      </c>
      <c r="M83596" s="1">
        <v>45193</v>
      </c>
    </row>
    <row r="83597" spans="1:13" x14ac:dyDescent="0.3">
      <c r="A83597">
        <v>2969</v>
      </c>
      <c r="B83597" t="s">
        <v>3594</v>
      </c>
      <c r="C83597" t="s">
        <v>65</v>
      </c>
      <c r="D83597">
        <v>422204827</v>
      </c>
      <c r="E83597" t="s">
        <v>66</v>
      </c>
      <c r="F83597">
        <v>96551</v>
      </c>
      <c r="G83597">
        <v>969000</v>
      </c>
      <c r="I83597">
        <v>0.25</v>
      </c>
      <c r="J83597" t="s">
        <v>3290</v>
      </c>
      <c r="M83597" s="1">
        <v>45193</v>
      </c>
    </row>
    <row r="83598" spans="1:13" x14ac:dyDescent="0.3">
      <c r="A83598">
        <v>2970</v>
      </c>
      <c r="B83598" t="s">
        <v>2099</v>
      </c>
      <c r="C83598" t="s">
        <v>581</v>
      </c>
      <c r="D83598">
        <v>422204842</v>
      </c>
      <c r="E83598" t="s">
        <v>882</v>
      </c>
      <c r="F83598">
        <v>96755</v>
      </c>
      <c r="G83598">
        <v>309000</v>
      </c>
      <c r="H83598">
        <v>4</v>
      </c>
      <c r="I83598">
        <v>0.2</v>
      </c>
      <c r="J83598" t="s">
        <v>993</v>
      </c>
      <c r="M83598" s="1">
        <v>45193</v>
      </c>
    </row>
    <row r="83599" spans="1:13" x14ac:dyDescent="0.3">
      <c r="A83599">
        <v>2971</v>
      </c>
      <c r="B83599" t="s">
        <v>3889</v>
      </c>
      <c r="C83599" t="s">
        <v>62</v>
      </c>
      <c r="D83599">
        <v>422204901</v>
      </c>
      <c r="E83599" t="s">
        <v>168</v>
      </c>
      <c r="F83599">
        <v>96683</v>
      </c>
      <c r="G83599">
        <v>127000</v>
      </c>
      <c r="I83599">
        <v>0.15</v>
      </c>
      <c r="J83599" t="s">
        <v>865</v>
      </c>
      <c r="K83599">
        <v>0.84</v>
      </c>
      <c r="L83599">
        <v>5</v>
      </c>
      <c r="M83599" s="1">
        <v>45193</v>
      </c>
    </row>
    <row r="83600" spans="1:13" x14ac:dyDescent="0.3">
      <c r="A83600">
        <v>2972</v>
      </c>
      <c r="B83600" t="s">
        <v>3890</v>
      </c>
      <c r="C83600" t="s">
        <v>2419</v>
      </c>
      <c r="D83600">
        <v>422205116</v>
      </c>
      <c r="E83600" t="s">
        <v>15</v>
      </c>
      <c r="F83600">
        <v>97183</v>
      </c>
      <c r="G83600">
        <v>198000</v>
      </c>
      <c r="I83600">
        <v>0.24</v>
      </c>
      <c r="J83600" t="s">
        <v>136</v>
      </c>
      <c r="M83600" s="1">
        <v>45193</v>
      </c>
    </row>
    <row r="83601" spans="1:13" x14ac:dyDescent="0.3">
      <c r="A83601">
        <v>2973</v>
      </c>
      <c r="B83601" t="s">
        <v>3888</v>
      </c>
      <c r="C83601" t="s">
        <v>2819</v>
      </c>
      <c r="D83601">
        <v>422205085</v>
      </c>
      <c r="E83601" t="s">
        <v>35</v>
      </c>
      <c r="F83601">
        <v>97241</v>
      </c>
      <c r="G83601">
        <v>284000</v>
      </c>
      <c r="I83601">
        <v>0.28000000000000003</v>
      </c>
      <c r="J83601" t="s">
        <v>92</v>
      </c>
      <c r="M83601" s="1">
        <v>45193</v>
      </c>
    </row>
    <row r="83602" spans="1:13" x14ac:dyDescent="0.3">
      <c r="A83602">
        <v>2974</v>
      </c>
      <c r="B83602" t="s">
        <v>3503</v>
      </c>
      <c r="C83602" t="s">
        <v>2819</v>
      </c>
      <c r="D83602">
        <v>422205087</v>
      </c>
      <c r="E83602" t="s">
        <v>35</v>
      </c>
      <c r="F83602">
        <v>97237</v>
      </c>
      <c r="G83602">
        <v>289000</v>
      </c>
      <c r="I83602">
        <v>0.27</v>
      </c>
      <c r="J83602" t="s">
        <v>92</v>
      </c>
      <c r="M83602" s="1">
        <v>45193</v>
      </c>
    </row>
    <row r="83603" spans="1:13" x14ac:dyDescent="0.3">
      <c r="A83603">
        <v>2975</v>
      </c>
      <c r="B83603" t="s">
        <v>3939</v>
      </c>
      <c r="C83603" t="s">
        <v>2819</v>
      </c>
      <c r="D83603">
        <v>422205095</v>
      </c>
      <c r="E83603" t="s">
        <v>15</v>
      </c>
      <c r="F83603">
        <v>97225</v>
      </c>
      <c r="G83603">
        <v>328000</v>
      </c>
      <c r="H83603">
        <v>2</v>
      </c>
      <c r="I83603">
        <v>0.26</v>
      </c>
      <c r="J83603" t="s">
        <v>453</v>
      </c>
      <c r="M83603" s="1">
        <v>45193</v>
      </c>
    </row>
    <row r="83604" spans="1:13" x14ac:dyDescent="0.3">
      <c r="A83604">
        <v>2976</v>
      </c>
      <c r="B83604" t="s">
        <v>3973</v>
      </c>
      <c r="C83604" t="s">
        <v>62</v>
      </c>
      <c r="D83604">
        <v>422204900</v>
      </c>
      <c r="E83604" t="s">
        <v>66</v>
      </c>
      <c r="F83604">
        <v>96685</v>
      </c>
      <c r="G83604">
        <v>129000</v>
      </c>
      <c r="I83604">
        <v>7.0000000000000007E-2</v>
      </c>
      <c r="J83604" t="s">
        <v>1237</v>
      </c>
      <c r="K83604">
        <v>0.74</v>
      </c>
      <c r="L83604">
        <v>3</v>
      </c>
      <c r="M83604" s="1">
        <v>45193</v>
      </c>
    </row>
    <row r="83605" spans="1:13" x14ac:dyDescent="0.3">
      <c r="A83605">
        <v>2977</v>
      </c>
      <c r="B83605" t="s">
        <v>3897</v>
      </c>
      <c r="C83605" t="s">
        <v>2561</v>
      </c>
      <c r="D83605">
        <v>422206074</v>
      </c>
      <c r="E83605" t="s">
        <v>85</v>
      </c>
      <c r="F83605">
        <v>98671</v>
      </c>
      <c r="G83605">
        <v>714000</v>
      </c>
      <c r="H83605">
        <v>1</v>
      </c>
      <c r="I83605">
        <v>0.15</v>
      </c>
      <c r="J83605" t="s">
        <v>1862</v>
      </c>
      <c r="K83605">
        <v>1</v>
      </c>
      <c r="L83605">
        <v>1</v>
      </c>
      <c r="M83605" s="1">
        <v>45193</v>
      </c>
    </row>
    <row r="83606" spans="1:13" x14ac:dyDescent="0.3">
      <c r="A83606">
        <v>2978</v>
      </c>
      <c r="B83606" t="s">
        <v>3899</v>
      </c>
      <c r="C83606" t="s">
        <v>2561</v>
      </c>
      <c r="D83606">
        <v>422206068</v>
      </c>
      <c r="E83606" t="s">
        <v>3452</v>
      </c>
      <c r="F83606">
        <v>98681</v>
      </c>
      <c r="G83606">
        <v>154000</v>
      </c>
      <c r="H83606">
        <v>1</v>
      </c>
      <c r="I83606">
        <v>0.3</v>
      </c>
      <c r="J83606" t="s">
        <v>3900</v>
      </c>
      <c r="M83606" s="1">
        <v>45193</v>
      </c>
    </row>
    <row r="83607" spans="1:13" x14ac:dyDescent="0.3">
      <c r="A83607">
        <v>2979</v>
      </c>
      <c r="B83607" t="s">
        <v>1526</v>
      </c>
      <c r="C83607" t="s">
        <v>51</v>
      </c>
      <c r="D83607">
        <v>422205746</v>
      </c>
      <c r="E83607" t="s">
        <v>103</v>
      </c>
      <c r="F83607">
        <v>98273</v>
      </c>
      <c r="G83607">
        <v>611000</v>
      </c>
      <c r="H83607">
        <v>7</v>
      </c>
      <c r="I83607">
        <v>0.15</v>
      </c>
      <c r="J83607" t="s">
        <v>1198</v>
      </c>
      <c r="K83607">
        <v>1</v>
      </c>
      <c r="L83607">
        <v>1</v>
      </c>
      <c r="M83607" s="1">
        <v>45193</v>
      </c>
    </row>
    <row r="83608" spans="1:13" x14ac:dyDescent="0.3">
      <c r="A83608">
        <v>2980</v>
      </c>
      <c r="B83608" t="s">
        <v>3953</v>
      </c>
      <c r="C83608" t="s">
        <v>1083</v>
      </c>
      <c r="D83608">
        <v>422209568</v>
      </c>
      <c r="E83608" t="s">
        <v>15</v>
      </c>
      <c r="F83608">
        <v>104131</v>
      </c>
      <c r="G83608">
        <v>406000</v>
      </c>
      <c r="I83608">
        <v>0.35</v>
      </c>
      <c r="J83608" t="s">
        <v>1314</v>
      </c>
      <c r="M83608" s="1">
        <v>45193</v>
      </c>
    </row>
    <row r="83609" spans="1:13" x14ac:dyDescent="0.3">
      <c r="A83609">
        <v>2981</v>
      </c>
      <c r="B83609" t="s">
        <v>3951</v>
      </c>
      <c r="C83609" t="s">
        <v>84</v>
      </c>
      <c r="D83609">
        <v>422206732</v>
      </c>
      <c r="E83609" t="s">
        <v>2532</v>
      </c>
      <c r="F83609">
        <v>99875</v>
      </c>
      <c r="G83609">
        <v>79000</v>
      </c>
      <c r="I83609">
        <v>0.32</v>
      </c>
      <c r="J83609" t="s">
        <v>2015</v>
      </c>
      <c r="M83609" s="1">
        <v>45193</v>
      </c>
    </row>
    <row r="83610" spans="1:13" x14ac:dyDescent="0.3">
      <c r="A83610">
        <v>2982</v>
      </c>
      <c r="B83610" t="s">
        <v>3904</v>
      </c>
      <c r="C83610" t="s">
        <v>162</v>
      </c>
      <c r="D83610">
        <v>422203607</v>
      </c>
      <c r="E83610" t="s">
        <v>85</v>
      </c>
      <c r="F83610">
        <v>94555</v>
      </c>
      <c r="G83610">
        <v>435000</v>
      </c>
      <c r="I83610">
        <v>0.42</v>
      </c>
      <c r="J83610" t="s">
        <v>2598</v>
      </c>
      <c r="M83610" s="1">
        <v>45193</v>
      </c>
    </row>
    <row r="83611" spans="1:13" x14ac:dyDescent="0.3">
      <c r="A83611">
        <v>2983</v>
      </c>
      <c r="B83611" t="s">
        <v>3905</v>
      </c>
      <c r="C83611" t="s">
        <v>1734</v>
      </c>
      <c r="D83611">
        <v>422203921</v>
      </c>
      <c r="E83611" t="s">
        <v>570</v>
      </c>
      <c r="F83611">
        <v>95167</v>
      </c>
      <c r="G83611">
        <v>198000</v>
      </c>
      <c r="H83611">
        <v>1</v>
      </c>
      <c r="I83611">
        <v>0.34</v>
      </c>
      <c r="J83611" t="s">
        <v>429</v>
      </c>
      <c r="K83611">
        <v>0.9</v>
      </c>
      <c r="L83611">
        <v>2</v>
      </c>
      <c r="M83611" s="1">
        <v>45193</v>
      </c>
    </row>
    <row r="83612" spans="1:13" x14ac:dyDescent="0.3">
      <c r="A83612">
        <v>2984</v>
      </c>
      <c r="B83612" t="s">
        <v>3690</v>
      </c>
      <c r="C83612" t="s">
        <v>158</v>
      </c>
      <c r="D83612">
        <v>422204155</v>
      </c>
      <c r="E83612" t="s">
        <v>2054</v>
      </c>
      <c r="F83612">
        <v>95499</v>
      </c>
      <c r="G83612">
        <v>442000</v>
      </c>
      <c r="I83612">
        <v>0.36</v>
      </c>
      <c r="J83612" t="s">
        <v>328</v>
      </c>
      <c r="M83612" s="1">
        <v>45193</v>
      </c>
    </row>
    <row r="83613" spans="1:13" x14ac:dyDescent="0.3">
      <c r="A83613">
        <v>2985</v>
      </c>
      <c r="B83613" t="s">
        <v>3670</v>
      </c>
      <c r="C83613" t="s">
        <v>65</v>
      </c>
      <c r="D83613">
        <v>422203283</v>
      </c>
      <c r="E83613" t="s">
        <v>231</v>
      </c>
      <c r="F83613">
        <v>93851</v>
      </c>
      <c r="G83613">
        <v>1118000</v>
      </c>
      <c r="I83613">
        <v>0.3</v>
      </c>
      <c r="J83613" t="s">
        <v>719</v>
      </c>
      <c r="M83613" s="1">
        <v>45193</v>
      </c>
    </row>
    <row r="83614" spans="1:13" x14ac:dyDescent="0.3">
      <c r="A83614">
        <v>2986</v>
      </c>
      <c r="B83614" t="s">
        <v>3891</v>
      </c>
      <c r="C83614" t="s">
        <v>276</v>
      </c>
      <c r="D83614">
        <v>422203448</v>
      </c>
      <c r="E83614" t="s">
        <v>260</v>
      </c>
      <c r="F83614">
        <v>94059</v>
      </c>
      <c r="G83614">
        <v>648000</v>
      </c>
      <c r="I83614">
        <v>0.34</v>
      </c>
      <c r="J83614" t="s">
        <v>229</v>
      </c>
      <c r="K83614">
        <v>1</v>
      </c>
      <c r="L83614">
        <v>14</v>
      </c>
      <c r="M83614" s="1">
        <v>45193</v>
      </c>
    </row>
    <row r="83615" spans="1:13" x14ac:dyDescent="0.3">
      <c r="A83615">
        <v>2987</v>
      </c>
      <c r="B83615" t="s">
        <v>3906</v>
      </c>
      <c r="C83615" t="s">
        <v>276</v>
      </c>
      <c r="D83615">
        <v>422203445</v>
      </c>
      <c r="E83615" t="s">
        <v>1084</v>
      </c>
      <c r="F83615">
        <v>94065</v>
      </c>
      <c r="G83615">
        <v>389000</v>
      </c>
      <c r="I83615">
        <v>0.28999999999999998</v>
      </c>
      <c r="J83615" t="s">
        <v>675</v>
      </c>
      <c r="K83615">
        <v>1</v>
      </c>
      <c r="L83615">
        <v>24</v>
      </c>
      <c r="M83615" s="1">
        <v>45193</v>
      </c>
    </row>
    <row r="83616" spans="1:13" x14ac:dyDescent="0.3">
      <c r="A83616">
        <v>2988</v>
      </c>
      <c r="B83616" t="s">
        <v>4358</v>
      </c>
      <c r="C83616" t="s">
        <v>14</v>
      </c>
      <c r="D83616">
        <v>422202167</v>
      </c>
      <c r="E83616" t="s">
        <v>260</v>
      </c>
      <c r="F83616">
        <v>92431</v>
      </c>
      <c r="G83616">
        <v>849000</v>
      </c>
      <c r="I83616">
        <v>0.28999999999999998</v>
      </c>
      <c r="J83616" t="s">
        <v>3235</v>
      </c>
      <c r="K83616">
        <v>1</v>
      </c>
      <c r="L83616">
        <v>3</v>
      </c>
      <c r="M83616" s="1">
        <v>45193</v>
      </c>
    </row>
    <row r="83617" spans="1:13" x14ac:dyDescent="0.3">
      <c r="A83617">
        <v>2989</v>
      </c>
      <c r="B83617" t="s">
        <v>3940</v>
      </c>
      <c r="C83617" t="s">
        <v>2617</v>
      </c>
      <c r="D83617">
        <v>422204306</v>
      </c>
      <c r="E83617" t="s">
        <v>3941</v>
      </c>
      <c r="F83617">
        <v>96107</v>
      </c>
      <c r="G83617">
        <v>277000</v>
      </c>
      <c r="I83617">
        <v>0.1</v>
      </c>
      <c r="J83617" t="s">
        <v>3942</v>
      </c>
      <c r="K83617">
        <v>1</v>
      </c>
      <c r="L83617">
        <v>1</v>
      </c>
      <c r="M83617" s="1">
        <v>45193</v>
      </c>
    </row>
    <row r="83618" spans="1:13" x14ac:dyDescent="0.3">
      <c r="A83618">
        <v>2990</v>
      </c>
      <c r="B83618" t="s">
        <v>3892</v>
      </c>
      <c r="C83618" t="s">
        <v>614</v>
      </c>
      <c r="D83618">
        <v>422203489</v>
      </c>
      <c r="E83618" t="s">
        <v>214</v>
      </c>
      <c r="F83618">
        <v>94109</v>
      </c>
      <c r="G83618">
        <v>26000</v>
      </c>
      <c r="H83618">
        <v>2</v>
      </c>
      <c r="I83618">
        <v>0.1</v>
      </c>
      <c r="J83618" t="s">
        <v>1256</v>
      </c>
      <c r="M83618" s="1">
        <v>45193</v>
      </c>
    </row>
    <row r="83619" spans="1:13" x14ac:dyDescent="0.3">
      <c r="A83619">
        <v>2991</v>
      </c>
      <c r="B83619" t="s">
        <v>3971</v>
      </c>
      <c r="C83619" t="s">
        <v>752</v>
      </c>
      <c r="D83619">
        <v>422203539</v>
      </c>
      <c r="E83619" t="s">
        <v>592</v>
      </c>
      <c r="F83619">
        <v>94215</v>
      </c>
      <c r="G83619">
        <v>255000</v>
      </c>
      <c r="H83619">
        <v>2</v>
      </c>
      <c r="I83619">
        <v>0.2</v>
      </c>
      <c r="J83619" t="s">
        <v>280</v>
      </c>
      <c r="M83619" s="1">
        <v>45193</v>
      </c>
    </row>
    <row r="83620" spans="1:13" x14ac:dyDescent="0.3">
      <c r="A83620">
        <v>2992</v>
      </c>
      <c r="B83620" t="s">
        <v>3909</v>
      </c>
      <c r="C83620" t="s">
        <v>432</v>
      </c>
      <c r="D83620">
        <v>422211193</v>
      </c>
      <c r="E83620" t="s">
        <v>15</v>
      </c>
      <c r="F83620">
        <v>106545</v>
      </c>
      <c r="G83620">
        <v>641000</v>
      </c>
      <c r="I83620">
        <v>0.46</v>
      </c>
      <c r="J83620" t="s">
        <v>3910</v>
      </c>
      <c r="M83620" s="1">
        <v>45193</v>
      </c>
    </row>
    <row r="83621" spans="1:13" x14ac:dyDescent="0.3">
      <c r="A83621">
        <v>2993</v>
      </c>
      <c r="B83621" t="s">
        <v>3893</v>
      </c>
      <c r="C83621" t="s">
        <v>3894</v>
      </c>
      <c r="D83621">
        <v>422208110</v>
      </c>
      <c r="E83621" t="s">
        <v>15</v>
      </c>
      <c r="F83621">
        <v>102049</v>
      </c>
      <c r="G83621">
        <v>1046000</v>
      </c>
      <c r="I83621">
        <v>0.19</v>
      </c>
      <c r="J83621" t="s">
        <v>3895</v>
      </c>
      <c r="M83621" s="1">
        <v>45193</v>
      </c>
    </row>
    <row r="83622" spans="1:13" x14ac:dyDescent="0.3">
      <c r="A83622">
        <v>2994</v>
      </c>
      <c r="B83622" t="s">
        <v>4351</v>
      </c>
      <c r="C83622" t="s">
        <v>507</v>
      </c>
      <c r="D83622">
        <v>214000020</v>
      </c>
      <c r="E83622" t="s">
        <v>124</v>
      </c>
      <c r="F83622">
        <v>74612</v>
      </c>
      <c r="G83622">
        <v>452000</v>
      </c>
      <c r="I83622">
        <v>0.3</v>
      </c>
      <c r="J83622" t="s">
        <v>343</v>
      </c>
      <c r="K83622">
        <v>0.8</v>
      </c>
      <c r="L83622">
        <v>3</v>
      </c>
      <c r="M83622" s="1">
        <v>45193</v>
      </c>
    </row>
    <row r="83623" spans="1:13" x14ac:dyDescent="0.3">
      <c r="A83623">
        <v>2995</v>
      </c>
      <c r="B83623" t="s">
        <v>4391</v>
      </c>
      <c r="C83623" t="s">
        <v>4361</v>
      </c>
      <c r="D83623">
        <v>350300002</v>
      </c>
      <c r="E83623" t="s">
        <v>516</v>
      </c>
      <c r="F83623">
        <v>74936</v>
      </c>
      <c r="G83623">
        <v>129000</v>
      </c>
      <c r="I83623">
        <v>0.19</v>
      </c>
      <c r="J83623" t="s">
        <v>60</v>
      </c>
      <c r="M83623" s="1">
        <v>45193</v>
      </c>
    </row>
    <row r="83624" spans="1:13" x14ac:dyDescent="0.3">
      <c r="A83624">
        <v>2996</v>
      </c>
      <c r="B83624" t="s">
        <v>4360</v>
      </c>
      <c r="C83624" t="s">
        <v>4361</v>
      </c>
      <c r="D83624">
        <v>350300004</v>
      </c>
      <c r="E83624" t="s">
        <v>4362</v>
      </c>
      <c r="F83624">
        <v>74930</v>
      </c>
      <c r="G83624">
        <v>373000</v>
      </c>
      <c r="H83624">
        <v>1</v>
      </c>
      <c r="I83624">
        <v>0.16</v>
      </c>
      <c r="J83624" t="s">
        <v>453</v>
      </c>
      <c r="M83624" s="1">
        <v>45193</v>
      </c>
    </row>
    <row r="83625" spans="1:13" x14ac:dyDescent="0.3">
      <c r="A83625">
        <v>2997</v>
      </c>
      <c r="B83625" t="s">
        <v>4393</v>
      </c>
      <c r="C83625" t="s">
        <v>4394</v>
      </c>
      <c r="D83625">
        <v>207400032</v>
      </c>
      <c r="E83625" t="s">
        <v>570</v>
      </c>
      <c r="F83625">
        <v>74596</v>
      </c>
      <c r="G83625">
        <v>30000</v>
      </c>
      <c r="I83625">
        <v>0.33</v>
      </c>
      <c r="J83625" t="s">
        <v>1119</v>
      </c>
      <c r="M83625" s="1">
        <v>45193</v>
      </c>
    </row>
    <row r="83626" spans="1:13" x14ac:dyDescent="0.3">
      <c r="A83626">
        <v>2998</v>
      </c>
      <c r="B83626" t="s">
        <v>3915</v>
      </c>
      <c r="C83626" t="s">
        <v>1901</v>
      </c>
      <c r="D83626">
        <v>219200005</v>
      </c>
      <c r="E83626" t="s">
        <v>119</v>
      </c>
      <c r="F83626">
        <v>86941</v>
      </c>
      <c r="G83626">
        <v>159000</v>
      </c>
      <c r="I83626">
        <v>0.28000000000000003</v>
      </c>
      <c r="J83626" t="s">
        <v>361</v>
      </c>
      <c r="K83626">
        <v>1</v>
      </c>
      <c r="L83626">
        <v>1</v>
      </c>
      <c r="M83626" s="1">
        <v>45193</v>
      </c>
    </row>
    <row r="83627" spans="1:13" x14ac:dyDescent="0.3">
      <c r="A83627">
        <v>2999</v>
      </c>
      <c r="B83627" t="s">
        <v>3916</v>
      </c>
      <c r="C83627" t="s">
        <v>789</v>
      </c>
      <c r="D83627">
        <v>213300088</v>
      </c>
      <c r="E83627" t="s">
        <v>66</v>
      </c>
      <c r="F83627">
        <v>87309</v>
      </c>
      <c r="G83627">
        <v>182000</v>
      </c>
      <c r="I83627">
        <v>0.03</v>
      </c>
      <c r="J83627" t="s">
        <v>3876</v>
      </c>
      <c r="K83627">
        <v>1</v>
      </c>
      <c r="L83627">
        <v>1</v>
      </c>
      <c r="M83627" s="1">
        <v>45193</v>
      </c>
    </row>
    <row r="83628" spans="1:13" x14ac:dyDescent="0.3">
      <c r="A83628">
        <v>3000</v>
      </c>
      <c r="B83628" t="s">
        <v>2099</v>
      </c>
      <c r="C83628" t="s">
        <v>581</v>
      </c>
      <c r="D83628">
        <v>422204842</v>
      </c>
      <c r="E83628" t="s">
        <v>882</v>
      </c>
      <c r="F83628">
        <v>96755</v>
      </c>
      <c r="G83628">
        <v>309000</v>
      </c>
      <c r="H83628">
        <v>4</v>
      </c>
      <c r="I83628">
        <v>0.2</v>
      </c>
      <c r="J83628" t="s">
        <v>993</v>
      </c>
      <c r="M83628" s="1">
        <v>45193</v>
      </c>
    </row>
    <row r="83629" spans="1:13" x14ac:dyDescent="0.3">
      <c r="A83629">
        <v>3001</v>
      </c>
      <c r="B83629" t="s">
        <v>4354</v>
      </c>
      <c r="C83629" t="s">
        <v>1083</v>
      </c>
      <c r="D83629">
        <v>422210212</v>
      </c>
      <c r="E83629" t="s">
        <v>142</v>
      </c>
      <c r="F83629">
        <v>105303</v>
      </c>
      <c r="G83629">
        <v>180000</v>
      </c>
      <c r="M83629" s="1">
        <v>45193</v>
      </c>
    </row>
    <row r="83630" spans="1:13" x14ac:dyDescent="0.3">
      <c r="A83630">
        <v>3002</v>
      </c>
      <c r="B83630" t="s">
        <v>3890</v>
      </c>
      <c r="C83630" t="s">
        <v>2419</v>
      </c>
      <c r="D83630">
        <v>422205116</v>
      </c>
      <c r="E83630" t="s">
        <v>15</v>
      </c>
      <c r="F83630">
        <v>97183</v>
      </c>
      <c r="G83630">
        <v>198000</v>
      </c>
      <c r="I83630">
        <v>0.24</v>
      </c>
      <c r="J83630" t="s">
        <v>136</v>
      </c>
      <c r="M83630" s="1">
        <v>45193</v>
      </c>
    </row>
    <row r="83631" spans="1:13" x14ac:dyDescent="0.3">
      <c r="A83631">
        <v>3003</v>
      </c>
      <c r="B83631" t="s">
        <v>3932</v>
      </c>
      <c r="C83631" t="s">
        <v>3271</v>
      </c>
      <c r="D83631">
        <v>422206063</v>
      </c>
      <c r="E83631" t="s">
        <v>66</v>
      </c>
      <c r="F83631">
        <v>98759</v>
      </c>
      <c r="G83631">
        <v>3300000</v>
      </c>
      <c r="M83631" s="1">
        <v>45193</v>
      </c>
    </row>
    <row r="83632" spans="1:13" x14ac:dyDescent="0.3">
      <c r="A83632">
        <v>3004</v>
      </c>
      <c r="B83632" t="s">
        <v>3893</v>
      </c>
      <c r="C83632" t="s">
        <v>3894</v>
      </c>
      <c r="D83632">
        <v>422208110</v>
      </c>
      <c r="E83632" t="s">
        <v>15</v>
      </c>
      <c r="F83632">
        <v>102049</v>
      </c>
      <c r="G83632">
        <v>1046000</v>
      </c>
      <c r="I83632">
        <v>0.19</v>
      </c>
      <c r="J83632" t="s">
        <v>3895</v>
      </c>
      <c r="M83632" s="1">
        <v>45193</v>
      </c>
    </row>
    <row r="83633" spans="1:13" x14ac:dyDescent="0.3">
      <c r="A83633">
        <v>3005</v>
      </c>
      <c r="B83633" t="s">
        <v>5958</v>
      </c>
      <c r="C83633" t="s">
        <v>510</v>
      </c>
      <c r="D83633">
        <v>422214986</v>
      </c>
      <c r="E83633" t="s">
        <v>15</v>
      </c>
      <c r="F83633">
        <v>112257</v>
      </c>
      <c r="G83633">
        <v>1703000</v>
      </c>
      <c r="I83633">
        <v>0.21</v>
      </c>
      <c r="J83633" t="s">
        <v>3214</v>
      </c>
      <c r="M83633" s="1">
        <v>45193</v>
      </c>
    </row>
    <row r="83634" spans="1:13" x14ac:dyDescent="0.3">
      <c r="A83634">
        <v>3006</v>
      </c>
      <c r="B83634" t="s">
        <v>4594</v>
      </c>
      <c r="C83634" t="s">
        <v>359</v>
      </c>
      <c r="D83634">
        <v>422214560</v>
      </c>
      <c r="E83634" t="s">
        <v>85</v>
      </c>
      <c r="F83634">
        <v>111483</v>
      </c>
      <c r="G83634">
        <v>1530000</v>
      </c>
      <c r="I83634">
        <v>0.1</v>
      </c>
      <c r="J83634" t="s">
        <v>4134</v>
      </c>
      <c r="M83634" s="1">
        <v>45193</v>
      </c>
    </row>
    <row r="83635" spans="1:13" x14ac:dyDescent="0.3">
      <c r="A83635">
        <v>3007</v>
      </c>
      <c r="B83635" t="s">
        <v>5957</v>
      </c>
      <c r="C83635" t="s">
        <v>3340</v>
      </c>
      <c r="D83635">
        <v>422215021</v>
      </c>
      <c r="E83635" t="s">
        <v>204</v>
      </c>
      <c r="F83635">
        <v>112325</v>
      </c>
      <c r="G83635">
        <v>68000</v>
      </c>
      <c r="I83635">
        <v>0.43</v>
      </c>
      <c r="J83635" t="s">
        <v>340</v>
      </c>
      <c r="M83635" s="1">
        <v>45193</v>
      </c>
    </row>
    <row r="83636" spans="1:13" x14ac:dyDescent="0.3">
      <c r="A83636">
        <v>3008</v>
      </c>
      <c r="B83636" t="s">
        <v>4604</v>
      </c>
      <c r="C83636" t="s">
        <v>266</v>
      </c>
      <c r="D83636">
        <v>422214448</v>
      </c>
      <c r="E83636" t="s">
        <v>204</v>
      </c>
      <c r="F83636">
        <v>111259</v>
      </c>
      <c r="G83636">
        <v>52000</v>
      </c>
      <c r="M83636" s="1">
        <v>45193</v>
      </c>
    </row>
    <row r="83637" spans="1:13" x14ac:dyDescent="0.3">
      <c r="A83637">
        <v>3009</v>
      </c>
      <c r="B83637" t="s">
        <v>4496</v>
      </c>
      <c r="C83637" t="s">
        <v>26</v>
      </c>
      <c r="D83637">
        <v>422214546</v>
      </c>
      <c r="E83637" t="s">
        <v>163</v>
      </c>
      <c r="F83637">
        <v>111455</v>
      </c>
      <c r="G83637">
        <v>216000</v>
      </c>
      <c r="M83637" s="1">
        <v>45193</v>
      </c>
    </row>
    <row r="83638" spans="1:13" x14ac:dyDescent="0.3">
      <c r="A83638">
        <v>3010</v>
      </c>
      <c r="B83638" t="s">
        <v>3949</v>
      </c>
      <c r="C83638" t="s">
        <v>2561</v>
      </c>
      <c r="D83638">
        <v>422206073</v>
      </c>
      <c r="E83638" t="s">
        <v>15</v>
      </c>
      <c r="F83638">
        <v>98693</v>
      </c>
      <c r="G83638">
        <v>875000</v>
      </c>
      <c r="I83638">
        <v>0.1</v>
      </c>
      <c r="J83638" t="s">
        <v>3794</v>
      </c>
      <c r="M83638" s="1">
        <v>45193</v>
      </c>
    </row>
    <row r="83639" spans="1:13" x14ac:dyDescent="0.3">
      <c r="A83639">
        <v>3011</v>
      </c>
      <c r="B83639" t="s">
        <v>3950</v>
      </c>
      <c r="C83639" t="s">
        <v>3271</v>
      </c>
      <c r="D83639">
        <v>422206055</v>
      </c>
      <c r="E83639" t="s">
        <v>66</v>
      </c>
      <c r="F83639">
        <v>98743</v>
      </c>
      <c r="G83639">
        <v>3850000</v>
      </c>
      <c r="M83639" s="1">
        <v>45193</v>
      </c>
    </row>
    <row r="83640" spans="1:13" x14ac:dyDescent="0.3">
      <c r="A83640">
        <v>3012</v>
      </c>
      <c r="B83640" t="s">
        <v>3892</v>
      </c>
      <c r="C83640" t="s">
        <v>614</v>
      </c>
      <c r="D83640">
        <v>422203489</v>
      </c>
      <c r="E83640" t="s">
        <v>214</v>
      </c>
      <c r="F83640">
        <v>94109</v>
      </c>
      <c r="G83640">
        <v>26000</v>
      </c>
      <c r="H83640">
        <v>2</v>
      </c>
      <c r="I83640">
        <v>0.1</v>
      </c>
      <c r="J83640" t="s">
        <v>1256</v>
      </c>
      <c r="M83640" s="1">
        <v>45193</v>
      </c>
    </row>
    <row r="83641" spans="1:13" x14ac:dyDescent="0.3">
      <c r="A83641">
        <v>3013</v>
      </c>
      <c r="B83641" t="s">
        <v>3971</v>
      </c>
      <c r="C83641" t="s">
        <v>752</v>
      </c>
      <c r="D83641">
        <v>422203539</v>
      </c>
      <c r="E83641" t="s">
        <v>592</v>
      </c>
      <c r="F83641">
        <v>94215</v>
      </c>
      <c r="G83641">
        <v>255000</v>
      </c>
      <c r="H83641">
        <v>2</v>
      </c>
      <c r="I83641">
        <v>0.2</v>
      </c>
      <c r="J83641" t="s">
        <v>280</v>
      </c>
      <c r="M83641" s="1">
        <v>45193</v>
      </c>
    </row>
    <row r="83642" spans="1:13" x14ac:dyDescent="0.3">
      <c r="A83642">
        <v>3014</v>
      </c>
      <c r="B83642" t="s">
        <v>3670</v>
      </c>
      <c r="C83642" t="s">
        <v>65</v>
      </c>
      <c r="D83642">
        <v>422203283</v>
      </c>
      <c r="E83642" t="s">
        <v>231</v>
      </c>
      <c r="F83642">
        <v>93851</v>
      </c>
      <c r="G83642">
        <v>1118000</v>
      </c>
      <c r="I83642">
        <v>0.3</v>
      </c>
      <c r="J83642" t="s">
        <v>719</v>
      </c>
      <c r="M83642" s="1">
        <v>45193</v>
      </c>
    </row>
    <row r="83643" spans="1:13" x14ac:dyDescent="0.3">
      <c r="A83643">
        <v>3015</v>
      </c>
      <c r="B83643" t="s">
        <v>4467</v>
      </c>
      <c r="C83643" t="s">
        <v>2419</v>
      </c>
      <c r="D83643">
        <v>422214841</v>
      </c>
      <c r="E83643" t="s">
        <v>35</v>
      </c>
      <c r="F83643">
        <v>112025</v>
      </c>
      <c r="G83643">
        <v>128000</v>
      </c>
      <c r="I83643">
        <v>0.48</v>
      </c>
      <c r="J83643" t="s">
        <v>687</v>
      </c>
      <c r="M83643" s="1">
        <v>45193</v>
      </c>
    </row>
    <row r="83644" spans="1:13" x14ac:dyDescent="0.3">
      <c r="A83644">
        <v>3016</v>
      </c>
      <c r="B83644" t="s">
        <v>4499</v>
      </c>
      <c r="C83644" t="s">
        <v>378</v>
      </c>
      <c r="D83644">
        <v>422214803</v>
      </c>
      <c r="E83644" t="s">
        <v>27</v>
      </c>
      <c r="F83644">
        <v>111949</v>
      </c>
      <c r="G83644">
        <v>67000</v>
      </c>
      <c r="M83644" s="1">
        <v>45193</v>
      </c>
    </row>
    <row r="83645" spans="1:13" x14ac:dyDescent="0.3">
      <c r="A83645">
        <v>3017</v>
      </c>
      <c r="B83645" t="s">
        <v>4465</v>
      </c>
      <c r="C83645" t="s">
        <v>141</v>
      </c>
      <c r="D83645">
        <v>422214640</v>
      </c>
      <c r="E83645" t="s">
        <v>592</v>
      </c>
      <c r="F83645">
        <v>111641</v>
      </c>
      <c r="G83645">
        <v>414000</v>
      </c>
      <c r="I83645">
        <v>0.33</v>
      </c>
      <c r="J83645" t="s">
        <v>1314</v>
      </c>
      <c r="M83645" s="1">
        <v>45193</v>
      </c>
    </row>
    <row r="83646" spans="1:13" x14ac:dyDescent="0.3">
      <c r="A83646">
        <v>3018</v>
      </c>
      <c r="B83646" t="s">
        <v>4596</v>
      </c>
      <c r="C83646" t="s">
        <v>663</v>
      </c>
      <c r="D83646">
        <v>422214895</v>
      </c>
      <c r="E83646" t="s">
        <v>35</v>
      </c>
      <c r="F83646">
        <v>112119</v>
      </c>
      <c r="G83646">
        <v>132000</v>
      </c>
      <c r="I83646">
        <v>0.26</v>
      </c>
      <c r="J83646" t="s">
        <v>637</v>
      </c>
      <c r="M83646" s="1">
        <v>45193</v>
      </c>
    </row>
    <row r="83647" spans="1:13" x14ac:dyDescent="0.3">
      <c r="A83647">
        <v>3019</v>
      </c>
      <c r="B83647" t="s">
        <v>2316</v>
      </c>
      <c r="C83647" t="s">
        <v>51</v>
      </c>
      <c r="D83647">
        <v>422214798</v>
      </c>
      <c r="E83647" t="s">
        <v>333</v>
      </c>
      <c r="F83647">
        <v>111939</v>
      </c>
      <c r="G83647">
        <v>324000</v>
      </c>
      <c r="M83647" s="1">
        <v>45193</v>
      </c>
    </row>
    <row r="83648" spans="1:13" x14ac:dyDescent="0.3">
      <c r="A83648">
        <v>3020</v>
      </c>
      <c r="B83648" t="s">
        <v>1580</v>
      </c>
      <c r="C83648" t="s">
        <v>51</v>
      </c>
      <c r="D83648">
        <v>422214746</v>
      </c>
      <c r="E83648" t="s">
        <v>81</v>
      </c>
      <c r="F83648">
        <v>111837</v>
      </c>
      <c r="G83648">
        <v>400000</v>
      </c>
      <c r="I83648">
        <v>0.34</v>
      </c>
      <c r="J83648" t="s">
        <v>120</v>
      </c>
      <c r="M83648" s="1">
        <v>45193</v>
      </c>
    </row>
    <row r="83649" spans="1:13" x14ac:dyDescent="0.3">
      <c r="A83649">
        <v>3021</v>
      </c>
      <c r="B83649" t="s">
        <v>4595</v>
      </c>
      <c r="C83649" t="s">
        <v>359</v>
      </c>
      <c r="D83649">
        <v>422214885</v>
      </c>
      <c r="E83649" t="s">
        <v>66</v>
      </c>
      <c r="F83649">
        <v>112099</v>
      </c>
      <c r="G83649">
        <v>81000</v>
      </c>
      <c r="I83649">
        <v>0.26</v>
      </c>
      <c r="J83649" t="s">
        <v>441</v>
      </c>
      <c r="M83649" s="1">
        <v>45193</v>
      </c>
    </row>
    <row r="83650" spans="1:13" x14ac:dyDescent="0.3">
      <c r="A83650">
        <v>3022</v>
      </c>
      <c r="B83650" t="s">
        <v>5936</v>
      </c>
      <c r="C83650" t="s">
        <v>469</v>
      </c>
      <c r="D83650">
        <v>422214943</v>
      </c>
      <c r="E83650" t="s">
        <v>85</v>
      </c>
      <c r="F83650">
        <v>112189</v>
      </c>
      <c r="G83650">
        <v>154000</v>
      </c>
      <c r="M83650" s="1">
        <v>45193</v>
      </c>
    </row>
    <row r="83651" spans="1:13" x14ac:dyDescent="0.3">
      <c r="A83651">
        <v>3023</v>
      </c>
      <c r="B83651" t="s">
        <v>5959</v>
      </c>
      <c r="C83651" t="s">
        <v>515</v>
      </c>
      <c r="D83651">
        <v>422215097</v>
      </c>
      <c r="E83651" t="s">
        <v>66</v>
      </c>
      <c r="F83651">
        <v>112459</v>
      </c>
      <c r="G83651">
        <v>11000</v>
      </c>
      <c r="M83651" s="1">
        <v>45193</v>
      </c>
    </row>
    <row r="83652" spans="1:13" x14ac:dyDescent="0.3">
      <c r="A83652">
        <v>3024</v>
      </c>
      <c r="B83652" t="s">
        <v>5939</v>
      </c>
      <c r="C83652" t="s">
        <v>194</v>
      </c>
      <c r="D83652">
        <v>422215007</v>
      </c>
      <c r="E83652" t="s">
        <v>15</v>
      </c>
      <c r="F83652">
        <v>112299</v>
      </c>
      <c r="G83652">
        <v>496000</v>
      </c>
      <c r="M83652" s="1">
        <v>45193</v>
      </c>
    </row>
    <row r="83653" spans="1:13" x14ac:dyDescent="0.3">
      <c r="A83653">
        <v>3025</v>
      </c>
      <c r="B83653" t="s">
        <v>3968</v>
      </c>
      <c r="C83653" t="s">
        <v>3969</v>
      </c>
      <c r="D83653">
        <v>422214339</v>
      </c>
      <c r="E83653" t="s">
        <v>66</v>
      </c>
      <c r="F83653">
        <v>111059</v>
      </c>
      <c r="G83653">
        <v>394000</v>
      </c>
      <c r="I83653">
        <v>0.01</v>
      </c>
      <c r="J83653" t="s">
        <v>923</v>
      </c>
      <c r="K83653">
        <v>0.94</v>
      </c>
      <c r="L83653">
        <v>3</v>
      </c>
      <c r="M83653" s="1">
        <v>45193</v>
      </c>
    </row>
    <row r="83654" spans="1:13" x14ac:dyDescent="0.3">
      <c r="A83654">
        <v>3026</v>
      </c>
      <c r="B83654" t="s">
        <v>4602</v>
      </c>
      <c r="C83654" t="s">
        <v>2993</v>
      </c>
      <c r="D83654">
        <v>422214873</v>
      </c>
      <c r="E83654" t="s">
        <v>236</v>
      </c>
      <c r="F83654">
        <v>112079</v>
      </c>
      <c r="G83654">
        <v>14000</v>
      </c>
      <c r="I83654">
        <v>0.44</v>
      </c>
      <c r="J83654" t="s">
        <v>661</v>
      </c>
      <c r="M83654" s="1">
        <v>45193</v>
      </c>
    </row>
    <row r="83655" spans="1:13" x14ac:dyDescent="0.3">
      <c r="A83655">
        <v>3027</v>
      </c>
      <c r="B83655" t="s">
        <v>4667</v>
      </c>
      <c r="C83655" t="s">
        <v>51</v>
      </c>
      <c r="D83655">
        <v>422214400</v>
      </c>
      <c r="E83655" t="s">
        <v>19</v>
      </c>
      <c r="F83655">
        <v>111163</v>
      </c>
      <c r="G83655">
        <v>175000</v>
      </c>
      <c r="M83655" s="1">
        <v>45193</v>
      </c>
    </row>
    <row r="83656" spans="1:13" x14ac:dyDescent="0.3">
      <c r="A83656">
        <v>3028</v>
      </c>
      <c r="B83656" t="s">
        <v>3931</v>
      </c>
      <c r="C83656" t="s">
        <v>3136</v>
      </c>
      <c r="D83656">
        <v>422213774</v>
      </c>
      <c r="E83656" t="s">
        <v>882</v>
      </c>
      <c r="F83656">
        <v>110538</v>
      </c>
      <c r="G83656">
        <v>1675000</v>
      </c>
      <c r="M83656" s="1">
        <v>45193</v>
      </c>
    </row>
    <row r="83657" spans="1:13" x14ac:dyDescent="0.3">
      <c r="A83657">
        <v>3029</v>
      </c>
      <c r="B83657" t="s">
        <v>4359</v>
      </c>
      <c r="C83657" t="s">
        <v>469</v>
      </c>
      <c r="D83657">
        <v>422214052</v>
      </c>
      <c r="E83657" t="s">
        <v>119</v>
      </c>
      <c r="F83657">
        <v>110664</v>
      </c>
      <c r="G83657">
        <v>49000</v>
      </c>
      <c r="I83657">
        <v>0.53</v>
      </c>
      <c r="J83657" t="s">
        <v>1126</v>
      </c>
      <c r="M83657" s="1">
        <v>45193</v>
      </c>
    </row>
    <row r="83658" spans="1:13" x14ac:dyDescent="0.3">
      <c r="A83658">
        <v>3030</v>
      </c>
      <c r="B83658" t="s">
        <v>4665</v>
      </c>
      <c r="C83658" t="s">
        <v>65</v>
      </c>
      <c r="D83658">
        <v>422214402</v>
      </c>
      <c r="E83658" t="s">
        <v>66</v>
      </c>
      <c r="F83658">
        <v>111167</v>
      </c>
      <c r="G83658">
        <v>420000</v>
      </c>
      <c r="I83658">
        <v>0.66</v>
      </c>
      <c r="J83658" t="s">
        <v>565</v>
      </c>
      <c r="M83658" s="1">
        <v>45193</v>
      </c>
    </row>
    <row r="83659" spans="1:13" x14ac:dyDescent="0.3">
      <c r="A83659">
        <v>3031</v>
      </c>
      <c r="B83659" t="s">
        <v>4591</v>
      </c>
      <c r="C83659" t="s">
        <v>507</v>
      </c>
      <c r="D83659">
        <v>422214750</v>
      </c>
      <c r="E83659" t="s">
        <v>437</v>
      </c>
      <c r="F83659">
        <v>111845</v>
      </c>
      <c r="G83659">
        <v>180000</v>
      </c>
      <c r="M83659" s="1">
        <v>45193</v>
      </c>
    </row>
    <row r="83660" spans="1:13" x14ac:dyDescent="0.3">
      <c r="A83660">
        <v>3032</v>
      </c>
      <c r="B83660" t="s">
        <v>5983</v>
      </c>
      <c r="C83660" t="s">
        <v>469</v>
      </c>
      <c r="D83660">
        <v>422215119</v>
      </c>
      <c r="E83660" t="s">
        <v>35</v>
      </c>
      <c r="F83660">
        <v>112493</v>
      </c>
      <c r="G83660">
        <v>368000</v>
      </c>
      <c r="M83660" s="1">
        <v>45193</v>
      </c>
    </row>
    <row r="83661" spans="1:13" x14ac:dyDescent="0.3">
      <c r="A83661">
        <v>3033</v>
      </c>
      <c r="B83661" t="s">
        <v>4593</v>
      </c>
      <c r="C83661" t="s">
        <v>485</v>
      </c>
      <c r="D83661">
        <v>422214479</v>
      </c>
      <c r="E83661" t="s">
        <v>419</v>
      </c>
      <c r="F83661">
        <v>111321</v>
      </c>
      <c r="G83661">
        <v>28000</v>
      </c>
      <c r="M83661" s="1">
        <v>45193</v>
      </c>
    </row>
    <row r="83662" spans="1:13" x14ac:dyDescent="0.3">
      <c r="A83662">
        <v>3034</v>
      </c>
      <c r="B83662" t="s">
        <v>4442</v>
      </c>
      <c r="C83662" t="s">
        <v>299</v>
      </c>
      <c r="D83662">
        <v>422214652</v>
      </c>
      <c r="E83662" t="s">
        <v>31</v>
      </c>
      <c r="F83662">
        <v>111665</v>
      </c>
      <c r="G83662">
        <v>347000</v>
      </c>
      <c r="M83662" s="1">
        <v>45193</v>
      </c>
    </row>
    <row r="83663" spans="1:13" x14ac:dyDescent="0.3">
      <c r="A83663">
        <v>3035</v>
      </c>
      <c r="B83663" t="s">
        <v>4640</v>
      </c>
      <c r="C83663" t="s">
        <v>633</v>
      </c>
      <c r="D83663">
        <v>422214612</v>
      </c>
      <c r="E83663" t="s">
        <v>35</v>
      </c>
      <c r="F83663">
        <v>111577</v>
      </c>
      <c r="G83663">
        <v>240000</v>
      </c>
      <c r="M83663" s="1">
        <v>45193</v>
      </c>
    </row>
    <row r="83664" spans="1:13" x14ac:dyDescent="0.3">
      <c r="A83664">
        <v>3036</v>
      </c>
      <c r="B83664" t="s">
        <v>4601</v>
      </c>
      <c r="C83664" t="s">
        <v>740</v>
      </c>
      <c r="D83664">
        <v>422214733</v>
      </c>
      <c r="E83664" t="s">
        <v>35</v>
      </c>
      <c r="F83664">
        <v>111813</v>
      </c>
      <c r="G83664">
        <v>366000</v>
      </c>
      <c r="M83664" s="1">
        <v>45193</v>
      </c>
    </row>
    <row r="83665" spans="1:13" x14ac:dyDescent="0.3">
      <c r="A83665">
        <v>3037</v>
      </c>
      <c r="B83665" t="s">
        <v>5937</v>
      </c>
      <c r="C83665" t="s">
        <v>1202</v>
      </c>
      <c r="D83665">
        <v>422214922</v>
      </c>
      <c r="E83665" t="s">
        <v>103</v>
      </c>
      <c r="F83665">
        <v>112153</v>
      </c>
      <c r="G83665">
        <v>599000</v>
      </c>
      <c r="M83665" s="1">
        <v>45193</v>
      </c>
    </row>
    <row r="83666" spans="1:13" x14ac:dyDescent="0.3">
      <c r="A83666">
        <v>3038</v>
      </c>
      <c r="B83666" t="s">
        <v>5938</v>
      </c>
      <c r="C83666" t="s">
        <v>740</v>
      </c>
      <c r="D83666">
        <v>422214981</v>
      </c>
      <c r="E83666" t="s">
        <v>103</v>
      </c>
      <c r="F83666">
        <v>112245</v>
      </c>
      <c r="G83666">
        <v>280000</v>
      </c>
      <c r="I83666">
        <v>0.45</v>
      </c>
      <c r="J83666" t="s">
        <v>741</v>
      </c>
      <c r="M83666" s="1">
        <v>45193</v>
      </c>
    </row>
    <row r="83667" spans="1:13" x14ac:dyDescent="0.3">
      <c r="A83667">
        <v>3039</v>
      </c>
      <c r="B83667" t="s">
        <v>4501</v>
      </c>
      <c r="C83667" t="s">
        <v>507</v>
      </c>
      <c r="D83667">
        <v>422214813</v>
      </c>
      <c r="E83667" t="s">
        <v>437</v>
      </c>
      <c r="F83667">
        <v>111969</v>
      </c>
      <c r="G83667">
        <v>202000</v>
      </c>
      <c r="M83667" s="1">
        <v>45193</v>
      </c>
    </row>
    <row r="83668" spans="1:13" x14ac:dyDescent="0.3">
      <c r="A83668">
        <v>3040</v>
      </c>
      <c r="B83668" t="s">
        <v>3955</v>
      </c>
      <c r="C83668" t="s">
        <v>3340</v>
      </c>
      <c r="D83668">
        <v>422213180</v>
      </c>
      <c r="E83668" t="s">
        <v>27</v>
      </c>
      <c r="F83668">
        <v>109072</v>
      </c>
      <c r="G83668">
        <v>104500</v>
      </c>
      <c r="H83668">
        <v>1</v>
      </c>
      <c r="M83668" s="1">
        <v>45193</v>
      </c>
    </row>
    <row r="83669" spans="1:13" x14ac:dyDescent="0.3">
      <c r="A83669">
        <v>3041</v>
      </c>
      <c r="B83669" t="s">
        <v>4593</v>
      </c>
      <c r="C83669" t="s">
        <v>485</v>
      </c>
      <c r="D83669">
        <v>422214479</v>
      </c>
      <c r="E83669" t="s">
        <v>419</v>
      </c>
      <c r="F83669">
        <v>111321</v>
      </c>
      <c r="G83669">
        <v>28000</v>
      </c>
      <c r="M83669" s="1">
        <v>45193</v>
      </c>
    </row>
    <row r="83670" spans="1:13" x14ac:dyDescent="0.3">
      <c r="A83670">
        <v>3042</v>
      </c>
      <c r="B83670" t="s">
        <v>4664</v>
      </c>
      <c r="C83670" t="s">
        <v>1753</v>
      </c>
      <c r="D83670">
        <v>422214414</v>
      </c>
      <c r="E83670" t="s">
        <v>19</v>
      </c>
      <c r="F83670">
        <v>111191</v>
      </c>
      <c r="G83670">
        <v>399000</v>
      </c>
      <c r="I83670">
        <v>0.36</v>
      </c>
      <c r="J83670" t="s">
        <v>500</v>
      </c>
      <c r="M83670" s="1">
        <v>45193</v>
      </c>
    </row>
    <row r="83671" spans="1:13" x14ac:dyDescent="0.3">
      <c r="A83671">
        <v>3043</v>
      </c>
      <c r="B83671" t="s">
        <v>4643</v>
      </c>
      <c r="C83671" t="s">
        <v>62</v>
      </c>
      <c r="D83671">
        <v>422214466</v>
      </c>
      <c r="E83671" t="s">
        <v>66</v>
      </c>
      <c r="F83671">
        <v>111295</v>
      </c>
      <c r="G83671">
        <v>104000</v>
      </c>
      <c r="M83671" s="1">
        <v>45193</v>
      </c>
    </row>
    <row r="83672" spans="1:13" x14ac:dyDescent="0.3">
      <c r="A83672">
        <v>3044</v>
      </c>
      <c r="B83672" t="s">
        <v>4359</v>
      </c>
      <c r="C83672" t="s">
        <v>469</v>
      </c>
      <c r="D83672">
        <v>422214052</v>
      </c>
      <c r="E83672" t="s">
        <v>119</v>
      </c>
      <c r="F83672">
        <v>110664</v>
      </c>
      <c r="G83672">
        <v>49000</v>
      </c>
      <c r="I83672">
        <v>0.53</v>
      </c>
      <c r="J83672" t="s">
        <v>1126</v>
      </c>
      <c r="M83672" s="1">
        <v>45193</v>
      </c>
    </row>
    <row r="83673" spans="1:13" x14ac:dyDescent="0.3">
      <c r="A83673">
        <v>3045</v>
      </c>
      <c r="B83673" t="s">
        <v>4642</v>
      </c>
      <c r="C83673" t="s">
        <v>4438</v>
      </c>
      <c r="D83673">
        <v>422214475</v>
      </c>
      <c r="E83673" t="s">
        <v>66</v>
      </c>
      <c r="F83673">
        <v>111313</v>
      </c>
      <c r="G83673">
        <v>227000</v>
      </c>
      <c r="I83673">
        <v>0.49</v>
      </c>
      <c r="J83673" t="s">
        <v>1854</v>
      </c>
      <c r="M83673" s="1">
        <v>45193</v>
      </c>
    </row>
    <row r="83674" spans="1:13" x14ac:dyDescent="0.3">
      <c r="A83674">
        <v>3046</v>
      </c>
      <c r="B83674" t="s">
        <v>4667</v>
      </c>
      <c r="C83674" t="s">
        <v>51</v>
      </c>
      <c r="D83674">
        <v>422214400</v>
      </c>
      <c r="E83674" t="s">
        <v>19</v>
      </c>
      <c r="F83674">
        <v>111163</v>
      </c>
      <c r="G83674">
        <v>175000</v>
      </c>
      <c r="M83674" s="1">
        <v>45193</v>
      </c>
    </row>
    <row r="83675" spans="1:13" x14ac:dyDescent="0.3">
      <c r="A83675">
        <v>3047</v>
      </c>
      <c r="B83675" t="s">
        <v>3931</v>
      </c>
      <c r="C83675" t="s">
        <v>3136</v>
      </c>
      <c r="D83675">
        <v>422213774</v>
      </c>
      <c r="E83675" t="s">
        <v>882</v>
      </c>
      <c r="F83675">
        <v>110538</v>
      </c>
      <c r="G83675">
        <v>1675000</v>
      </c>
      <c r="M83675" s="1">
        <v>45193</v>
      </c>
    </row>
    <row r="83676" spans="1:13" x14ac:dyDescent="0.3">
      <c r="A83676">
        <v>3048</v>
      </c>
      <c r="B83676" t="s">
        <v>4604</v>
      </c>
      <c r="C83676" t="s">
        <v>266</v>
      </c>
      <c r="D83676">
        <v>422214448</v>
      </c>
      <c r="E83676" t="s">
        <v>204</v>
      </c>
      <c r="F83676">
        <v>111259</v>
      </c>
      <c r="G83676">
        <v>52000</v>
      </c>
      <c r="M83676" s="1">
        <v>45193</v>
      </c>
    </row>
    <row r="83677" spans="1:13" x14ac:dyDescent="0.3">
      <c r="A83677">
        <v>3049</v>
      </c>
      <c r="B83677" t="s">
        <v>5939</v>
      </c>
      <c r="C83677" t="s">
        <v>194</v>
      </c>
      <c r="D83677">
        <v>422215007</v>
      </c>
      <c r="E83677" t="s">
        <v>15</v>
      </c>
      <c r="F83677">
        <v>112299</v>
      </c>
      <c r="G83677">
        <v>496000</v>
      </c>
      <c r="M83677" s="1">
        <v>45193</v>
      </c>
    </row>
    <row r="83678" spans="1:13" x14ac:dyDescent="0.3">
      <c r="A83678">
        <v>3050</v>
      </c>
      <c r="B83678" t="s">
        <v>4589</v>
      </c>
      <c r="C83678" t="s">
        <v>3171</v>
      </c>
      <c r="D83678">
        <v>422214867</v>
      </c>
      <c r="E83678" t="s">
        <v>133</v>
      </c>
      <c r="F83678">
        <v>112069</v>
      </c>
      <c r="G83678">
        <v>316000</v>
      </c>
      <c r="I83678">
        <v>0.36</v>
      </c>
      <c r="J83678" t="s">
        <v>98</v>
      </c>
      <c r="M83678" s="1">
        <v>45193</v>
      </c>
    </row>
    <row r="83679" spans="1:13" x14ac:dyDescent="0.3">
      <c r="A83679">
        <v>3051</v>
      </c>
      <c r="B83679" t="s">
        <v>5938</v>
      </c>
      <c r="C83679" t="s">
        <v>740</v>
      </c>
      <c r="D83679">
        <v>422214981</v>
      </c>
      <c r="E83679" t="s">
        <v>103</v>
      </c>
      <c r="F83679">
        <v>112245</v>
      </c>
      <c r="G83679">
        <v>280000</v>
      </c>
      <c r="I83679">
        <v>0.45</v>
      </c>
      <c r="J83679" t="s">
        <v>741</v>
      </c>
      <c r="M83679" s="1">
        <v>45193</v>
      </c>
    </row>
    <row r="83680" spans="1:13" x14ac:dyDescent="0.3">
      <c r="A83680">
        <v>3052</v>
      </c>
      <c r="B83680" t="s">
        <v>4501</v>
      </c>
      <c r="C83680" t="s">
        <v>507</v>
      </c>
      <c r="D83680">
        <v>422214813</v>
      </c>
      <c r="E83680" t="s">
        <v>437</v>
      </c>
      <c r="F83680">
        <v>111969</v>
      </c>
      <c r="G83680">
        <v>202000</v>
      </c>
      <c r="M83680" s="1">
        <v>45193</v>
      </c>
    </row>
    <row r="83681" spans="1:13" x14ac:dyDescent="0.3">
      <c r="A83681">
        <v>3053</v>
      </c>
      <c r="B83681" t="s">
        <v>4599</v>
      </c>
      <c r="C83681" t="s">
        <v>2445</v>
      </c>
      <c r="D83681">
        <v>422214719</v>
      </c>
      <c r="E83681" t="s">
        <v>309</v>
      </c>
      <c r="F83681">
        <v>111791</v>
      </c>
      <c r="G83681">
        <v>9000</v>
      </c>
      <c r="M83681" s="1">
        <v>45193</v>
      </c>
    </row>
    <row r="83682" spans="1:13" x14ac:dyDescent="0.3">
      <c r="A83682">
        <v>3054</v>
      </c>
      <c r="B83682" t="s">
        <v>4442</v>
      </c>
      <c r="C83682" t="s">
        <v>299</v>
      </c>
      <c r="D83682">
        <v>422214652</v>
      </c>
      <c r="E83682" t="s">
        <v>31</v>
      </c>
      <c r="F83682">
        <v>111665</v>
      </c>
      <c r="G83682">
        <v>347000</v>
      </c>
      <c r="M83682" s="1">
        <v>45193</v>
      </c>
    </row>
    <row r="83683" spans="1:13" x14ac:dyDescent="0.3">
      <c r="A83683">
        <v>3055</v>
      </c>
      <c r="B83683" t="s">
        <v>4640</v>
      </c>
      <c r="C83683" t="s">
        <v>633</v>
      </c>
      <c r="D83683">
        <v>422214612</v>
      </c>
      <c r="E83683" t="s">
        <v>35</v>
      </c>
      <c r="F83683">
        <v>111577</v>
      </c>
      <c r="G83683">
        <v>240000</v>
      </c>
      <c r="M83683" s="1">
        <v>45193</v>
      </c>
    </row>
    <row r="83684" spans="1:13" x14ac:dyDescent="0.3">
      <c r="A83684">
        <v>3056</v>
      </c>
      <c r="B83684" t="s">
        <v>4665</v>
      </c>
      <c r="C83684" t="s">
        <v>65</v>
      </c>
      <c r="D83684">
        <v>422214402</v>
      </c>
      <c r="E83684" t="s">
        <v>66</v>
      </c>
      <c r="F83684">
        <v>111167</v>
      </c>
      <c r="G83684">
        <v>420000</v>
      </c>
      <c r="I83684">
        <v>0.66</v>
      </c>
      <c r="J83684" t="s">
        <v>565</v>
      </c>
      <c r="M83684" s="1">
        <v>45193</v>
      </c>
    </row>
    <row r="83685" spans="1:13" x14ac:dyDescent="0.3">
      <c r="A83685">
        <v>3057</v>
      </c>
      <c r="B83685" t="s">
        <v>3947</v>
      </c>
      <c r="C83685" t="s">
        <v>305</v>
      </c>
      <c r="D83685">
        <v>422213665</v>
      </c>
      <c r="E83685" t="s">
        <v>35</v>
      </c>
      <c r="F83685">
        <v>109922</v>
      </c>
      <c r="G83685">
        <v>71600</v>
      </c>
      <c r="H83685">
        <v>1</v>
      </c>
      <c r="M83685" s="1">
        <v>45193</v>
      </c>
    </row>
    <row r="83686" spans="1:13" x14ac:dyDescent="0.3">
      <c r="A83686">
        <v>3058</v>
      </c>
      <c r="B83686" t="s">
        <v>3928</v>
      </c>
      <c r="C83686" t="s">
        <v>3410</v>
      </c>
      <c r="D83686">
        <v>422213512</v>
      </c>
      <c r="E83686" t="s">
        <v>231</v>
      </c>
      <c r="F83686">
        <v>109652</v>
      </c>
      <c r="G83686">
        <v>13200</v>
      </c>
      <c r="M83686" s="1">
        <v>45193</v>
      </c>
    </row>
    <row r="83687" spans="1:13" x14ac:dyDescent="0.3">
      <c r="A83687">
        <v>3059</v>
      </c>
      <c r="B83687" t="s">
        <v>3930</v>
      </c>
      <c r="C83687" t="s">
        <v>1942</v>
      </c>
      <c r="D83687">
        <v>422213736</v>
      </c>
      <c r="E83687" t="s">
        <v>570</v>
      </c>
      <c r="F83687">
        <v>110056</v>
      </c>
      <c r="G83687">
        <v>591000</v>
      </c>
      <c r="M83687" s="1">
        <v>45193</v>
      </c>
    </row>
    <row r="83688" spans="1:13" x14ac:dyDescent="0.3">
      <c r="A83688">
        <v>3060</v>
      </c>
      <c r="B83688" t="s">
        <v>3979</v>
      </c>
      <c r="C83688" t="s">
        <v>1654</v>
      </c>
      <c r="D83688">
        <v>319300002</v>
      </c>
      <c r="E83688" t="s">
        <v>542</v>
      </c>
      <c r="F83688">
        <v>66422</v>
      </c>
      <c r="G83688">
        <v>348000</v>
      </c>
      <c r="H83688">
        <v>3</v>
      </c>
      <c r="I83688">
        <v>0.35</v>
      </c>
      <c r="J83688" t="s">
        <v>16</v>
      </c>
      <c r="K83688">
        <v>1</v>
      </c>
      <c r="L83688">
        <v>1</v>
      </c>
      <c r="M83688" s="1">
        <v>45193</v>
      </c>
    </row>
    <row r="83689" spans="1:13" x14ac:dyDescent="0.3">
      <c r="A83689">
        <v>3061</v>
      </c>
      <c r="B83689" t="s">
        <v>3933</v>
      </c>
      <c r="C83689" t="s">
        <v>305</v>
      </c>
      <c r="D83689">
        <v>223600022</v>
      </c>
      <c r="E83689" t="s">
        <v>103</v>
      </c>
      <c r="F83689">
        <v>66430</v>
      </c>
      <c r="G83689">
        <v>42000</v>
      </c>
      <c r="I83689">
        <v>0.11</v>
      </c>
      <c r="J83689" t="s">
        <v>2075</v>
      </c>
      <c r="K83689">
        <v>0.88</v>
      </c>
      <c r="L83689">
        <v>7</v>
      </c>
      <c r="M83689" s="1">
        <v>45193</v>
      </c>
    </row>
    <row r="83690" spans="1:13" x14ac:dyDescent="0.3">
      <c r="A83690">
        <v>3062</v>
      </c>
      <c r="B83690" t="s">
        <v>4354</v>
      </c>
      <c r="C83690" t="s">
        <v>1083</v>
      </c>
      <c r="D83690">
        <v>422210212</v>
      </c>
      <c r="E83690" t="s">
        <v>142</v>
      </c>
      <c r="F83690">
        <v>105303</v>
      </c>
      <c r="G83690">
        <v>180000</v>
      </c>
      <c r="M83690" s="1">
        <v>45193</v>
      </c>
    </row>
    <row r="83691" spans="1:13" x14ac:dyDescent="0.3">
      <c r="A83691">
        <v>3063</v>
      </c>
      <c r="B83691" t="s">
        <v>3932</v>
      </c>
      <c r="C83691" t="s">
        <v>3271</v>
      </c>
      <c r="D83691">
        <v>422206063</v>
      </c>
      <c r="E83691" t="s">
        <v>66</v>
      </c>
      <c r="F83691">
        <v>98759</v>
      </c>
      <c r="G83691">
        <v>3300000</v>
      </c>
      <c r="M83691" s="1">
        <v>45193</v>
      </c>
    </row>
    <row r="83692" spans="1:13" x14ac:dyDescent="0.3">
      <c r="A83692">
        <v>3064</v>
      </c>
      <c r="B83692" t="s">
        <v>2573</v>
      </c>
      <c r="C83692" t="s">
        <v>417</v>
      </c>
      <c r="D83692">
        <v>422208844</v>
      </c>
      <c r="E83692" t="s">
        <v>3938</v>
      </c>
      <c r="F83692">
        <v>102775</v>
      </c>
      <c r="G83692">
        <v>489000</v>
      </c>
      <c r="I83692">
        <v>0.28000000000000003</v>
      </c>
      <c r="J83692" t="s">
        <v>278</v>
      </c>
      <c r="M83692" s="1">
        <v>45193</v>
      </c>
    </row>
    <row r="83693" spans="1:13" x14ac:dyDescent="0.3">
      <c r="A83693">
        <v>3065</v>
      </c>
      <c r="B83693" t="s">
        <v>2915</v>
      </c>
      <c r="C83693" t="s">
        <v>2623</v>
      </c>
      <c r="D83693">
        <v>422208105</v>
      </c>
      <c r="E83693" t="s">
        <v>214</v>
      </c>
      <c r="F83693">
        <v>102035</v>
      </c>
      <c r="G83693">
        <v>16000</v>
      </c>
      <c r="H83693">
        <v>6</v>
      </c>
      <c r="I83693">
        <v>0.36</v>
      </c>
      <c r="J83693" t="s">
        <v>661</v>
      </c>
      <c r="K83693">
        <v>0.8</v>
      </c>
      <c r="L83693">
        <v>1</v>
      </c>
      <c r="M83693" s="1">
        <v>45193</v>
      </c>
    </row>
    <row r="83694" spans="1:13" x14ac:dyDescent="0.3">
      <c r="A83694">
        <v>3066</v>
      </c>
      <c r="B83694" t="s">
        <v>3887</v>
      </c>
      <c r="C83694" t="s">
        <v>3333</v>
      </c>
      <c r="D83694">
        <v>422207430</v>
      </c>
      <c r="E83694" t="s">
        <v>145</v>
      </c>
      <c r="F83694">
        <v>100935</v>
      </c>
      <c r="G83694">
        <v>239000</v>
      </c>
      <c r="I83694">
        <v>0.23</v>
      </c>
      <c r="J83694" t="s">
        <v>1027</v>
      </c>
      <c r="K83694">
        <v>0.9</v>
      </c>
      <c r="L83694">
        <v>4</v>
      </c>
      <c r="M83694" s="1">
        <v>45193</v>
      </c>
    </row>
    <row r="83695" spans="1:13" x14ac:dyDescent="0.3">
      <c r="A83695">
        <v>3067</v>
      </c>
      <c r="B83695" t="s">
        <v>3886</v>
      </c>
      <c r="C83695" t="s">
        <v>485</v>
      </c>
      <c r="D83695">
        <v>422208030</v>
      </c>
      <c r="E83695" t="s">
        <v>66</v>
      </c>
      <c r="F83695">
        <v>101859</v>
      </c>
      <c r="G83695">
        <v>35000</v>
      </c>
      <c r="H83695">
        <v>3</v>
      </c>
      <c r="I83695">
        <v>0.03</v>
      </c>
      <c r="J83695" t="s">
        <v>1428</v>
      </c>
      <c r="K83695">
        <v>1</v>
      </c>
      <c r="L83695">
        <v>1</v>
      </c>
      <c r="M83695" s="1">
        <v>45193</v>
      </c>
    </row>
    <row r="83696" spans="1:13" x14ac:dyDescent="0.3">
      <c r="A83696">
        <v>3068</v>
      </c>
      <c r="B83696" t="s">
        <v>3507</v>
      </c>
      <c r="C83696" t="s">
        <v>194</v>
      </c>
      <c r="D83696">
        <v>422207503</v>
      </c>
      <c r="E83696" t="s">
        <v>124</v>
      </c>
      <c r="F83696">
        <v>101003</v>
      </c>
      <c r="G83696">
        <v>665000</v>
      </c>
      <c r="I83696">
        <v>0.33</v>
      </c>
      <c r="J83696" t="s">
        <v>732</v>
      </c>
      <c r="M83696" s="1">
        <v>45193</v>
      </c>
    </row>
    <row r="83697" spans="1:13" x14ac:dyDescent="0.3">
      <c r="A83697">
        <v>3069</v>
      </c>
      <c r="B83697" t="s">
        <v>3949</v>
      </c>
      <c r="C83697" t="s">
        <v>2561</v>
      </c>
      <c r="D83697">
        <v>422206073</v>
      </c>
      <c r="E83697" t="s">
        <v>15</v>
      </c>
      <c r="F83697">
        <v>98693</v>
      </c>
      <c r="G83697">
        <v>875000</v>
      </c>
      <c r="I83697">
        <v>0.1</v>
      </c>
      <c r="J83697" t="s">
        <v>3794</v>
      </c>
      <c r="M83697" s="1">
        <v>45193</v>
      </c>
    </row>
    <row r="83698" spans="1:13" x14ac:dyDescent="0.3">
      <c r="A83698">
        <v>3070</v>
      </c>
      <c r="B83698" t="s">
        <v>3950</v>
      </c>
      <c r="C83698" t="s">
        <v>3271</v>
      </c>
      <c r="D83698">
        <v>422206055</v>
      </c>
      <c r="E83698" t="s">
        <v>66</v>
      </c>
      <c r="F83698">
        <v>98743</v>
      </c>
      <c r="G83698">
        <v>3850000</v>
      </c>
      <c r="M83698" s="1">
        <v>45193</v>
      </c>
    </row>
    <row r="83699" spans="1:13" x14ac:dyDescent="0.3">
      <c r="A83699">
        <v>3071</v>
      </c>
      <c r="B83699" t="s">
        <v>3945</v>
      </c>
      <c r="C83699" t="s">
        <v>3946</v>
      </c>
      <c r="D83699">
        <v>300700010</v>
      </c>
      <c r="E83699" t="s">
        <v>207</v>
      </c>
      <c r="F83699">
        <v>39702</v>
      </c>
      <c r="G83699">
        <v>115000</v>
      </c>
      <c r="I83699">
        <v>0.26</v>
      </c>
      <c r="J83699" t="s">
        <v>1042</v>
      </c>
      <c r="M83699" s="1">
        <v>45193</v>
      </c>
    </row>
    <row r="83700" spans="1:13" x14ac:dyDescent="0.3">
      <c r="A83700">
        <v>3072</v>
      </c>
      <c r="B83700" t="s">
        <v>3917</v>
      </c>
      <c r="C83700" t="s">
        <v>1654</v>
      </c>
      <c r="D83700">
        <v>319300008</v>
      </c>
      <c r="E83700" t="s">
        <v>66</v>
      </c>
      <c r="F83700">
        <v>86145</v>
      </c>
      <c r="G83700">
        <v>398000</v>
      </c>
      <c r="I83700">
        <v>0.49</v>
      </c>
      <c r="J83700" t="s">
        <v>764</v>
      </c>
      <c r="K83700">
        <v>1</v>
      </c>
      <c r="L83700">
        <v>1</v>
      </c>
      <c r="M83700" s="1">
        <v>45193</v>
      </c>
    </row>
    <row r="83701" spans="1:13" x14ac:dyDescent="0.3">
      <c r="A83701">
        <v>3073</v>
      </c>
      <c r="B83701" t="s">
        <v>4390</v>
      </c>
      <c r="C83701" t="s">
        <v>1654</v>
      </c>
      <c r="D83701">
        <v>319300006</v>
      </c>
      <c r="E83701" t="s">
        <v>271</v>
      </c>
      <c r="F83701">
        <v>86141</v>
      </c>
      <c r="G83701">
        <v>318000</v>
      </c>
      <c r="I83701">
        <v>0.34</v>
      </c>
      <c r="J83701" t="s">
        <v>983</v>
      </c>
      <c r="M83701" s="1">
        <v>45193</v>
      </c>
    </row>
    <row r="83702" spans="1:13" x14ac:dyDescent="0.3">
      <c r="A83702">
        <v>3074</v>
      </c>
      <c r="B83702" t="s">
        <v>4356</v>
      </c>
      <c r="C83702" t="s">
        <v>1298</v>
      </c>
      <c r="D83702">
        <v>422200722</v>
      </c>
      <c r="E83702" t="s">
        <v>4357</v>
      </c>
      <c r="F83702">
        <v>90739</v>
      </c>
      <c r="G83702">
        <v>506000</v>
      </c>
      <c r="M83702" s="1">
        <v>45193</v>
      </c>
    </row>
    <row r="83703" spans="1:13" x14ac:dyDescent="0.3">
      <c r="A83703">
        <v>3075</v>
      </c>
      <c r="B83703" t="s">
        <v>3885</v>
      </c>
      <c r="C83703" t="s">
        <v>235</v>
      </c>
      <c r="D83703">
        <v>422200756</v>
      </c>
      <c r="E83703" t="s">
        <v>145</v>
      </c>
      <c r="F83703">
        <v>90765</v>
      </c>
      <c r="G83703">
        <v>319000</v>
      </c>
      <c r="I83703">
        <v>0.19</v>
      </c>
      <c r="J83703" t="s">
        <v>92</v>
      </c>
      <c r="K83703">
        <v>1</v>
      </c>
      <c r="L83703">
        <v>2</v>
      </c>
      <c r="M83703" s="1">
        <v>45193</v>
      </c>
    </row>
    <row r="83704" spans="1:13" x14ac:dyDescent="0.3">
      <c r="A83704">
        <v>3076</v>
      </c>
      <c r="B83704" t="s">
        <v>3584</v>
      </c>
      <c r="C83704" t="s">
        <v>127</v>
      </c>
      <c r="D83704">
        <v>422200337</v>
      </c>
      <c r="E83704" t="s">
        <v>103</v>
      </c>
      <c r="F83704">
        <v>90379</v>
      </c>
      <c r="G83704">
        <v>407000</v>
      </c>
      <c r="I83704">
        <v>0.26</v>
      </c>
      <c r="J83704" t="s">
        <v>195</v>
      </c>
      <c r="K83704">
        <v>1</v>
      </c>
      <c r="L83704">
        <v>1</v>
      </c>
      <c r="M83704" s="1">
        <v>45193</v>
      </c>
    </row>
    <row r="83705" spans="1:13" x14ac:dyDescent="0.3">
      <c r="A83705">
        <v>3077</v>
      </c>
      <c r="B83705" t="s">
        <v>3936</v>
      </c>
      <c r="C83705" t="s">
        <v>3410</v>
      </c>
      <c r="D83705">
        <v>393800006</v>
      </c>
      <c r="E83705" t="s">
        <v>1246</v>
      </c>
      <c r="F83705">
        <v>84845</v>
      </c>
      <c r="G83705">
        <v>98000</v>
      </c>
      <c r="I83705">
        <v>0.26</v>
      </c>
      <c r="J83705" t="s">
        <v>112</v>
      </c>
      <c r="M83705" s="1">
        <v>45193</v>
      </c>
    </row>
    <row r="83706" spans="1:13" x14ac:dyDescent="0.3">
      <c r="A83706">
        <v>3078</v>
      </c>
      <c r="B83706" t="s">
        <v>4349</v>
      </c>
      <c r="C83706" t="s">
        <v>1739</v>
      </c>
      <c r="D83706">
        <v>393200001</v>
      </c>
      <c r="E83706" t="s">
        <v>4350</v>
      </c>
      <c r="F83706">
        <v>84427</v>
      </c>
      <c r="G83706">
        <v>250000</v>
      </c>
      <c r="I83706">
        <v>0.21</v>
      </c>
      <c r="J83706" t="s">
        <v>1375</v>
      </c>
      <c r="M83706" s="1">
        <v>45193</v>
      </c>
    </row>
    <row r="83707" spans="1:13" x14ac:dyDescent="0.3">
      <c r="A83707">
        <v>3079</v>
      </c>
      <c r="B83707" t="s">
        <v>3512</v>
      </c>
      <c r="C83707" t="s">
        <v>2419</v>
      </c>
      <c r="D83707">
        <v>226800018</v>
      </c>
      <c r="E83707" t="s">
        <v>85</v>
      </c>
      <c r="F83707">
        <v>79921</v>
      </c>
      <c r="G83707">
        <v>198000</v>
      </c>
      <c r="I83707">
        <v>0.24</v>
      </c>
      <c r="J83707" t="s">
        <v>136</v>
      </c>
      <c r="K83707">
        <v>1</v>
      </c>
      <c r="L83707">
        <v>1</v>
      </c>
      <c r="M83707" s="1">
        <v>45193</v>
      </c>
    </row>
    <row r="83708" spans="1:13" x14ac:dyDescent="0.3">
      <c r="A83708">
        <v>3080</v>
      </c>
      <c r="B83708" t="s">
        <v>3904</v>
      </c>
      <c r="C83708" t="s">
        <v>162</v>
      </c>
      <c r="D83708">
        <v>422203607</v>
      </c>
      <c r="E83708" t="s">
        <v>85</v>
      </c>
      <c r="F83708">
        <v>94555</v>
      </c>
      <c r="G83708">
        <v>435000</v>
      </c>
      <c r="I83708">
        <v>0.42</v>
      </c>
      <c r="J83708" t="s">
        <v>2598</v>
      </c>
      <c r="M83708" s="1">
        <v>45193</v>
      </c>
    </row>
    <row r="83709" spans="1:13" x14ac:dyDescent="0.3">
      <c r="A83709">
        <v>3081</v>
      </c>
      <c r="B83709" t="s">
        <v>3670</v>
      </c>
      <c r="C83709" t="s">
        <v>65</v>
      </c>
      <c r="D83709">
        <v>422203283</v>
      </c>
      <c r="E83709" t="s">
        <v>231</v>
      </c>
      <c r="F83709">
        <v>93851</v>
      </c>
      <c r="G83709">
        <v>1118000</v>
      </c>
      <c r="I83709">
        <v>0.3</v>
      </c>
      <c r="J83709" t="s">
        <v>719</v>
      </c>
      <c r="M83709" s="1">
        <v>45193</v>
      </c>
    </row>
    <row r="83710" spans="1:13" x14ac:dyDescent="0.3">
      <c r="A83710">
        <v>3082</v>
      </c>
      <c r="B83710" t="s">
        <v>4349</v>
      </c>
      <c r="C83710" t="s">
        <v>1739</v>
      </c>
      <c r="D83710">
        <v>393200001</v>
      </c>
      <c r="E83710" t="s">
        <v>4350</v>
      </c>
      <c r="F83710">
        <v>84427</v>
      </c>
      <c r="G83710">
        <v>250000</v>
      </c>
      <c r="I83710">
        <v>0.21</v>
      </c>
      <c r="J83710" t="s">
        <v>1375</v>
      </c>
      <c r="M83710" s="1">
        <v>45193</v>
      </c>
    </row>
    <row r="83711" spans="1:13" x14ac:dyDescent="0.3">
      <c r="A83711">
        <v>3083</v>
      </c>
      <c r="B83711" t="s">
        <v>3906</v>
      </c>
      <c r="C83711" t="s">
        <v>276</v>
      </c>
      <c r="D83711">
        <v>422203445</v>
      </c>
      <c r="E83711" t="s">
        <v>1084</v>
      </c>
      <c r="F83711">
        <v>94065</v>
      </c>
      <c r="G83711">
        <v>389000</v>
      </c>
      <c r="I83711">
        <v>0.28999999999999998</v>
      </c>
      <c r="J83711" t="s">
        <v>675</v>
      </c>
      <c r="K83711">
        <v>1</v>
      </c>
      <c r="L83711">
        <v>24</v>
      </c>
      <c r="M83711" s="1">
        <v>45193</v>
      </c>
    </row>
    <row r="83712" spans="1:13" x14ac:dyDescent="0.3">
      <c r="A83712">
        <v>3084</v>
      </c>
      <c r="B83712" t="s">
        <v>3905</v>
      </c>
      <c r="C83712" t="s">
        <v>1734</v>
      </c>
      <c r="D83712">
        <v>422203921</v>
      </c>
      <c r="E83712" t="s">
        <v>570</v>
      </c>
      <c r="F83712">
        <v>95167</v>
      </c>
      <c r="G83712">
        <v>198000</v>
      </c>
      <c r="H83712">
        <v>1</v>
      </c>
      <c r="I83712">
        <v>0.34</v>
      </c>
      <c r="J83712" t="s">
        <v>429</v>
      </c>
      <c r="K83712">
        <v>0.9</v>
      </c>
      <c r="L83712">
        <v>2</v>
      </c>
      <c r="M83712" s="1">
        <v>45193</v>
      </c>
    </row>
    <row r="83713" spans="1:13" x14ac:dyDescent="0.3">
      <c r="A83713">
        <v>3085</v>
      </c>
      <c r="B83713" t="s">
        <v>3971</v>
      </c>
      <c r="C83713" t="s">
        <v>752</v>
      </c>
      <c r="D83713">
        <v>422203539</v>
      </c>
      <c r="E83713" t="s">
        <v>592</v>
      </c>
      <c r="F83713">
        <v>94215</v>
      </c>
      <c r="G83713">
        <v>255000</v>
      </c>
      <c r="H83713">
        <v>2</v>
      </c>
      <c r="I83713">
        <v>0.2</v>
      </c>
      <c r="J83713" t="s">
        <v>280</v>
      </c>
      <c r="M83713" s="1">
        <v>45193</v>
      </c>
    </row>
    <row r="83714" spans="1:13" x14ac:dyDescent="0.3">
      <c r="A83714">
        <v>3086</v>
      </c>
      <c r="B83714" t="s">
        <v>3584</v>
      </c>
      <c r="C83714" t="s">
        <v>127</v>
      </c>
      <c r="D83714">
        <v>422200337</v>
      </c>
      <c r="E83714" t="s">
        <v>103</v>
      </c>
      <c r="F83714">
        <v>90379</v>
      </c>
      <c r="G83714">
        <v>407000</v>
      </c>
      <c r="I83714">
        <v>0.26</v>
      </c>
      <c r="J83714" t="s">
        <v>195</v>
      </c>
      <c r="K83714">
        <v>1</v>
      </c>
      <c r="L83714">
        <v>1</v>
      </c>
      <c r="M83714" s="1">
        <v>45193</v>
      </c>
    </row>
    <row r="83715" spans="1:13" x14ac:dyDescent="0.3">
      <c r="A83715">
        <v>3087</v>
      </c>
      <c r="B83715" t="s">
        <v>3885</v>
      </c>
      <c r="C83715" t="s">
        <v>235</v>
      </c>
      <c r="D83715">
        <v>422200756</v>
      </c>
      <c r="E83715" t="s">
        <v>145</v>
      </c>
      <c r="F83715">
        <v>90765</v>
      </c>
      <c r="G83715">
        <v>319000</v>
      </c>
      <c r="I83715">
        <v>0.19</v>
      </c>
      <c r="J83715" t="s">
        <v>92</v>
      </c>
      <c r="K83715">
        <v>1</v>
      </c>
      <c r="L83715">
        <v>2</v>
      </c>
      <c r="M83715" s="1">
        <v>45193</v>
      </c>
    </row>
    <row r="83716" spans="1:13" x14ac:dyDescent="0.3">
      <c r="A83716">
        <v>3088</v>
      </c>
      <c r="B83716" t="s">
        <v>4356</v>
      </c>
      <c r="C83716" t="s">
        <v>1298</v>
      </c>
      <c r="D83716">
        <v>422200722</v>
      </c>
      <c r="E83716" t="s">
        <v>4357</v>
      </c>
      <c r="F83716">
        <v>90739</v>
      </c>
      <c r="G83716">
        <v>506000</v>
      </c>
      <c r="M83716" s="1">
        <v>45193</v>
      </c>
    </row>
    <row r="83717" spans="1:13" x14ac:dyDescent="0.3">
      <c r="A83717">
        <v>3089</v>
      </c>
      <c r="B83717" t="s">
        <v>3925</v>
      </c>
      <c r="C83717" t="s">
        <v>3427</v>
      </c>
      <c r="D83717">
        <v>100150009</v>
      </c>
      <c r="E83717" t="s">
        <v>3526</v>
      </c>
      <c r="F83717">
        <v>3227</v>
      </c>
      <c r="G83717">
        <v>239000</v>
      </c>
      <c r="I83717">
        <v>0.09</v>
      </c>
      <c r="J83717" t="s">
        <v>1031</v>
      </c>
      <c r="K83717">
        <v>0.9</v>
      </c>
      <c r="L83717">
        <v>43</v>
      </c>
      <c r="M83717" s="1">
        <v>45193</v>
      </c>
    </row>
    <row r="83718" spans="1:13" x14ac:dyDescent="0.3">
      <c r="A83718">
        <v>3090</v>
      </c>
      <c r="B83718" t="s">
        <v>3922</v>
      </c>
      <c r="C83718" t="s">
        <v>3923</v>
      </c>
      <c r="D83718">
        <v>215400002</v>
      </c>
      <c r="E83718" t="s">
        <v>3924</v>
      </c>
      <c r="F83718">
        <v>3744</v>
      </c>
      <c r="G83718">
        <v>165000</v>
      </c>
      <c r="I83718">
        <v>0.25</v>
      </c>
      <c r="J83718" t="s">
        <v>361</v>
      </c>
      <c r="K83718">
        <v>0.92</v>
      </c>
      <c r="L83718">
        <v>7</v>
      </c>
      <c r="M83718" s="1">
        <v>45193</v>
      </c>
    </row>
    <row r="83719" spans="1:13" x14ac:dyDescent="0.3">
      <c r="A83719">
        <v>3091</v>
      </c>
      <c r="B83719" t="s">
        <v>4389</v>
      </c>
      <c r="C83719" t="s">
        <v>4283</v>
      </c>
      <c r="D83719">
        <v>251300013</v>
      </c>
      <c r="E83719" t="s">
        <v>186</v>
      </c>
      <c r="F83719">
        <v>13740</v>
      </c>
      <c r="G83719">
        <v>280000</v>
      </c>
      <c r="I83719">
        <v>0.06</v>
      </c>
      <c r="J83719" t="s">
        <v>191</v>
      </c>
      <c r="M83719" s="1">
        <v>45193</v>
      </c>
    </row>
    <row r="83720" spans="1:13" x14ac:dyDescent="0.3">
      <c r="A83720">
        <v>3092</v>
      </c>
      <c r="B83720" t="s">
        <v>3918</v>
      </c>
      <c r="C83720" t="s">
        <v>3919</v>
      </c>
      <c r="D83720">
        <v>225400004</v>
      </c>
      <c r="E83720" t="s">
        <v>142</v>
      </c>
      <c r="F83720">
        <v>5276</v>
      </c>
      <c r="G83720">
        <v>28000</v>
      </c>
      <c r="I83720">
        <v>0.2</v>
      </c>
      <c r="J83720" t="s">
        <v>549</v>
      </c>
      <c r="M83720" s="1">
        <v>45193</v>
      </c>
    </row>
    <row r="83721" spans="1:13" x14ac:dyDescent="0.3">
      <c r="A83721">
        <v>3093</v>
      </c>
      <c r="B83721" t="s">
        <v>3499</v>
      </c>
      <c r="C83721" t="s">
        <v>359</v>
      </c>
      <c r="D83721">
        <v>200500033</v>
      </c>
      <c r="E83721" t="s">
        <v>145</v>
      </c>
      <c r="F83721">
        <v>4774</v>
      </c>
      <c r="G83721">
        <v>670000</v>
      </c>
      <c r="M83721" s="1">
        <v>45193</v>
      </c>
    </row>
    <row r="83722" spans="1:13" x14ac:dyDescent="0.3">
      <c r="A83722">
        <v>3094</v>
      </c>
      <c r="B83722" t="s">
        <v>3907</v>
      </c>
      <c r="C83722" t="s">
        <v>127</v>
      </c>
      <c r="D83722">
        <v>206400023</v>
      </c>
      <c r="E83722" t="s">
        <v>124</v>
      </c>
      <c r="F83722">
        <v>88167</v>
      </c>
      <c r="G83722">
        <v>994000</v>
      </c>
      <c r="J83722" t="s">
        <v>3908</v>
      </c>
      <c r="M83722" s="1">
        <v>45193</v>
      </c>
    </row>
    <row r="83723" spans="1:13" x14ac:dyDescent="0.3">
      <c r="A83723">
        <v>3095</v>
      </c>
      <c r="B83723" t="s">
        <v>2418</v>
      </c>
      <c r="C83723" t="s">
        <v>2419</v>
      </c>
      <c r="D83723">
        <v>422205099</v>
      </c>
      <c r="E83723" t="s">
        <v>2420</v>
      </c>
      <c r="F83723">
        <v>97213</v>
      </c>
      <c r="G83723">
        <v>17000</v>
      </c>
      <c r="I83723">
        <v>0.23</v>
      </c>
      <c r="J83723" t="s">
        <v>730</v>
      </c>
      <c r="M83723" s="1">
        <v>45193</v>
      </c>
    </row>
    <row r="83724" spans="1:13" x14ac:dyDescent="0.3">
      <c r="A83724">
        <v>3096</v>
      </c>
      <c r="B83724" t="s">
        <v>2790</v>
      </c>
      <c r="C83724" t="s">
        <v>787</v>
      </c>
      <c r="D83724">
        <v>206200086</v>
      </c>
      <c r="E83724" t="s">
        <v>15</v>
      </c>
      <c r="F83724">
        <v>87489</v>
      </c>
      <c r="G83724">
        <v>193000</v>
      </c>
      <c r="H83724">
        <v>1</v>
      </c>
      <c r="I83724">
        <v>0.03</v>
      </c>
      <c r="J83724" t="s">
        <v>447</v>
      </c>
      <c r="K83724">
        <v>0.6</v>
      </c>
      <c r="L83724">
        <v>1</v>
      </c>
      <c r="M83724" s="1">
        <v>45193</v>
      </c>
    </row>
    <row r="83725" spans="1:13" x14ac:dyDescent="0.3">
      <c r="A83725">
        <v>3097</v>
      </c>
      <c r="B83725" t="s">
        <v>3416</v>
      </c>
      <c r="C83725" t="s">
        <v>2819</v>
      </c>
      <c r="D83725">
        <v>422205086</v>
      </c>
      <c r="E83725" t="s">
        <v>35</v>
      </c>
      <c r="F83725">
        <v>97239</v>
      </c>
      <c r="G83725">
        <v>276000</v>
      </c>
      <c r="I83725">
        <v>0.3</v>
      </c>
      <c r="J83725" t="s">
        <v>92</v>
      </c>
      <c r="M83725" s="1">
        <v>45193</v>
      </c>
    </row>
    <row r="83726" spans="1:13" x14ac:dyDescent="0.3">
      <c r="A83726">
        <v>3098</v>
      </c>
      <c r="B83726" t="s">
        <v>1779</v>
      </c>
      <c r="C83726" t="s">
        <v>591</v>
      </c>
      <c r="D83726">
        <v>422209126</v>
      </c>
      <c r="E83726" t="s">
        <v>145</v>
      </c>
      <c r="F83726">
        <v>103275</v>
      </c>
      <c r="G83726">
        <v>423000</v>
      </c>
      <c r="H83726">
        <v>6</v>
      </c>
      <c r="I83726">
        <v>0.1</v>
      </c>
      <c r="J83726" t="s">
        <v>477</v>
      </c>
      <c r="M83726" s="1">
        <v>45193</v>
      </c>
    </row>
    <row r="83727" spans="1:13" x14ac:dyDescent="0.3">
      <c r="A83727">
        <v>3099</v>
      </c>
      <c r="B83727" t="s">
        <v>2759</v>
      </c>
      <c r="C83727" t="s">
        <v>1734</v>
      </c>
      <c r="D83727">
        <v>422203912</v>
      </c>
      <c r="E83727" t="s">
        <v>419</v>
      </c>
      <c r="F83727">
        <v>95149</v>
      </c>
      <c r="G83727">
        <v>43000</v>
      </c>
      <c r="H83727">
        <v>5</v>
      </c>
      <c r="I83727">
        <v>0.34</v>
      </c>
      <c r="J83727" t="s">
        <v>491</v>
      </c>
      <c r="M83727" s="1">
        <v>45193</v>
      </c>
    </row>
    <row r="83728" spans="1:13" x14ac:dyDescent="0.3">
      <c r="A83728">
        <v>3100</v>
      </c>
      <c r="B83728" t="s">
        <v>859</v>
      </c>
      <c r="C83728" t="s">
        <v>591</v>
      </c>
      <c r="D83728">
        <v>422209136</v>
      </c>
      <c r="E83728" t="s">
        <v>15</v>
      </c>
      <c r="F83728">
        <v>103295</v>
      </c>
      <c r="G83728">
        <v>360000</v>
      </c>
      <c r="H83728">
        <v>35</v>
      </c>
      <c r="M83728" s="1">
        <v>45193</v>
      </c>
    </row>
    <row r="83729" spans="1:13" x14ac:dyDescent="0.3">
      <c r="A83729">
        <v>3101</v>
      </c>
      <c r="B83729" t="s">
        <v>4395</v>
      </c>
      <c r="C83729" t="s">
        <v>432</v>
      </c>
      <c r="D83729">
        <v>422211192</v>
      </c>
      <c r="E83729" t="s">
        <v>168</v>
      </c>
      <c r="F83729">
        <v>106543</v>
      </c>
      <c r="G83729">
        <v>389000</v>
      </c>
      <c r="H83729">
        <v>9</v>
      </c>
      <c r="I83729">
        <v>0.49</v>
      </c>
      <c r="J83729" t="s">
        <v>4396</v>
      </c>
      <c r="M83729" s="1">
        <v>45193</v>
      </c>
    </row>
    <row r="83730" spans="1:13" x14ac:dyDescent="0.3">
      <c r="A83730">
        <v>3102</v>
      </c>
      <c r="B83730" t="s">
        <v>4063</v>
      </c>
      <c r="C83730" t="s">
        <v>432</v>
      </c>
      <c r="D83730">
        <v>422211191</v>
      </c>
      <c r="E83730" t="s">
        <v>66</v>
      </c>
      <c r="F83730">
        <v>106541</v>
      </c>
      <c r="G83730">
        <v>434000</v>
      </c>
      <c r="H83730">
        <v>1</v>
      </c>
      <c r="I83730">
        <v>0.5</v>
      </c>
      <c r="J83730" t="s">
        <v>4064</v>
      </c>
      <c r="M83730" s="1">
        <v>45193</v>
      </c>
    </row>
    <row r="83731" spans="1:13" x14ac:dyDescent="0.3">
      <c r="A83731">
        <v>3103</v>
      </c>
      <c r="B83731" t="s">
        <v>3982</v>
      </c>
      <c r="C83731" t="s">
        <v>1153</v>
      </c>
      <c r="D83731">
        <v>422213658</v>
      </c>
      <c r="E83731" t="s">
        <v>729</v>
      </c>
      <c r="F83731">
        <v>109908</v>
      </c>
      <c r="G83731">
        <v>6400</v>
      </c>
      <c r="M83731" s="1">
        <v>45193</v>
      </c>
    </row>
    <row r="83732" spans="1:13" x14ac:dyDescent="0.3">
      <c r="A83732">
        <v>3104</v>
      </c>
      <c r="B83732" t="s">
        <v>3983</v>
      </c>
      <c r="C83732" t="s">
        <v>3410</v>
      </c>
      <c r="D83732">
        <v>422213663</v>
      </c>
      <c r="E83732" t="s">
        <v>1246</v>
      </c>
      <c r="F83732">
        <v>109918</v>
      </c>
      <c r="G83732">
        <v>68600</v>
      </c>
      <c r="I83732">
        <v>0.48</v>
      </c>
      <c r="J83732" t="s">
        <v>112</v>
      </c>
      <c r="M83732" s="1">
        <v>45193</v>
      </c>
    </row>
    <row r="83733" spans="1:13" x14ac:dyDescent="0.3">
      <c r="A83733">
        <v>3105</v>
      </c>
      <c r="B83733" t="s">
        <v>3599</v>
      </c>
      <c r="C83733" t="s">
        <v>2284</v>
      </c>
      <c r="D83733">
        <v>422213520</v>
      </c>
      <c r="E83733" t="s">
        <v>223</v>
      </c>
      <c r="F83733">
        <v>109668</v>
      </c>
      <c r="G83733">
        <v>155000</v>
      </c>
      <c r="I83733">
        <v>0.3</v>
      </c>
      <c r="J83733" t="s">
        <v>361</v>
      </c>
      <c r="M83733" s="1">
        <v>45193</v>
      </c>
    </row>
    <row r="83734" spans="1:13" x14ac:dyDescent="0.3">
      <c r="A83734">
        <v>3106</v>
      </c>
      <c r="B83734" t="s">
        <v>3987</v>
      </c>
      <c r="C83734" t="s">
        <v>497</v>
      </c>
      <c r="D83734">
        <v>422213589</v>
      </c>
      <c r="E83734" t="s">
        <v>35</v>
      </c>
      <c r="F83734">
        <v>109772</v>
      </c>
      <c r="G83734">
        <v>162800</v>
      </c>
      <c r="M83734" s="1">
        <v>45193</v>
      </c>
    </row>
    <row r="83735" spans="1:13" x14ac:dyDescent="0.3">
      <c r="A83735">
        <v>3107</v>
      </c>
      <c r="B83735" t="s">
        <v>3708</v>
      </c>
      <c r="C83735" t="s">
        <v>485</v>
      </c>
      <c r="D83735">
        <v>422213993</v>
      </c>
      <c r="E83735" t="s">
        <v>419</v>
      </c>
      <c r="F83735">
        <v>110472</v>
      </c>
      <c r="G83735">
        <v>19200</v>
      </c>
      <c r="I83735">
        <v>0.61</v>
      </c>
      <c r="J83735" t="s">
        <v>184</v>
      </c>
      <c r="M83735" s="1">
        <v>45193</v>
      </c>
    </row>
    <row r="83736" spans="1:13" x14ac:dyDescent="0.3">
      <c r="A83736">
        <v>3108</v>
      </c>
      <c r="B83736" t="s">
        <v>4554</v>
      </c>
      <c r="C83736" t="s">
        <v>132</v>
      </c>
      <c r="D83736">
        <v>422214499</v>
      </c>
      <c r="E83736" t="s">
        <v>103</v>
      </c>
      <c r="F83736">
        <v>111361</v>
      </c>
      <c r="G83736">
        <v>158000</v>
      </c>
      <c r="M83736" s="1">
        <v>45193</v>
      </c>
    </row>
    <row r="83737" spans="1:13" x14ac:dyDescent="0.3">
      <c r="A83737">
        <v>3109</v>
      </c>
      <c r="B83737" t="s">
        <v>3993</v>
      </c>
      <c r="C83737" t="s">
        <v>3994</v>
      </c>
      <c r="D83737">
        <v>422211498</v>
      </c>
      <c r="E83737" t="s">
        <v>15</v>
      </c>
      <c r="F83737">
        <v>106997</v>
      </c>
      <c r="G83737">
        <v>99000</v>
      </c>
      <c r="I83737">
        <v>0.8</v>
      </c>
      <c r="J83737" t="s">
        <v>71</v>
      </c>
      <c r="M83737" s="1">
        <v>45193</v>
      </c>
    </row>
    <row r="83738" spans="1:13" x14ac:dyDescent="0.3">
      <c r="A83738">
        <v>3110</v>
      </c>
      <c r="B83738" t="s">
        <v>2072</v>
      </c>
      <c r="C83738" t="s">
        <v>263</v>
      </c>
      <c r="D83738">
        <v>422211975</v>
      </c>
      <c r="E83738" t="s">
        <v>570</v>
      </c>
      <c r="F83738">
        <v>107818</v>
      </c>
      <c r="G83738">
        <v>125000</v>
      </c>
      <c r="H83738">
        <v>3</v>
      </c>
      <c r="I83738">
        <v>0.47</v>
      </c>
      <c r="J83738" t="s">
        <v>767</v>
      </c>
      <c r="K83738">
        <v>1</v>
      </c>
      <c r="L83738">
        <v>1</v>
      </c>
      <c r="M83738" s="1">
        <v>45193</v>
      </c>
    </row>
    <row r="83739" spans="1:13" x14ac:dyDescent="0.3">
      <c r="A83739">
        <v>3111</v>
      </c>
      <c r="B83739" t="s">
        <v>5946</v>
      </c>
      <c r="C83739" t="s">
        <v>359</v>
      </c>
      <c r="D83739">
        <v>422214953</v>
      </c>
      <c r="E83739" t="s">
        <v>31</v>
      </c>
      <c r="F83739">
        <v>112209</v>
      </c>
      <c r="G83739">
        <v>486000</v>
      </c>
      <c r="I83739">
        <v>0.37</v>
      </c>
      <c r="J83739" t="s">
        <v>3369</v>
      </c>
      <c r="M83739" s="1">
        <v>45193</v>
      </c>
    </row>
    <row r="83740" spans="1:13" x14ac:dyDescent="0.3">
      <c r="A83740">
        <v>3112</v>
      </c>
      <c r="B83740" t="s">
        <v>5941</v>
      </c>
      <c r="C83740" t="s">
        <v>155</v>
      </c>
      <c r="D83740">
        <v>422214952</v>
      </c>
      <c r="E83740" t="s">
        <v>27</v>
      </c>
      <c r="F83740">
        <v>112207</v>
      </c>
      <c r="G83740">
        <v>120000</v>
      </c>
      <c r="M83740" s="1">
        <v>45193</v>
      </c>
    </row>
    <row r="83741" spans="1:13" x14ac:dyDescent="0.3">
      <c r="A83741">
        <v>3113</v>
      </c>
      <c r="B83741" t="s">
        <v>5942</v>
      </c>
      <c r="C83741" t="s">
        <v>1654</v>
      </c>
      <c r="D83741">
        <v>422214951</v>
      </c>
      <c r="E83741" t="s">
        <v>542</v>
      </c>
      <c r="F83741">
        <v>112205</v>
      </c>
      <c r="G83741">
        <v>314000</v>
      </c>
      <c r="I83741">
        <v>0.41</v>
      </c>
      <c r="J83741" t="s">
        <v>16</v>
      </c>
      <c r="M83741" s="1">
        <v>45193</v>
      </c>
    </row>
    <row r="83742" spans="1:13" x14ac:dyDescent="0.3">
      <c r="A83742">
        <v>3114</v>
      </c>
      <c r="B83742" t="s">
        <v>4617</v>
      </c>
      <c r="C83742" t="s">
        <v>316</v>
      </c>
      <c r="D83742">
        <v>422214898</v>
      </c>
      <c r="E83742" t="s">
        <v>575</v>
      </c>
      <c r="F83742">
        <v>112125</v>
      </c>
      <c r="G83742">
        <v>90000</v>
      </c>
      <c r="I83742">
        <v>0.3</v>
      </c>
      <c r="J83742" t="s">
        <v>318</v>
      </c>
      <c r="M83742" s="1">
        <v>45193</v>
      </c>
    </row>
    <row r="83743" spans="1:13" x14ac:dyDescent="0.3">
      <c r="A83743">
        <v>3115</v>
      </c>
      <c r="B83743" t="s">
        <v>4610</v>
      </c>
      <c r="C83743" t="s">
        <v>88</v>
      </c>
      <c r="D83743">
        <v>422214647</v>
      </c>
      <c r="E83743" t="s">
        <v>66</v>
      </c>
      <c r="F83743">
        <v>111655</v>
      </c>
      <c r="G83743">
        <v>736000</v>
      </c>
      <c r="M83743" s="1">
        <v>45193</v>
      </c>
    </row>
    <row r="83744" spans="1:13" x14ac:dyDescent="0.3">
      <c r="A83744">
        <v>3116</v>
      </c>
      <c r="B83744" t="s">
        <v>4516</v>
      </c>
      <c r="C83744" t="s">
        <v>1083</v>
      </c>
      <c r="D83744">
        <v>422214797</v>
      </c>
      <c r="E83744" t="s">
        <v>85</v>
      </c>
      <c r="F83744">
        <v>111937</v>
      </c>
      <c r="G83744">
        <v>261000</v>
      </c>
      <c r="I83744">
        <v>0.42</v>
      </c>
      <c r="J83744" t="s">
        <v>143</v>
      </c>
      <c r="M83744" s="1">
        <v>45193</v>
      </c>
    </row>
    <row r="83745" spans="1:13" x14ac:dyDescent="0.3">
      <c r="A83745">
        <v>3117</v>
      </c>
      <c r="B83745" t="s">
        <v>5964</v>
      </c>
      <c r="C83745" t="s">
        <v>1202</v>
      </c>
      <c r="D83745">
        <v>422215068</v>
      </c>
      <c r="E83745" t="s">
        <v>145</v>
      </c>
      <c r="F83745">
        <v>112405</v>
      </c>
      <c r="G83745">
        <v>244000</v>
      </c>
      <c r="I83745">
        <v>0.56999999999999995</v>
      </c>
      <c r="J83745" t="s">
        <v>3277</v>
      </c>
      <c r="M83745" s="1">
        <v>45193</v>
      </c>
    </row>
    <row r="83746" spans="1:13" x14ac:dyDescent="0.3">
      <c r="A83746">
        <v>3118</v>
      </c>
      <c r="B83746" t="s">
        <v>5984</v>
      </c>
      <c r="C83746" t="s">
        <v>3271</v>
      </c>
      <c r="D83746">
        <v>422215115</v>
      </c>
      <c r="E83746" t="s">
        <v>66</v>
      </c>
      <c r="F83746">
        <v>112487</v>
      </c>
      <c r="G83746">
        <v>3465000</v>
      </c>
      <c r="M83746" s="1">
        <v>45193</v>
      </c>
    </row>
    <row r="83747" spans="1:13" x14ac:dyDescent="0.3">
      <c r="A83747">
        <v>3119</v>
      </c>
      <c r="B83747" t="s">
        <v>4473</v>
      </c>
      <c r="C83747" t="s">
        <v>2583</v>
      </c>
      <c r="D83747">
        <v>422214828</v>
      </c>
      <c r="E83747" t="s">
        <v>236</v>
      </c>
      <c r="F83747">
        <v>111997</v>
      </c>
      <c r="G83747">
        <v>9000</v>
      </c>
      <c r="M83747" s="1">
        <v>45193</v>
      </c>
    </row>
    <row r="83748" spans="1:13" x14ac:dyDescent="0.3">
      <c r="A83748">
        <v>3120</v>
      </c>
      <c r="B83748" t="s">
        <v>5943</v>
      </c>
      <c r="C83748" t="s">
        <v>2694</v>
      </c>
      <c r="D83748">
        <v>422214950</v>
      </c>
      <c r="E83748" t="s">
        <v>309</v>
      </c>
      <c r="F83748">
        <v>112203</v>
      </c>
      <c r="G83748">
        <v>30000</v>
      </c>
      <c r="I83748">
        <v>0.3</v>
      </c>
      <c r="J83748" t="s">
        <v>3639</v>
      </c>
      <c r="M83748" s="1">
        <v>45193</v>
      </c>
    </row>
    <row r="83749" spans="1:13" x14ac:dyDescent="0.3">
      <c r="A83749">
        <v>3121</v>
      </c>
      <c r="B83749" t="s">
        <v>4469</v>
      </c>
      <c r="C83749" t="s">
        <v>1453</v>
      </c>
      <c r="D83749">
        <v>422214638</v>
      </c>
      <c r="E83749" t="s">
        <v>35</v>
      </c>
      <c r="F83749">
        <v>111637</v>
      </c>
      <c r="G83749">
        <v>79000</v>
      </c>
      <c r="M83749" s="1">
        <v>45193</v>
      </c>
    </row>
    <row r="83750" spans="1:13" x14ac:dyDescent="0.3">
      <c r="A83750">
        <v>3122</v>
      </c>
      <c r="B83750" t="s">
        <v>5961</v>
      </c>
      <c r="C83750" t="s">
        <v>158</v>
      </c>
      <c r="D83750">
        <v>422214995</v>
      </c>
      <c r="E83750" t="s">
        <v>5962</v>
      </c>
      <c r="F83750">
        <v>112275</v>
      </c>
      <c r="G83750">
        <v>735000</v>
      </c>
      <c r="I83750">
        <v>0.26</v>
      </c>
      <c r="J83750" t="s">
        <v>294</v>
      </c>
      <c r="M83750" s="1">
        <v>45193</v>
      </c>
    </row>
    <row r="83751" spans="1:13" x14ac:dyDescent="0.3">
      <c r="A83751">
        <v>3123</v>
      </c>
      <c r="B83751" t="s">
        <v>4612</v>
      </c>
      <c r="C83751" t="s">
        <v>1612</v>
      </c>
      <c r="D83751">
        <v>422214666</v>
      </c>
      <c r="E83751" t="s">
        <v>363</v>
      </c>
      <c r="F83751">
        <v>111687</v>
      </c>
      <c r="G83751">
        <v>185000</v>
      </c>
      <c r="I83751">
        <v>0.18</v>
      </c>
      <c r="J83751" t="s">
        <v>415</v>
      </c>
      <c r="M83751" s="1">
        <v>45193</v>
      </c>
    </row>
    <row r="83752" spans="1:13" x14ac:dyDescent="0.3">
      <c r="A83752">
        <v>3124</v>
      </c>
      <c r="B83752" t="s">
        <v>5960</v>
      </c>
      <c r="C83752" t="s">
        <v>359</v>
      </c>
      <c r="D83752">
        <v>422214993</v>
      </c>
      <c r="E83752" t="s">
        <v>2170</v>
      </c>
      <c r="F83752">
        <v>112271</v>
      </c>
      <c r="G83752">
        <v>105000</v>
      </c>
      <c r="I83752">
        <v>0.4</v>
      </c>
      <c r="J83752" t="s">
        <v>272</v>
      </c>
      <c r="M83752" s="1">
        <v>45193</v>
      </c>
    </row>
    <row r="83753" spans="1:13" x14ac:dyDescent="0.3">
      <c r="A83753">
        <v>3125</v>
      </c>
      <c r="B83753" t="s">
        <v>4622</v>
      </c>
      <c r="C83753" t="s">
        <v>469</v>
      </c>
      <c r="D83753">
        <v>422214557</v>
      </c>
      <c r="E83753" t="s">
        <v>570</v>
      </c>
      <c r="F83753">
        <v>111477</v>
      </c>
      <c r="G83753">
        <v>336000</v>
      </c>
      <c r="M83753" s="1">
        <v>45193</v>
      </c>
    </row>
    <row r="83754" spans="1:13" x14ac:dyDescent="0.3">
      <c r="A83754">
        <v>3126</v>
      </c>
      <c r="B83754" t="s">
        <v>4613</v>
      </c>
      <c r="C83754" t="s">
        <v>102</v>
      </c>
      <c r="D83754">
        <v>422214608</v>
      </c>
      <c r="E83754" t="s">
        <v>59</v>
      </c>
      <c r="F83754">
        <v>111569</v>
      </c>
      <c r="G83754">
        <v>49000</v>
      </c>
      <c r="M83754" s="1">
        <v>45193</v>
      </c>
    </row>
    <row r="83755" spans="1:13" x14ac:dyDescent="0.3">
      <c r="A83755">
        <v>3127</v>
      </c>
      <c r="B83755" t="s">
        <v>4547</v>
      </c>
      <c r="C83755" t="s">
        <v>515</v>
      </c>
      <c r="D83755">
        <v>422214762</v>
      </c>
      <c r="E83755" t="s">
        <v>511</v>
      </c>
      <c r="F83755">
        <v>111869</v>
      </c>
      <c r="G83755">
        <v>33000</v>
      </c>
      <c r="I83755">
        <v>0.62</v>
      </c>
      <c r="J83755" t="s">
        <v>2744</v>
      </c>
      <c r="M83755" s="1">
        <v>45193</v>
      </c>
    </row>
    <row r="83756" spans="1:13" x14ac:dyDescent="0.3">
      <c r="A83756">
        <v>3128</v>
      </c>
      <c r="B83756" t="s">
        <v>5965</v>
      </c>
      <c r="C83756" t="s">
        <v>524</v>
      </c>
      <c r="D83756">
        <v>422215067</v>
      </c>
      <c r="E83756" t="s">
        <v>66</v>
      </c>
      <c r="F83756">
        <v>112403</v>
      </c>
      <c r="G83756">
        <v>355000</v>
      </c>
      <c r="M83756" s="1">
        <v>45193</v>
      </c>
    </row>
    <row r="83757" spans="1:13" x14ac:dyDescent="0.3">
      <c r="A83757">
        <v>3129</v>
      </c>
      <c r="B83757" t="s">
        <v>4609</v>
      </c>
      <c r="C83757" t="s">
        <v>3271</v>
      </c>
      <c r="D83757">
        <v>422214862</v>
      </c>
      <c r="E83757" t="s">
        <v>66</v>
      </c>
      <c r="F83757">
        <v>112061</v>
      </c>
      <c r="G83757">
        <v>3465000</v>
      </c>
      <c r="M83757" s="1">
        <v>45193</v>
      </c>
    </row>
    <row r="83758" spans="1:13" x14ac:dyDescent="0.3">
      <c r="A83758">
        <v>3130</v>
      </c>
      <c r="B83758" t="s">
        <v>4549</v>
      </c>
      <c r="C83758" t="s">
        <v>953</v>
      </c>
      <c r="D83758">
        <v>422214724</v>
      </c>
      <c r="E83758" t="s">
        <v>575</v>
      </c>
      <c r="F83758">
        <v>111801</v>
      </c>
      <c r="G83758">
        <v>351000</v>
      </c>
      <c r="M83758" s="1">
        <v>45193</v>
      </c>
    </row>
    <row r="83759" spans="1:13" x14ac:dyDescent="0.3">
      <c r="A83759">
        <v>3131</v>
      </c>
      <c r="B83759" t="s">
        <v>4061</v>
      </c>
      <c r="C83759" t="s">
        <v>3969</v>
      </c>
      <c r="D83759">
        <v>422214342</v>
      </c>
      <c r="E83759" t="s">
        <v>66</v>
      </c>
      <c r="F83759">
        <v>111065</v>
      </c>
      <c r="G83759">
        <v>438000</v>
      </c>
      <c r="J83759" t="s">
        <v>43</v>
      </c>
      <c r="M83759" s="1">
        <v>45193</v>
      </c>
    </row>
    <row r="83760" spans="1:13" x14ac:dyDescent="0.3">
      <c r="A83760">
        <v>3132</v>
      </c>
      <c r="B83760" t="s">
        <v>4618</v>
      </c>
      <c r="C83760" t="s">
        <v>485</v>
      </c>
      <c r="D83760">
        <v>422214527</v>
      </c>
      <c r="E83760" t="s">
        <v>419</v>
      </c>
      <c r="F83760">
        <v>111417</v>
      </c>
      <c r="G83760">
        <v>24000</v>
      </c>
      <c r="M83760" s="1">
        <v>45193</v>
      </c>
    </row>
    <row r="83761" spans="1:13" x14ac:dyDescent="0.3">
      <c r="A83761">
        <v>3133</v>
      </c>
      <c r="B83761" t="s">
        <v>4623</v>
      </c>
      <c r="C83761" t="s">
        <v>305</v>
      </c>
      <c r="D83761">
        <v>422214680</v>
      </c>
      <c r="E83761" t="s">
        <v>854</v>
      </c>
      <c r="F83761">
        <v>111713</v>
      </c>
      <c r="G83761">
        <v>107000</v>
      </c>
      <c r="M83761" s="1">
        <v>45193</v>
      </c>
    </row>
    <row r="83762" spans="1:13" x14ac:dyDescent="0.3">
      <c r="A83762">
        <v>3134</v>
      </c>
      <c r="B83762" t="s">
        <v>4620</v>
      </c>
      <c r="C83762" t="s">
        <v>740</v>
      </c>
      <c r="D83762">
        <v>422214524</v>
      </c>
      <c r="E83762" t="s">
        <v>1277</v>
      </c>
      <c r="F83762">
        <v>111411</v>
      </c>
      <c r="G83762">
        <v>504000</v>
      </c>
      <c r="I83762">
        <v>0.52</v>
      </c>
      <c r="J83762" t="s">
        <v>1996</v>
      </c>
      <c r="M83762" s="1">
        <v>45193</v>
      </c>
    </row>
    <row r="83763" spans="1:13" x14ac:dyDescent="0.3">
      <c r="A83763">
        <v>3135</v>
      </c>
      <c r="B83763" t="s">
        <v>4372</v>
      </c>
      <c r="C83763" t="s">
        <v>787</v>
      </c>
      <c r="D83763">
        <v>422214379</v>
      </c>
      <c r="E83763" t="s">
        <v>66</v>
      </c>
      <c r="F83763">
        <v>111121</v>
      </c>
      <c r="G83763">
        <v>82000</v>
      </c>
      <c r="I83763">
        <v>0.21</v>
      </c>
      <c r="J83763" t="s">
        <v>1450</v>
      </c>
      <c r="M83763" s="1">
        <v>45193</v>
      </c>
    </row>
    <row r="83764" spans="1:13" x14ac:dyDescent="0.3">
      <c r="A83764">
        <v>3136</v>
      </c>
      <c r="B83764" t="s">
        <v>4606</v>
      </c>
      <c r="C83764" t="s">
        <v>1260</v>
      </c>
      <c r="D83764">
        <v>422214442</v>
      </c>
      <c r="E83764" t="s">
        <v>236</v>
      </c>
      <c r="F83764">
        <v>111247</v>
      </c>
      <c r="G83764">
        <v>28000</v>
      </c>
      <c r="M83764" s="1">
        <v>45193</v>
      </c>
    </row>
    <row r="83765" spans="1:13" x14ac:dyDescent="0.3">
      <c r="A83765">
        <v>3137</v>
      </c>
      <c r="B83765" t="s">
        <v>4616</v>
      </c>
      <c r="C83765" t="s">
        <v>485</v>
      </c>
      <c r="D83765">
        <v>422214554</v>
      </c>
      <c r="E83765" t="s">
        <v>419</v>
      </c>
      <c r="F83765">
        <v>111471</v>
      </c>
      <c r="G83765">
        <v>13000</v>
      </c>
      <c r="M83765" s="1">
        <v>45193</v>
      </c>
    </row>
    <row r="83766" spans="1:13" x14ac:dyDescent="0.3">
      <c r="A83766">
        <v>3138</v>
      </c>
      <c r="B83766" t="s">
        <v>4014</v>
      </c>
      <c r="C83766" t="s">
        <v>1901</v>
      </c>
      <c r="D83766">
        <v>422213268</v>
      </c>
      <c r="E83766" t="s">
        <v>236</v>
      </c>
      <c r="F83766">
        <v>109204</v>
      </c>
      <c r="G83766">
        <v>48000</v>
      </c>
      <c r="M83766" s="1">
        <v>45193</v>
      </c>
    </row>
    <row r="83767" spans="1:13" x14ac:dyDescent="0.3">
      <c r="A83767">
        <v>3139</v>
      </c>
      <c r="B83767" t="s">
        <v>4040</v>
      </c>
      <c r="C83767" t="s">
        <v>316</v>
      </c>
      <c r="D83767">
        <v>422208342</v>
      </c>
      <c r="E83767" t="s">
        <v>249</v>
      </c>
      <c r="F83767">
        <v>102361</v>
      </c>
      <c r="G83767">
        <v>147000</v>
      </c>
      <c r="I83767">
        <v>0.54</v>
      </c>
      <c r="J83767" t="s">
        <v>4041</v>
      </c>
      <c r="K83767">
        <v>0.92</v>
      </c>
      <c r="L83767">
        <v>19</v>
      </c>
      <c r="M83767" s="1">
        <v>45193</v>
      </c>
    </row>
    <row r="83768" spans="1:13" x14ac:dyDescent="0.3">
      <c r="A83768">
        <v>3140</v>
      </c>
      <c r="B83768" t="s">
        <v>4015</v>
      </c>
      <c r="C83768" t="s">
        <v>485</v>
      </c>
      <c r="D83768">
        <v>422207796</v>
      </c>
      <c r="E83768" t="s">
        <v>119</v>
      </c>
      <c r="F83768">
        <v>101493</v>
      </c>
      <c r="G83768">
        <v>53000</v>
      </c>
      <c r="H83768">
        <v>2</v>
      </c>
      <c r="I83768">
        <v>0.63</v>
      </c>
      <c r="J83768" t="s">
        <v>4016</v>
      </c>
      <c r="M83768" s="1">
        <v>45193</v>
      </c>
    </row>
    <row r="83769" spans="1:13" x14ac:dyDescent="0.3">
      <c r="A83769">
        <v>3141</v>
      </c>
      <c r="B83769" t="s">
        <v>4672</v>
      </c>
      <c r="C83769" t="s">
        <v>2679</v>
      </c>
      <c r="D83769">
        <v>422214409</v>
      </c>
      <c r="E83769" t="s">
        <v>35</v>
      </c>
      <c r="F83769">
        <v>111181</v>
      </c>
      <c r="G83769">
        <v>104000</v>
      </c>
      <c r="M83769" s="1">
        <v>45193</v>
      </c>
    </row>
    <row r="83770" spans="1:13" x14ac:dyDescent="0.3">
      <c r="A83770">
        <v>3142</v>
      </c>
      <c r="B83770" t="s">
        <v>4670</v>
      </c>
      <c r="C83770" t="s">
        <v>567</v>
      </c>
      <c r="D83770">
        <v>422214406</v>
      </c>
      <c r="E83770" t="s">
        <v>4671</v>
      </c>
      <c r="F83770">
        <v>111175</v>
      </c>
      <c r="G83770">
        <v>49000</v>
      </c>
      <c r="I83770">
        <v>0.3</v>
      </c>
      <c r="J83770" t="s">
        <v>1441</v>
      </c>
      <c r="M83770" s="1">
        <v>45193</v>
      </c>
    </row>
    <row r="83771" spans="1:13" x14ac:dyDescent="0.3">
      <c r="A83771">
        <v>3143</v>
      </c>
      <c r="B83771" t="s">
        <v>4674</v>
      </c>
      <c r="C83771" t="s">
        <v>158</v>
      </c>
      <c r="D83771">
        <v>422214419</v>
      </c>
      <c r="E83771" t="s">
        <v>2259</v>
      </c>
      <c r="F83771">
        <v>111201</v>
      </c>
      <c r="G83771">
        <v>919000</v>
      </c>
      <c r="M83771" s="1">
        <v>45193</v>
      </c>
    </row>
    <row r="83772" spans="1:13" x14ac:dyDescent="0.3">
      <c r="A83772">
        <v>3144</v>
      </c>
      <c r="B83772" t="s">
        <v>4621</v>
      </c>
      <c r="C83772" t="s">
        <v>504</v>
      </c>
      <c r="D83772">
        <v>422214519</v>
      </c>
      <c r="E83772" t="s">
        <v>15</v>
      </c>
      <c r="F83772">
        <v>111401</v>
      </c>
      <c r="G83772">
        <v>315000</v>
      </c>
      <c r="M83772" s="1">
        <v>45193</v>
      </c>
    </row>
    <row r="83773" spans="1:13" x14ac:dyDescent="0.3">
      <c r="A83773">
        <v>3145</v>
      </c>
      <c r="B83773" t="s">
        <v>3992</v>
      </c>
      <c r="C83773" t="s">
        <v>469</v>
      </c>
      <c r="D83773">
        <v>422213709</v>
      </c>
      <c r="E83773" t="s">
        <v>103</v>
      </c>
      <c r="F83773">
        <v>110004</v>
      </c>
      <c r="G83773">
        <v>293300</v>
      </c>
      <c r="M83773" s="1">
        <v>45193</v>
      </c>
    </row>
    <row r="83774" spans="1:13" x14ac:dyDescent="0.3">
      <c r="A83774">
        <v>3146</v>
      </c>
      <c r="B83774" t="s">
        <v>3715</v>
      </c>
      <c r="C83774" t="s">
        <v>3557</v>
      </c>
      <c r="D83774">
        <v>422213897</v>
      </c>
      <c r="E83774" t="s">
        <v>15</v>
      </c>
      <c r="F83774">
        <v>110286</v>
      </c>
      <c r="G83774">
        <v>1650000</v>
      </c>
      <c r="I83774">
        <v>0.5</v>
      </c>
      <c r="J83774" t="s">
        <v>3716</v>
      </c>
      <c r="M83774" s="1">
        <v>45193</v>
      </c>
    </row>
    <row r="83775" spans="1:13" x14ac:dyDescent="0.3">
      <c r="A83775">
        <v>3147</v>
      </c>
      <c r="B83775" t="s">
        <v>4669</v>
      </c>
      <c r="C83775" t="s">
        <v>469</v>
      </c>
      <c r="D83775">
        <v>422214389</v>
      </c>
      <c r="E83775" t="s">
        <v>103</v>
      </c>
      <c r="F83775">
        <v>111141</v>
      </c>
      <c r="G83775">
        <v>396000</v>
      </c>
      <c r="M83775" s="1">
        <v>45193</v>
      </c>
    </row>
    <row r="83776" spans="1:13" x14ac:dyDescent="0.3">
      <c r="A83776">
        <v>3148</v>
      </c>
      <c r="B83776" t="s">
        <v>3725</v>
      </c>
      <c r="C83776" t="s">
        <v>598</v>
      </c>
      <c r="D83776">
        <v>422213230</v>
      </c>
      <c r="E83776" t="s">
        <v>317</v>
      </c>
      <c r="F83776">
        <v>109168</v>
      </c>
      <c r="G83776">
        <v>67500</v>
      </c>
      <c r="M83776" s="1">
        <v>45193</v>
      </c>
    </row>
    <row r="83777" spans="1:13" x14ac:dyDescent="0.3">
      <c r="A83777">
        <v>3149</v>
      </c>
      <c r="B83777" t="s">
        <v>3998</v>
      </c>
      <c r="C83777" t="s">
        <v>3410</v>
      </c>
      <c r="D83777">
        <v>422213525</v>
      </c>
      <c r="E83777" t="s">
        <v>1246</v>
      </c>
      <c r="F83777">
        <v>109676</v>
      </c>
      <c r="G83777">
        <v>49000</v>
      </c>
      <c r="H83777">
        <v>3</v>
      </c>
      <c r="I83777">
        <v>0.63</v>
      </c>
      <c r="J83777" t="s">
        <v>112</v>
      </c>
      <c r="M83777" s="1">
        <v>45193</v>
      </c>
    </row>
    <row r="83778" spans="1:13" x14ac:dyDescent="0.3">
      <c r="A83778">
        <v>3150</v>
      </c>
      <c r="B83778" t="s">
        <v>3984</v>
      </c>
      <c r="C83778" t="s">
        <v>2993</v>
      </c>
      <c r="D83778">
        <v>422213438</v>
      </c>
      <c r="E83778" t="s">
        <v>2144</v>
      </c>
      <c r="F83778">
        <v>109492</v>
      </c>
      <c r="G83778">
        <v>12600</v>
      </c>
      <c r="M83778" s="1">
        <v>45193</v>
      </c>
    </row>
    <row r="83779" spans="1:13" x14ac:dyDescent="0.3">
      <c r="A83779">
        <v>3151</v>
      </c>
      <c r="B83779" t="s">
        <v>4000</v>
      </c>
      <c r="C83779" t="s">
        <v>504</v>
      </c>
      <c r="D83779">
        <v>422213559</v>
      </c>
      <c r="E83779" t="s">
        <v>4001</v>
      </c>
      <c r="F83779">
        <v>109726</v>
      </c>
      <c r="G83779">
        <v>182000</v>
      </c>
      <c r="H83779">
        <v>1</v>
      </c>
      <c r="I83779">
        <v>0.69</v>
      </c>
      <c r="J83779" t="s">
        <v>1093</v>
      </c>
      <c r="M83779" s="1">
        <v>45193</v>
      </c>
    </row>
    <row r="83780" spans="1:13" x14ac:dyDescent="0.3">
      <c r="A83780">
        <v>3152</v>
      </c>
      <c r="B83780" t="s">
        <v>4002</v>
      </c>
      <c r="C83780" t="s">
        <v>2284</v>
      </c>
      <c r="D83780">
        <v>422213528</v>
      </c>
      <c r="E83780" t="s">
        <v>363</v>
      </c>
      <c r="F83780">
        <v>109682</v>
      </c>
      <c r="G83780">
        <v>144000</v>
      </c>
      <c r="H83780">
        <v>2</v>
      </c>
      <c r="I83780">
        <v>0.6</v>
      </c>
      <c r="J83780" t="s">
        <v>594</v>
      </c>
      <c r="M83780" s="1">
        <v>45193</v>
      </c>
    </row>
    <row r="83781" spans="1:13" x14ac:dyDescent="0.3">
      <c r="A83781">
        <v>3153</v>
      </c>
      <c r="B83781" t="s">
        <v>4553</v>
      </c>
      <c r="C83781" t="s">
        <v>497</v>
      </c>
      <c r="D83781">
        <v>422214737</v>
      </c>
      <c r="E83781" t="s">
        <v>103</v>
      </c>
      <c r="F83781">
        <v>111819</v>
      </c>
      <c r="G83781">
        <v>218000</v>
      </c>
      <c r="M83781" s="1">
        <v>45193</v>
      </c>
    </row>
    <row r="83782" spans="1:13" x14ac:dyDescent="0.3">
      <c r="A83782">
        <v>3154</v>
      </c>
      <c r="B83782" t="s">
        <v>5987</v>
      </c>
      <c r="C83782" t="s">
        <v>2583</v>
      </c>
      <c r="D83782">
        <v>422215134</v>
      </c>
      <c r="E83782" t="s">
        <v>236</v>
      </c>
      <c r="F83782">
        <v>112515</v>
      </c>
      <c r="G83782">
        <v>9000</v>
      </c>
      <c r="M83782" s="1">
        <v>45193</v>
      </c>
    </row>
    <row r="83783" spans="1:13" x14ac:dyDescent="0.3">
      <c r="A83783">
        <v>3155</v>
      </c>
      <c r="B83783" t="s">
        <v>4611</v>
      </c>
      <c r="C83783" t="s">
        <v>1202</v>
      </c>
      <c r="D83783">
        <v>422214687</v>
      </c>
      <c r="E83783" t="s">
        <v>124</v>
      </c>
      <c r="F83783">
        <v>111727</v>
      </c>
      <c r="G83783">
        <v>264000</v>
      </c>
      <c r="M83783" s="1">
        <v>45193</v>
      </c>
    </row>
    <row r="83784" spans="1:13" x14ac:dyDescent="0.3">
      <c r="A83784">
        <v>3156</v>
      </c>
      <c r="B83784" t="s">
        <v>5968</v>
      </c>
      <c r="C83784" t="s">
        <v>557</v>
      </c>
      <c r="D83784">
        <v>422215093</v>
      </c>
      <c r="E83784" t="s">
        <v>35</v>
      </c>
      <c r="F83784">
        <v>112453</v>
      </c>
      <c r="G83784">
        <v>119000</v>
      </c>
      <c r="I83784">
        <v>0.49</v>
      </c>
      <c r="J83784" t="s">
        <v>558</v>
      </c>
      <c r="M83784" s="1">
        <v>45193</v>
      </c>
    </row>
    <row r="83785" spans="1:13" x14ac:dyDescent="0.3">
      <c r="A83785">
        <v>3157</v>
      </c>
      <c r="B83785" t="s">
        <v>5945</v>
      </c>
      <c r="C83785" t="s">
        <v>305</v>
      </c>
      <c r="D83785">
        <v>422214933</v>
      </c>
      <c r="E83785" t="s">
        <v>854</v>
      </c>
      <c r="F83785">
        <v>112169</v>
      </c>
      <c r="G83785">
        <v>160000</v>
      </c>
      <c r="M83785" s="1">
        <v>45193</v>
      </c>
    </row>
    <row r="83786" spans="1:13" x14ac:dyDescent="0.3">
      <c r="A83786">
        <v>3158</v>
      </c>
      <c r="B83786" t="s">
        <v>4471</v>
      </c>
      <c r="C83786" t="s">
        <v>660</v>
      </c>
      <c r="D83786">
        <v>422214603</v>
      </c>
      <c r="E83786" t="s">
        <v>570</v>
      </c>
      <c r="F83786">
        <v>111559</v>
      </c>
      <c r="G83786">
        <v>11000</v>
      </c>
      <c r="I83786">
        <v>0.61</v>
      </c>
      <c r="J83786" t="s">
        <v>1769</v>
      </c>
      <c r="M83786" s="1">
        <v>45193</v>
      </c>
    </row>
    <row r="83787" spans="1:13" x14ac:dyDescent="0.3">
      <c r="A83787">
        <v>3159</v>
      </c>
      <c r="B83787" t="s">
        <v>4507</v>
      </c>
      <c r="C83787" t="s">
        <v>194</v>
      </c>
      <c r="D83787">
        <v>422214821</v>
      </c>
      <c r="E83787" t="s">
        <v>15</v>
      </c>
      <c r="F83787">
        <v>111983</v>
      </c>
      <c r="G83787">
        <v>374000</v>
      </c>
      <c r="M83787" s="1">
        <v>45193</v>
      </c>
    </row>
    <row r="83788" spans="1:13" x14ac:dyDescent="0.3">
      <c r="A83788">
        <v>3160</v>
      </c>
      <c r="B83788" t="s">
        <v>4020</v>
      </c>
      <c r="C83788" t="s">
        <v>3271</v>
      </c>
      <c r="D83788">
        <v>422206138</v>
      </c>
      <c r="E83788" t="s">
        <v>66</v>
      </c>
      <c r="F83788">
        <v>98765</v>
      </c>
      <c r="G83788">
        <v>3850000</v>
      </c>
      <c r="M83788" s="1">
        <v>45193</v>
      </c>
    </row>
    <row r="83789" spans="1:13" x14ac:dyDescent="0.3">
      <c r="A83789">
        <v>3161</v>
      </c>
      <c r="B83789" t="s">
        <v>4054</v>
      </c>
      <c r="C83789" t="s">
        <v>2605</v>
      </c>
      <c r="D83789">
        <v>422206401</v>
      </c>
      <c r="E83789" t="s">
        <v>15</v>
      </c>
      <c r="F83789">
        <v>99185</v>
      </c>
      <c r="G83789">
        <v>235000</v>
      </c>
      <c r="H83789">
        <v>1</v>
      </c>
      <c r="I83789">
        <v>0.02</v>
      </c>
      <c r="J83789" t="s">
        <v>212</v>
      </c>
      <c r="K83789">
        <v>1</v>
      </c>
      <c r="L83789">
        <v>3</v>
      </c>
      <c r="M83789" s="1">
        <v>45193</v>
      </c>
    </row>
    <row r="83790" spans="1:13" x14ac:dyDescent="0.3">
      <c r="A83790">
        <v>3162</v>
      </c>
      <c r="B83790" t="s">
        <v>4065</v>
      </c>
      <c r="C83790" t="s">
        <v>51</v>
      </c>
      <c r="D83790">
        <v>422206673</v>
      </c>
      <c r="E83790" t="s">
        <v>302</v>
      </c>
      <c r="F83790">
        <v>99693</v>
      </c>
      <c r="G83790">
        <v>1225000</v>
      </c>
      <c r="I83790">
        <v>0.15</v>
      </c>
      <c r="J83790" t="s">
        <v>4066</v>
      </c>
      <c r="M83790" s="1">
        <v>45193</v>
      </c>
    </row>
    <row r="83791" spans="1:13" x14ac:dyDescent="0.3">
      <c r="A83791">
        <v>3163</v>
      </c>
      <c r="B83791" t="s">
        <v>4395</v>
      </c>
      <c r="C83791" t="s">
        <v>432</v>
      </c>
      <c r="D83791">
        <v>422211192</v>
      </c>
      <c r="E83791" t="s">
        <v>168</v>
      </c>
      <c r="F83791">
        <v>106543</v>
      </c>
      <c r="G83791">
        <v>389000</v>
      </c>
      <c r="H83791">
        <v>9</v>
      </c>
      <c r="I83791">
        <v>0.49</v>
      </c>
      <c r="J83791" t="s">
        <v>4396</v>
      </c>
      <c r="M83791" s="1">
        <v>45193</v>
      </c>
    </row>
    <row r="83792" spans="1:13" x14ac:dyDescent="0.3">
      <c r="A83792">
        <v>3164</v>
      </c>
      <c r="B83792" t="s">
        <v>3702</v>
      </c>
      <c r="C83792" t="s">
        <v>3482</v>
      </c>
      <c r="D83792">
        <v>422205387</v>
      </c>
      <c r="E83792" t="s">
        <v>27</v>
      </c>
      <c r="F83792">
        <v>97631</v>
      </c>
      <c r="G83792">
        <v>189000</v>
      </c>
      <c r="I83792">
        <v>0.3</v>
      </c>
      <c r="J83792" t="s">
        <v>160</v>
      </c>
      <c r="M83792" s="1">
        <v>45193</v>
      </c>
    </row>
    <row r="83793" spans="1:13" x14ac:dyDescent="0.3">
      <c r="A83793">
        <v>3165</v>
      </c>
      <c r="B83793" t="s">
        <v>2814</v>
      </c>
      <c r="C83793" t="s">
        <v>2815</v>
      </c>
      <c r="D83793">
        <v>422200968</v>
      </c>
      <c r="E83793" t="s">
        <v>542</v>
      </c>
      <c r="F83793">
        <v>91207</v>
      </c>
      <c r="G83793">
        <v>175000</v>
      </c>
      <c r="H83793">
        <v>1</v>
      </c>
      <c r="I83793">
        <v>0.2</v>
      </c>
      <c r="J83793" t="s">
        <v>20</v>
      </c>
      <c r="K83793">
        <v>0.8</v>
      </c>
      <c r="L83793">
        <v>2</v>
      </c>
      <c r="M83793" s="1">
        <v>45193</v>
      </c>
    </row>
    <row r="83794" spans="1:13" x14ac:dyDescent="0.3">
      <c r="A83794">
        <v>3166</v>
      </c>
      <c r="B83794" t="s">
        <v>3423</v>
      </c>
      <c r="C83794" t="s">
        <v>225</v>
      </c>
      <c r="D83794">
        <v>422200922</v>
      </c>
      <c r="E83794" t="s">
        <v>204</v>
      </c>
      <c r="F83794">
        <v>91003</v>
      </c>
      <c r="G83794">
        <v>292000</v>
      </c>
      <c r="I83794">
        <v>0.28000000000000003</v>
      </c>
      <c r="J83794" t="s">
        <v>226</v>
      </c>
      <c r="K83794">
        <v>1</v>
      </c>
      <c r="L83794">
        <v>1</v>
      </c>
      <c r="M83794" s="1">
        <v>45193</v>
      </c>
    </row>
    <row r="83795" spans="1:13" x14ac:dyDescent="0.3">
      <c r="A83795">
        <v>3167</v>
      </c>
      <c r="B83795" t="s">
        <v>2072</v>
      </c>
      <c r="C83795" t="s">
        <v>263</v>
      </c>
      <c r="D83795">
        <v>422211975</v>
      </c>
      <c r="E83795" t="s">
        <v>570</v>
      </c>
      <c r="F83795">
        <v>107818</v>
      </c>
      <c r="G83795">
        <v>125000</v>
      </c>
      <c r="H83795">
        <v>3</v>
      </c>
      <c r="I83795">
        <v>0.47</v>
      </c>
      <c r="J83795" t="s">
        <v>767</v>
      </c>
      <c r="K83795">
        <v>1</v>
      </c>
      <c r="L83795">
        <v>1</v>
      </c>
      <c r="M83795" s="1">
        <v>45193</v>
      </c>
    </row>
    <row r="83796" spans="1:13" x14ac:dyDescent="0.3">
      <c r="A83796">
        <v>3168</v>
      </c>
      <c r="B83796" t="s">
        <v>4012</v>
      </c>
      <c r="C83796" t="s">
        <v>820</v>
      </c>
      <c r="D83796">
        <v>422206981</v>
      </c>
      <c r="E83796" t="s">
        <v>163</v>
      </c>
      <c r="F83796">
        <v>100167</v>
      </c>
      <c r="G83796">
        <v>48000</v>
      </c>
      <c r="I83796">
        <v>0.36</v>
      </c>
      <c r="J83796" t="s">
        <v>667</v>
      </c>
      <c r="K83796">
        <v>0.92</v>
      </c>
      <c r="L83796">
        <v>8</v>
      </c>
      <c r="M83796" s="1">
        <v>45193</v>
      </c>
    </row>
    <row r="83797" spans="1:13" x14ac:dyDescent="0.3">
      <c r="A83797">
        <v>3169</v>
      </c>
      <c r="B83797" t="s">
        <v>3129</v>
      </c>
      <c r="C83797" t="s">
        <v>1788</v>
      </c>
      <c r="D83797">
        <v>422207433</v>
      </c>
      <c r="E83797" t="s">
        <v>183</v>
      </c>
      <c r="F83797">
        <v>100911</v>
      </c>
      <c r="G83797">
        <v>61000</v>
      </c>
      <c r="I83797">
        <v>0.35</v>
      </c>
      <c r="J83797" t="s">
        <v>2955</v>
      </c>
      <c r="M83797" s="1">
        <v>45193</v>
      </c>
    </row>
    <row r="83798" spans="1:13" x14ac:dyDescent="0.3">
      <c r="A83798">
        <v>3170</v>
      </c>
      <c r="B83798" t="s">
        <v>3993</v>
      </c>
      <c r="C83798" t="s">
        <v>3994</v>
      </c>
      <c r="D83798">
        <v>422211498</v>
      </c>
      <c r="E83798" t="s">
        <v>15</v>
      </c>
      <c r="F83798">
        <v>106997</v>
      </c>
      <c r="G83798">
        <v>99000</v>
      </c>
      <c r="I83798">
        <v>0.8</v>
      </c>
      <c r="J83798" t="s">
        <v>71</v>
      </c>
      <c r="M83798" s="1">
        <v>45193</v>
      </c>
    </row>
    <row r="83799" spans="1:13" x14ac:dyDescent="0.3">
      <c r="A83799">
        <v>3171</v>
      </c>
      <c r="B83799" t="s">
        <v>3461</v>
      </c>
      <c r="C83799" t="s">
        <v>2367</v>
      </c>
      <c r="D83799">
        <v>422206927</v>
      </c>
      <c r="E83799" t="s">
        <v>3462</v>
      </c>
      <c r="F83799">
        <v>100049</v>
      </c>
      <c r="G83799">
        <v>435000</v>
      </c>
      <c r="I83799">
        <v>0.34</v>
      </c>
      <c r="J83799" t="s">
        <v>958</v>
      </c>
      <c r="K83799">
        <v>0.94</v>
      </c>
      <c r="L83799">
        <v>3</v>
      </c>
      <c r="M83799" s="1">
        <v>45193</v>
      </c>
    </row>
    <row r="83800" spans="1:13" x14ac:dyDescent="0.3">
      <c r="A83800">
        <v>3172</v>
      </c>
      <c r="B83800" t="s">
        <v>4032</v>
      </c>
      <c r="C83800" t="s">
        <v>653</v>
      </c>
      <c r="D83800">
        <v>409000001</v>
      </c>
      <c r="E83800" t="s">
        <v>578</v>
      </c>
      <c r="F83800">
        <v>86949</v>
      </c>
      <c r="G83800">
        <v>157000</v>
      </c>
      <c r="I83800">
        <v>0.3</v>
      </c>
      <c r="J83800" t="s">
        <v>415</v>
      </c>
      <c r="K83800">
        <v>0.84</v>
      </c>
      <c r="L83800">
        <v>6</v>
      </c>
      <c r="M83800" s="1">
        <v>45193</v>
      </c>
    </row>
    <row r="83801" spans="1:13" x14ac:dyDescent="0.3">
      <c r="A83801">
        <v>3173</v>
      </c>
      <c r="B83801" t="s">
        <v>3730</v>
      </c>
      <c r="C83801" t="s">
        <v>266</v>
      </c>
      <c r="D83801">
        <v>245500007</v>
      </c>
      <c r="E83801" t="s">
        <v>204</v>
      </c>
      <c r="F83801">
        <v>70750</v>
      </c>
      <c r="G83801">
        <v>129000</v>
      </c>
      <c r="I83801">
        <v>0.19</v>
      </c>
      <c r="J83801" t="s">
        <v>60</v>
      </c>
      <c r="K83801">
        <v>0.94</v>
      </c>
      <c r="L83801">
        <v>13</v>
      </c>
      <c r="M83801" s="1">
        <v>45193</v>
      </c>
    </row>
    <row r="83802" spans="1:13" x14ac:dyDescent="0.3">
      <c r="A83802">
        <v>3174</v>
      </c>
      <c r="B83802" t="s">
        <v>4371</v>
      </c>
      <c r="C83802" t="s">
        <v>132</v>
      </c>
      <c r="D83802">
        <v>224100040</v>
      </c>
      <c r="E83802" t="s">
        <v>124</v>
      </c>
      <c r="F83802">
        <v>70794</v>
      </c>
      <c r="G83802">
        <v>398000</v>
      </c>
      <c r="M83802" s="1">
        <v>45193</v>
      </c>
    </row>
    <row r="83803" spans="1:13" x14ac:dyDescent="0.3">
      <c r="A83803">
        <v>3175</v>
      </c>
      <c r="B83803" t="s">
        <v>4058</v>
      </c>
      <c r="C83803" t="s">
        <v>299</v>
      </c>
      <c r="D83803">
        <v>248700038</v>
      </c>
      <c r="E83803" t="s">
        <v>133</v>
      </c>
      <c r="F83803">
        <v>67996</v>
      </c>
      <c r="G83803">
        <v>385000</v>
      </c>
      <c r="M83803" s="1">
        <v>45193</v>
      </c>
    </row>
    <row r="83804" spans="1:13" x14ac:dyDescent="0.3">
      <c r="A83804">
        <v>3176</v>
      </c>
      <c r="B83804" t="s">
        <v>4617</v>
      </c>
      <c r="C83804" t="s">
        <v>316</v>
      </c>
      <c r="D83804">
        <v>422214898</v>
      </c>
      <c r="E83804" t="s">
        <v>575</v>
      </c>
      <c r="F83804">
        <v>112125</v>
      </c>
      <c r="G83804">
        <v>90000</v>
      </c>
      <c r="I83804">
        <v>0.3</v>
      </c>
      <c r="J83804" t="s">
        <v>318</v>
      </c>
      <c r="M83804" s="1">
        <v>45193</v>
      </c>
    </row>
    <row r="83805" spans="1:13" x14ac:dyDescent="0.3">
      <c r="A83805">
        <v>3177</v>
      </c>
      <c r="B83805" t="s">
        <v>3715</v>
      </c>
      <c r="C83805" t="s">
        <v>3557</v>
      </c>
      <c r="D83805">
        <v>422213897</v>
      </c>
      <c r="E83805" t="s">
        <v>15</v>
      </c>
      <c r="F83805">
        <v>110286</v>
      </c>
      <c r="G83805">
        <v>1650000</v>
      </c>
      <c r="I83805">
        <v>0.5</v>
      </c>
      <c r="J83805" t="s">
        <v>3716</v>
      </c>
      <c r="M83805" s="1">
        <v>45193</v>
      </c>
    </row>
    <row r="83806" spans="1:13" x14ac:dyDescent="0.3">
      <c r="A83806">
        <v>3178</v>
      </c>
      <c r="B83806" t="s">
        <v>4669</v>
      </c>
      <c r="C83806" t="s">
        <v>469</v>
      </c>
      <c r="D83806">
        <v>422214389</v>
      </c>
      <c r="E83806" t="s">
        <v>103</v>
      </c>
      <c r="F83806">
        <v>111141</v>
      </c>
      <c r="G83806">
        <v>396000</v>
      </c>
      <c r="M83806" s="1">
        <v>45193</v>
      </c>
    </row>
    <row r="83807" spans="1:13" x14ac:dyDescent="0.3">
      <c r="A83807">
        <v>3179</v>
      </c>
      <c r="B83807" t="s">
        <v>3998</v>
      </c>
      <c r="C83807" t="s">
        <v>3410</v>
      </c>
      <c r="D83807">
        <v>422213525</v>
      </c>
      <c r="E83807" t="s">
        <v>1246</v>
      </c>
      <c r="F83807">
        <v>109676</v>
      </c>
      <c r="G83807">
        <v>49000</v>
      </c>
      <c r="H83807">
        <v>3</v>
      </c>
      <c r="I83807">
        <v>0.63</v>
      </c>
      <c r="J83807" t="s">
        <v>112</v>
      </c>
      <c r="M83807" s="1">
        <v>45193</v>
      </c>
    </row>
    <row r="83808" spans="1:13" x14ac:dyDescent="0.3">
      <c r="A83808">
        <v>3180</v>
      </c>
      <c r="B83808" t="s">
        <v>4000</v>
      </c>
      <c r="C83808" t="s">
        <v>504</v>
      </c>
      <c r="D83808">
        <v>422213559</v>
      </c>
      <c r="E83808" t="s">
        <v>4001</v>
      </c>
      <c r="F83808">
        <v>109726</v>
      </c>
      <c r="G83808">
        <v>182000</v>
      </c>
      <c r="H83808">
        <v>1</v>
      </c>
      <c r="I83808">
        <v>0.69</v>
      </c>
      <c r="J83808" t="s">
        <v>1093</v>
      </c>
      <c r="M83808" s="1">
        <v>45193</v>
      </c>
    </row>
    <row r="83809" spans="1:13" x14ac:dyDescent="0.3">
      <c r="A83809">
        <v>3181</v>
      </c>
      <c r="B83809" t="s">
        <v>4014</v>
      </c>
      <c r="C83809" t="s">
        <v>1901</v>
      </c>
      <c r="D83809">
        <v>422213268</v>
      </c>
      <c r="E83809" t="s">
        <v>236</v>
      </c>
      <c r="F83809">
        <v>109204</v>
      </c>
      <c r="G83809">
        <v>48000</v>
      </c>
      <c r="M83809" s="1">
        <v>45193</v>
      </c>
    </row>
    <row r="83810" spans="1:13" x14ac:dyDescent="0.3">
      <c r="A83810">
        <v>3182</v>
      </c>
      <c r="B83810" t="s">
        <v>3984</v>
      </c>
      <c r="C83810" t="s">
        <v>2993</v>
      </c>
      <c r="D83810">
        <v>422213438</v>
      </c>
      <c r="E83810" t="s">
        <v>2144</v>
      </c>
      <c r="F83810">
        <v>109492</v>
      </c>
      <c r="G83810">
        <v>12600</v>
      </c>
      <c r="M83810" s="1">
        <v>45193</v>
      </c>
    </row>
    <row r="83811" spans="1:13" x14ac:dyDescent="0.3">
      <c r="A83811">
        <v>3183</v>
      </c>
      <c r="B83811" t="s">
        <v>4002</v>
      </c>
      <c r="C83811" t="s">
        <v>2284</v>
      </c>
      <c r="D83811">
        <v>422213528</v>
      </c>
      <c r="E83811" t="s">
        <v>363</v>
      </c>
      <c r="F83811">
        <v>109682</v>
      </c>
      <c r="G83811">
        <v>144000</v>
      </c>
      <c r="H83811">
        <v>2</v>
      </c>
      <c r="I83811">
        <v>0.6</v>
      </c>
      <c r="J83811" t="s">
        <v>594</v>
      </c>
      <c r="M83811" s="1">
        <v>45193</v>
      </c>
    </row>
    <row r="83812" spans="1:13" x14ac:dyDescent="0.3">
      <c r="A83812">
        <v>3184</v>
      </c>
      <c r="B83812" t="s">
        <v>3725</v>
      </c>
      <c r="C83812" t="s">
        <v>598</v>
      </c>
      <c r="D83812">
        <v>422213230</v>
      </c>
      <c r="E83812" t="s">
        <v>317</v>
      </c>
      <c r="F83812">
        <v>109168</v>
      </c>
      <c r="G83812">
        <v>67500</v>
      </c>
      <c r="M83812" s="1">
        <v>45193</v>
      </c>
    </row>
    <row r="83813" spans="1:13" x14ac:dyDescent="0.3">
      <c r="A83813">
        <v>3185</v>
      </c>
      <c r="B83813" t="s">
        <v>4516</v>
      </c>
      <c r="C83813" t="s">
        <v>1083</v>
      </c>
      <c r="D83813">
        <v>422214797</v>
      </c>
      <c r="E83813" t="s">
        <v>85</v>
      </c>
      <c r="F83813">
        <v>111937</v>
      </c>
      <c r="G83813">
        <v>261000</v>
      </c>
      <c r="I83813">
        <v>0.42</v>
      </c>
      <c r="J83813" t="s">
        <v>143</v>
      </c>
      <c r="M83813" s="1">
        <v>45193</v>
      </c>
    </row>
    <row r="83814" spans="1:13" x14ac:dyDescent="0.3">
      <c r="A83814">
        <v>3186</v>
      </c>
      <c r="B83814" t="s">
        <v>4469</v>
      </c>
      <c r="C83814" t="s">
        <v>1453</v>
      </c>
      <c r="D83814">
        <v>422214638</v>
      </c>
      <c r="E83814" t="s">
        <v>35</v>
      </c>
      <c r="F83814">
        <v>111637</v>
      </c>
      <c r="G83814">
        <v>79000</v>
      </c>
      <c r="M83814" s="1">
        <v>45193</v>
      </c>
    </row>
    <row r="83815" spans="1:13" x14ac:dyDescent="0.3">
      <c r="A83815">
        <v>3187</v>
      </c>
      <c r="B83815" t="s">
        <v>5984</v>
      </c>
      <c r="C83815" t="s">
        <v>3271</v>
      </c>
      <c r="D83815">
        <v>422215115</v>
      </c>
      <c r="E83815" t="s">
        <v>66</v>
      </c>
      <c r="F83815">
        <v>112487</v>
      </c>
      <c r="G83815">
        <v>3465000</v>
      </c>
      <c r="M83815" s="1">
        <v>45193</v>
      </c>
    </row>
    <row r="83816" spans="1:13" x14ac:dyDescent="0.3">
      <c r="A83816">
        <v>3188</v>
      </c>
      <c r="B83816" t="s">
        <v>5964</v>
      </c>
      <c r="C83816" t="s">
        <v>1202</v>
      </c>
      <c r="D83816">
        <v>422215068</v>
      </c>
      <c r="E83816" t="s">
        <v>145</v>
      </c>
      <c r="F83816">
        <v>112405</v>
      </c>
      <c r="G83816">
        <v>244000</v>
      </c>
      <c r="I83816">
        <v>0.56999999999999995</v>
      </c>
      <c r="J83816" t="s">
        <v>3277</v>
      </c>
      <c r="M83816" s="1">
        <v>45193</v>
      </c>
    </row>
    <row r="83817" spans="1:13" x14ac:dyDescent="0.3">
      <c r="A83817">
        <v>3189</v>
      </c>
      <c r="B83817" t="s">
        <v>5943</v>
      </c>
      <c r="C83817" t="s">
        <v>2694</v>
      </c>
      <c r="D83817">
        <v>422214950</v>
      </c>
      <c r="E83817" t="s">
        <v>309</v>
      </c>
      <c r="F83817">
        <v>112203</v>
      </c>
      <c r="G83817">
        <v>30000</v>
      </c>
      <c r="I83817">
        <v>0.3</v>
      </c>
      <c r="J83817" t="s">
        <v>3639</v>
      </c>
      <c r="M83817" s="1">
        <v>45193</v>
      </c>
    </row>
    <row r="83818" spans="1:13" x14ac:dyDescent="0.3">
      <c r="A83818">
        <v>3190</v>
      </c>
      <c r="B83818" t="s">
        <v>4610</v>
      </c>
      <c r="C83818" t="s">
        <v>88</v>
      </c>
      <c r="D83818">
        <v>422214647</v>
      </c>
      <c r="E83818" t="s">
        <v>66</v>
      </c>
      <c r="F83818">
        <v>111655</v>
      </c>
      <c r="G83818">
        <v>736000</v>
      </c>
      <c r="M83818" s="1">
        <v>45193</v>
      </c>
    </row>
    <row r="83819" spans="1:13" x14ac:dyDescent="0.3">
      <c r="A83819">
        <v>3191</v>
      </c>
      <c r="B83819" t="s">
        <v>5946</v>
      </c>
      <c r="C83819" t="s">
        <v>359</v>
      </c>
      <c r="D83819">
        <v>422214953</v>
      </c>
      <c r="E83819" t="s">
        <v>31</v>
      </c>
      <c r="F83819">
        <v>112209</v>
      </c>
      <c r="G83819">
        <v>486000</v>
      </c>
      <c r="I83819">
        <v>0.37</v>
      </c>
      <c r="J83819" t="s">
        <v>3369</v>
      </c>
      <c r="M83819" s="1">
        <v>45193</v>
      </c>
    </row>
    <row r="83820" spans="1:13" x14ac:dyDescent="0.3">
      <c r="A83820">
        <v>3192</v>
      </c>
      <c r="B83820" t="s">
        <v>5941</v>
      </c>
      <c r="C83820" t="s">
        <v>155</v>
      </c>
      <c r="D83820">
        <v>422214952</v>
      </c>
      <c r="E83820" t="s">
        <v>27</v>
      </c>
      <c r="F83820">
        <v>112207</v>
      </c>
      <c r="G83820">
        <v>120000</v>
      </c>
      <c r="M83820" s="1">
        <v>45193</v>
      </c>
    </row>
    <row r="83821" spans="1:13" x14ac:dyDescent="0.3">
      <c r="A83821">
        <v>3193</v>
      </c>
      <c r="B83821" t="s">
        <v>5942</v>
      </c>
      <c r="C83821" t="s">
        <v>1654</v>
      </c>
      <c r="D83821">
        <v>422214951</v>
      </c>
      <c r="E83821" t="s">
        <v>542</v>
      </c>
      <c r="F83821">
        <v>112205</v>
      </c>
      <c r="G83821">
        <v>314000</v>
      </c>
      <c r="I83821">
        <v>0.41</v>
      </c>
      <c r="J83821" t="s">
        <v>16</v>
      </c>
      <c r="M83821" s="1">
        <v>45193</v>
      </c>
    </row>
    <row r="83822" spans="1:13" x14ac:dyDescent="0.3">
      <c r="A83822">
        <v>3194</v>
      </c>
      <c r="B83822" t="s">
        <v>4473</v>
      </c>
      <c r="C83822" t="s">
        <v>2583</v>
      </c>
      <c r="D83822">
        <v>422214828</v>
      </c>
      <c r="E83822" t="s">
        <v>236</v>
      </c>
      <c r="F83822">
        <v>111997</v>
      </c>
      <c r="G83822">
        <v>9000</v>
      </c>
      <c r="M83822" s="1">
        <v>45193</v>
      </c>
    </row>
    <row r="83823" spans="1:13" x14ac:dyDescent="0.3">
      <c r="A83823">
        <v>3195</v>
      </c>
      <c r="B83823" t="s">
        <v>4515</v>
      </c>
      <c r="C83823" t="s">
        <v>1497</v>
      </c>
      <c r="D83823">
        <v>422214786</v>
      </c>
      <c r="E83823" t="s">
        <v>66</v>
      </c>
      <c r="F83823">
        <v>111917</v>
      </c>
      <c r="G83823">
        <v>320000</v>
      </c>
      <c r="I83823">
        <v>0.2</v>
      </c>
      <c r="J83823" t="s">
        <v>67</v>
      </c>
      <c r="M83823" s="1">
        <v>45193</v>
      </c>
    </row>
    <row r="83824" spans="1:13" x14ac:dyDescent="0.3">
      <c r="A83824">
        <v>3196</v>
      </c>
      <c r="B83824" t="s">
        <v>4614</v>
      </c>
      <c r="C83824" t="s">
        <v>22</v>
      </c>
      <c r="D83824">
        <v>422214701</v>
      </c>
      <c r="E83824" t="s">
        <v>1710</v>
      </c>
      <c r="F83824">
        <v>111755</v>
      </c>
      <c r="G83824">
        <v>143000</v>
      </c>
      <c r="I83824">
        <v>0.67</v>
      </c>
      <c r="J83824" t="s">
        <v>43</v>
      </c>
      <c r="M83824" s="1">
        <v>45193</v>
      </c>
    </row>
    <row r="83825" spans="1:13" x14ac:dyDescent="0.3">
      <c r="A83825">
        <v>3197</v>
      </c>
      <c r="B83825" t="s">
        <v>5944</v>
      </c>
      <c r="C83825" t="s">
        <v>1753</v>
      </c>
      <c r="D83825">
        <v>422214937</v>
      </c>
      <c r="E83825" t="s">
        <v>119</v>
      </c>
      <c r="F83825">
        <v>112177</v>
      </c>
      <c r="G83825">
        <v>510000</v>
      </c>
      <c r="I83825">
        <v>0.47</v>
      </c>
      <c r="J83825" t="s">
        <v>1918</v>
      </c>
      <c r="M83825" s="1">
        <v>45193</v>
      </c>
    </row>
    <row r="83826" spans="1:13" x14ac:dyDescent="0.3">
      <c r="A83826">
        <v>3198</v>
      </c>
      <c r="B83826" t="s">
        <v>4608</v>
      </c>
      <c r="C83826" t="s">
        <v>2419</v>
      </c>
      <c r="D83826">
        <v>422214869</v>
      </c>
      <c r="E83826" t="s">
        <v>542</v>
      </c>
      <c r="F83826">
        <v>112071</v>
      </c>
      <c r="G83826">
        <v>84000</v>
      </c>
      <c r="I83826">
        <v>0.55000000000000004</v>
      </c>
      <c r="J83826" t="s">
        <v>114</v>
      </c>
      <c r="M83826" s="1">
        <v>45193</v>
      </c>
    </row>
    <row r="83827" spans="1:13" x14ac:dyDescent="0.3">
      <c r="A83827">
        <v>3199</v>
      </c>
      <c r="B83827" t="s">
        <v>4507</v>
      </c>
      <c r="C83827" t="s">
        <v>194</v>
      </c>
      <c r="D83827">
        <v>422214821</v>
      </c>
      <c r="E83827" t="s">
        <v>15</v>
      </c>
      <c r="F83827">
        <v>111983</v>
      </c>
      <c r="G83827">
        <v>374000</v>
      </c>
      <c r="M83827" s="1">
        <v>45193</v>
      </c>
    </row>
    <row r="83828" spans="1:13" x14ac:dyDescent="0.3">
      <c r="A83828">
        <v>3200</v>
      </c>
      <c r="B83828" t="s">
        <v>4020</v>
      </c>
      <c r="C83828" t="s">
        <v>3271</v>
      </c>
      <c r="D83828">
        <v>422206138</v>
      </c>
      <c r="E83828" t="s">
        <v>66</v>
      </c>
      <c r="F83828">
        <v>98765</v>
      </c>
      <c r="G83828">
        <v>3850000</v>
      </c>
      <c r="M83828" s="1">
        <v>45193</v>
      </c>
    </row>
    <row r="83829" spans="1:13" x14ac:dyDescent="0.3">
      <c r="A83829">
        <v>3201</v>
      </c>
      <c r="B83829" t="s">
        <v>4065</v>
      </c>
      <c r="C83829" t="s">
        <v>51</v>
      </c>
      <c r="D83829">
        <v>422206673</v>
      </c>
      <c r="E83829" t="s">
        <v>302</v>
      </c>
      <c r="F83829">
        <v>99693</v>
      </c>
      <c r="G83829">
        <v>1225000</v>
      </c>
      <c r="I83829">
        <v>0.15</v>
      </c>
      <c r="J83829" t="s">
        <v>4066</v>
      </c>
      <c r="M83829" s="1">
        <v>45193</v>
      </c>
    </row>
    <row r="83830" spans="1:13" x14ac:dyDescent="0.3">
      <c r="A83830">
        <v>3202</v>
      </c>
      <c r="B83830" t="s">
        <v>4054</v>
      </c>
      <c r="C83830" t="s">
        <v>2605</v>
      </c>
      <c r="D83830">
        <v>422206401</v>
      </c>
      <c r="E83830" t="s">
        <v>15</v>
      </c>
      <c r="F83830">
        <v>99185</v>
      </c>
      <c r="G83830">
        <v>235000</v>
      </c>
      <c r="H83830">
        <v>1</v>
      </c>
      <c r="I83830">
        <v>0.02</v>
      </c>
      <c r="J83830" t="s">
        <v>212</v>
      </c>
      <c r="K83830">
        <v>1</v>
      </c>
      <c r="L83830">
        <v>3</v>
      </c>
      <c r="M83830" s="1">
        <v>45193</v>
      </c>
    </row>
    <row r="83831" spans="1:13" x14ac:dyDescent="0.3">
      <c r="A83831">
        <v>3203</v>
      </c>
      <c r="B83831" t="s">
        <v>4030</v>
      </c>
      <c r="C83831" t="s">
        <v>2284</v>
      </c>
      <c r="D83831">
        <v>422204348</v>
      </c>
      <c r="E83831" t="s">
        <v>363</v>
      </c>
      <c r="F83831">
        <v>95823</v>
      </c>
      <c r="G83831">
        <v>360000</v>
      </c>
      <c r="K83831">
        <v>0.7</v>
      </c>
      <c r="L83831">
        <v>6</v>
      </c>
      <c r="M83831" s="1">
        <v>45193</v>
      </c>
    </row>
    <row r="83832" spans="1:13" x14ac:dyDescent="0.3">
      <c r="A83832">
        <v>3204</v>
      </c>
      <c r="B83832" t="s">
        <v>4028</v>
      </c>
      <c r="C83832" t="s">
        <v>2284</v>
      </c>
      <c r="D83832">
        <v>422204340</v>
      </c>
      <c r="E83832" t="s">
        <v>363</v>
      </c>
      <c r="F83832">
        <v>95789</v>
      </c>
      <c r="G83832">
        <v>299000</v>
      </c>
      <c r="I83832">
        <v>0.17</v>
      </c>
      <c r="J83832" t="s">
        <v>594</v>
      </c>
      <c r="K83832">
        <v>0.7</v>
      </c>
      <c r="L83832">
        <v>6</v>
      </c>
      <c r="M83832" s="1">
        <v>45193</v>
      </c>
    </row>
    <row r="83833" spans="1:13" x14ac:dyDescent="0.3">
      <c r="A83833">
        <v>3205</v>
      </c>
      <c r="B83833" t="s">
        <v>4363</v>
      </c>
      <c r="C83833" t="s">
        <v>14</v>
      </c>
      <c r="D83833">
        <v>422204279</v>
      </c>
      <c r="E83833" t="s">
        <v>124</v>
      </c>
      <c r="F83833">
        <v>95717</v>
      </c>
      <c r="G83833">
        <v>419000</v>
      </c>
      <c r="H83833">
        <v>5</v>
      </c>
      <c r="I83833">
        <v>0.2</v>
      </c>
      <c r="J83833" t="s">
        <v>4364</v>
      </c>
      <c r="K83833">
        <v>1</v>
      </c>
      <c r="L83833">
        <v>1</v>
      </c>
      <c r="M83833" s="1">
        <v>45193</v>
      </c>
    </row>
    <row r="83834" spans="1:13" x14ac:dyDescent="0.3">
      <c r="A83834">
        <v>3206</v>
      </c>
      <c r="B83834" t="s">
        <v>4368</v>
      </c>
      <c r="C83834" t="s">
        <v>1083</v>
      </c>
      <c r="D83834">
        <v>422203779</v>
      </c>
      <c r="E83834" t="s">
        <v>3090</v>
      </c>
      <c r="F83834">
        <v>94885</v>
      </c>
      <c r="G83834">
        <v>395000</v>
      </c>
      <c r="I83834">
        <v>0.44</v>
      </c>
      <c r="J83834" t="s">
        <v>399</v>
      </c>
      <c r="M83834" s="1">
        <v>45193</v>
      </c>
    </row>
    <row r="83835" spans="1:13" x14ac:dyDescent="0.3">
      <c r="A83835">
        <v>3207</v>
      </c>
      <c r="B83835" t="s">
        <v>3423</v>
      </c>
      <c r="C83835" t="s">
        <v>225</v>
      </c>
      <c r="D83835">
        <v>422200922</v>
      </c>
      <c r="E83835" t="s">
        <v>204</v>
      </c>
      <c r="F83835">
        <v>91003</v>
      </c>
      <c r="G83835">
        <v>292000</v>
      </c>
      <c r="I83835">
        <v>0.28000000000000003</v>
      </c>
      <c r="J83835" t="s">
        <v>226</v>
      </c>
      <c r="K83835">
        <v>1</v>
      </c>
      <c r="L83835">
        <v>1</v>
      </c>
      <c r="M83835" s="1">
        <v>45193</v>
      </c>
    </row>
    <row r="83836" spans="1:13" x14ac:dyDescent="0.3">
      <c r="A83836">
        <v>3208</v>
      </c>
      <c r="B83836" t="s">
        <v>2814</v>
      </c>
      <c r="C83836" t="s">
        <v>2815</v>
      </c>
      <c r="D83836">
        <v>422200968</v>
      </c>
      <c r="E83836" t="s">
        <v>542</v>
      </c>
      <c r="F83836">
        <v>91207</v>
      </c>
      <c r="G83836">
        <v>175000</v>
      </c>
      <c r="H83836">
        <v>1</v>
      </c>
      <c r="I83836">
        <v>0.2</v>
      </c>
      <c r="J83836" t="s">
        <v>20</v>
      </c>
      <c r="K83836">
        <v>0.8</v>
      </c>
      <c r="L83836">
        <v>2</v>
      </c>
      <c r="M83836" s="1">
        <v>45193</v>
      </c>
    </row>
    <row r="83837" spans="1:13" x14ac:dyDescent="0.3">
      <c r="A83837">
        <v>3209</v>
      </c>
      <c r="B83837" t="s">
        <v>4017</v>
      </c>
      <c r="C83837" t="s">
        <v>194</v>
      </c>
      <c r="D83837">
        <v>422203409</v>
      </c>
      <c r="E83837" t="s">
        <v>1277</v>
      </c>
      <c r="F83837">
        <v>94017</v>
      </c>
      <c r="G83837">
        <v>594000</v>
      </c>
      <c r="I83837">
        <v>0.3</v>
      </c>
      <c r="J83837" t="s">
        <v>4018</v>
      </c>
      <c r="M83837" s="1">
        <v>45193</v>
      </c>
    </row>
    <row r="83838" spans="1:13" x14ac:dyDescent="0.3">
      <c r="A83838">
        <v>3210</v>
      </c>
      <c r="B83838" t="s">
        <v>3985</v>
      </c>
      <c r="C83838" t="s">
        <v>2707</v>
      </c>
      <c r="D83838">
        <v>422203674</v>
      </c>
      <c r="E83838" t="s">
        <v>236</v>
      </c>
      <c r="F83838">
        <v>94415</v>
      </c>
      <c r="G83838">
        <v>267000</v>
      </c>
      <c r="I83838">
        <v>0.26</v>
      </c>
      <c r="J83838" t="s">
        <v>594</v>
      </c>
      <c r="K83838">
        <v>1</v>
      </c>
      <c r="L83838">
        <v>1</v>
      </c>
      <c r="M83838" s="1">
        <v>45193</v>
      </c>
    </row>
    <row r="83839" spans="1:13" x14ac:dyDescent="0.3">
      <c r="A83839">
        <v>3211</v>
      </c>
      <c r="B83839" t="s">
        <v>4008</v>
      </c>
      <c r="C83839" t="s">
        <v>2615</v>
      </c>
      <c r="D83839">
        <v>422202774</v>
      </c>
      <c r="E83839" t="s">
        <v>309</v>
      </c>
      <c r="F83839">
        <v>93135</v>
      </c>
      <c r="G83839">
        <v>69000</v>
      </c>
      <c r="K83839">
        <v>0.94</v>
      </c>
      <c r="L83839">
        <v>3</v>
      </c>
      <c r="M83839" s="1">
        <v>45193</v>
      </c>
    </row>
    <row r="83840" spans="1:13" x14ac:dyDescent="0.3">
      <c r="A83840">
        <v>3212</v>
      </c>
      <c r="B83840" t="s">
        <v>4027</v>
      </c>
      <c r="C83840" t="s">
        <v>1901</v>
      </c>
      <c r="D83840">
        <v>422204763</v>
      </c>
      <c r="E83840" t="s">
        <v>145</v>
      </c>
      <c r="F83840">
        <v>96363</v>
      </c>
      <c r="G83840">
        <v>335000</v>
      </c>
      <c r="K83840">
        <v>1</v>
      </c>
      <c r="L83840">
        <v>1</v>
      </c>
      <c r="M83840" s="1">
        <v>45193</v>
      </c>
    </row>
    <row r="83841" spans="1:13" x14ac:dyDescent="0.3">
      <c r="A83841">
        <v>3213</v>
      </c>
      <c r="B83841" t="s">
        <v>4026</v>
      </c>
      <c r="C83841" t="s">
        <v>2819</v>
      </c>
      <c r="D83841">
        <v>422205091</v>
      </c>
      <c r="E83841" t="s">
        <v>35</v>
      </c>
      <c r="F83841">
        <v>97229</v>
      </c>
      <c r="G83841">
        <v>203000</v>
      </c>
      <c r="I83841">
        <v>0.26</v>
      </c>
      <c r="J83841" t="s">
        <v>2340</v>
      </c>
      <c r="K83841">
        <v>1</v>
      </c>
      <c r="L83841">
        <v>2</v>
      </c>
      <c r="M83841" s="1">
        <v>45193</v>
      </c>
    </row>
    <row r="83842" spans="1:13" x14ac:dyDescent="0.3">
      <c r="A83842">
        <v>3214</v>
      </c>
      <c r="B83842" t="s">
        <v>3701</v>
      </c>
      <c r="C83842" t="s">
        <v>515</v>
      </c>
      <c r="D83842">
        <v>422202223</v>
      </c>
      <c r="E83842" t="s">
        <v>592</v>
      </c>
      <c r="F83842">
        <v>92581</v>
      </c>
      <c r="G83842">
        <v>178000</v>
      </c>
      <c r="I83842">
        <v>0.28999999999999998</v>
      </c>
      <c r="J83842" t="s">
        <v>367</v>
      </c>
      <c r="M83842" s="1">
        <v>45193</v>
      </c>
    </row>
    <row r="83843" spans="1:13" x14ac:dyDescent="0.3">
      <c r="A83843">
        <v>3215</v>
      </c>
      <c r="B83843" t="s">
        <v>3607</v>
      </c>
      <c r="C83843" t="s">
        <v>557</v>
      </c>
      <c r="D83843">
        <v>422205817</v>
      </c>
      <c r="E83843" t="s">
        <v>35</v>
      </c>
      <c r="F83843">
        <v>98425</v>
      </c>
      <c r="G83843">
        <v>169000</v>
      </c>
      <c r="I83843">
        <v>0.27</v>
      </c>
      <c r="J83843" t="s">
        <v>558</v>
      </c>
      <c r="K83843">
        <v>1</v>
      </c>
      <c r="L83843">
        <v>1</v>
      </c>
      <c r="M83843" s="1">
        <v>45193</v>
      </c>
    </row>
    <row r="83844" spans="1:13" x14ac:dyDescent="0.3">
      <c r="A83844">
        <v>3216</v>
      </c>
      <c r="B83844" t="s">
        <v>3702</v>
      </c>
      <c r="C83844" t="s">
        <v>3482</v>
      </c>
      <c r="D83844">
        <v>422205387</v>
      </c>
      <c r="E83844" t="s">
        <v>27</v>
      </c>
      <c r="F83844">
        <v>97631</v>
      </c>
      <c r="G83844">
        <v>189000</v>
      </c>
      <c r="I83844">
        <v>0.3</v>
      </c>
      <c r="J83844" t="s">
        <v>160</v>
      </c>
      <c r="M83844" s="1">
        <v>45193</v>
      </c>
    </row>
    <row r="83845" spans="1:13" x14ac:dyDescent="0.3">
      <c r="A83845">
        <v>3217</v>
      </c>
      <c r="B83845" t="s">
        <v>4009</v>
      </c>
      <c r="C83845" t="s">
        <v>22</v>
      </c>
      <c r="D83845">
        <v>422202535</v>
      </c>
      <c r="E83845" t="s">
        <v>15</v>
      </c>
      <c r="F83845">
        <v>92885</v>
      </c>
      <c r="G83845">
        <v>472000</v>
      </c>
      <c r="I83845">
        <v>0.32</v>
      </c>
      <c r="J83845" t="s">
        <v>328</v>
      </c>
      <c r="K83845">
        <v>1</v>
      </c>
      <c r="L83845">
        <v>1</v>
      </c>
      <c r="M83845" s="1">
        <v>45193</v>
      </c>
    </row>
    <row r="83846" spans="1:13" x14ac:dyDescent="0.3">
      <c r="A83846">
        <v>3218</v>
      </c>
      <c r="B83846" t="s">
        <v>4023</v>
      </c>
      <c r="C83846" t="s">
        <v>417</v>
      </c>
      <c r="D83846">
        <v>422201301</v>
      </c>
      <c r="E83846" t="s">
        <v>66</v>
      </c>
      <c r="F83846">
        <v>91493</v>
      </c>
      <c r="G83846">
        <v>449000</v>
      </c>
      <c r="I83846">
        <v>0.34</v>
      </c>
      <c r="J83846" t="s">
        <v>278</v>
      </c>
      <c r="M83846" s="1">
        <v>45193</v>
      </c>
    </row>
    <row r="83847" spans="1:13" x14ac:dyDescent="0.3">
      <c r="A83847">
        <v>3219</v>
      </c>
      <c r="B83847" t="s">
        <v>3700</v>
      </c>
      <c r="C83847" t="s">
        <v>2212</v>
      </c>
      <c r="D83847">
        <v>422201262</v>
      </c>
      <c r="E83847" t="s">
        <v>575</v>
      </c>
      <c r="F83847">
        <v>91447</v>
      </c>
      <c r="G83847">
        <v>70000</v>
      </c>
      <c r="I83847">
        <v>0.28999999999999998</v>
      </c>
      <c r="J83847" t="s">
        <v>576</v>
      </c>
      <c r="K83847">
        <v>0.9</v>
      </c>
      <c r="L83847">
        <v>8</v>
      </c>
      <c r="M83847" s="1">
        <v>45193</v>
      </c>
    </row>
    <row r="83848" spans="1:13" x14ac:dyDescent="0.3">
      <c r="A83848">
        <v>3220</v>
      </c>
      <c r="B83848" t="s">
        <v>4367</v>
      </c>
      <c r="C83848" t="s">
        <v>305</v>
      </c>
      <c r="D83848">
        <v>422201160</v>
      </c>
      <c r="E83848" t="s">
        <v>35</v>
      </c>
      <c r="F83848">
        <v>91317</v>
      </c>
      <c r="G83848">
        <v>158000</v>
      </c>
      <c r="I83848">
        <v>7.0000000000000007E-2</v>
      </c>
      <c r="J83848" t="s">
        <v>267</v>
      </c>
      <c r="M83848" s="1">
        <v>45193</v>
      </c>
    </row>
    <row r="83849" spans="1:13" x14ac:dyDescent="0.3">
      <c r="A83849">
        <v>3221</v>
      </c>
      <c r="B83849" t="s">
        <v>4033</v>
      </c>
      <c r="C83849" t="s">
        <v>524</v>
      </c>
      <c r="D83849">
        <v>377400009</v>
      </c>
      <c r="E83849" t="s">
        <v>27</v>
      </c>
      <c r="F83849">
        <v>87409</v>
      </c>
      <c r="G83849">
        <v>299000</v>
      </c>
      <c r="I83849">
        <v>0.5</v>
      </c>
      <c r="J83849" t="s">
        <v>640</v>
      </c>
      <c r="K83849">
        <v>1</v>
      </c>
      <c r="L83849">
        <v>20</v>
      </c>
      <c r="M83849" s="1">
        <v>45193</v>
      </c>
    </row>
    <row r="83850" spans="1:13" x14ac:dyDescent="0.3">
      <c r="A83850">
        <v>3222</v>
      </c>
      <c r="B83850" t="s">
        <v>4044</v>
      </c>
      <c r="C83850" t="s">
        <v>4045</v>
      </c>
      <c r="D83850">
        <v>241400001</v>
      </c>
      <c r="E83850" t="s">
        <v>15</v>
      </c>
      <c r="F83850">
        <v>8791</v>
      </c>
      <c r="G83850">
        <v>310000</v>
      </c>
      <c r="I83850">
        <v>0.22</v>
      </c>
      <c r="J83850" t="s">
        <v>67</v>
      </c>
      <c r="K83850">
        <v>1</v>
      </c>
      <c r="L83850">
        <v>1</v>
      </c>
      <c r="M83850" s="1">
        <v>45193</v>
      </c>
    </row>
    <row r="83851" spans="1:13" x14ac:dyDescent="0.3">
      <c r="A83851">
        <v>3223</v>
      </c>
      <c r="B83851" t="s">
        <v>4046</v>
      </c>
      <c r="C83851" t="s">
        <v>4047</v>
      </c>
      <c r="D83851">
        <v>237300001</v>
      </c>
      <c r="E83851" t="s">
        <v>85</v>
      </c>
      <c r="F83851">
        <v>7436</v>
      </c>
      <c r="G83851">
        <v>275000</v>
      </c>
      <c r="I83851">
        <v>0.17</v>
      </c>
      <c r="J83851" t="s">
        <v>82</v>
      </c>
      <c r="M83851" s="1">
        <v>45193</v>
      </c>
    </row>
    <row r="83852" spans="1:13" x14ac:dyDescent="0.3">
      <c r="A83852">
        <v>3224</v>
      </c>
      <c r="B83852" t="s">
        <v>4050</v>
      </c>
      <c r="C83852" t="s">
        <v>4051</v>
      </c>
      <c r="D83852">
        <v>227300013</v>
      </c>
      <c r="E83852" t="s">
        <v>570</v>
      </c>
      <c r="F83852">
        <v>12570</v>
      </c>
      <c r="G83852">
        <v>279000</v>
      </c>
      <c r="I83852">
        <v>0.35</v>
      </c>
      <c r="J83852" t="s">
        <v>139</v>
      </c>
      <c r="K83852">
        <v>1</v>
      </c>
      <c r="L83852">
        <v>1</v>
      </c>
      <c r="M83852" s="1">
        <v>45193</v>
      </c>
    </row>
    <row r="83853" spans="1:13" x14ac:dyDescent="0.3">
      <c r="A83853">
        <v>3225</v>
      </c>
      <c r="B83853" t="s">
        <v>4049</v>
      </c>
      <c r="C83853" t="s">
        <v>1260</v>
      </c>
      <c r="D83853">
        <v>234300033</v>
      </c>
      <c r="E83853" t="s">
        <v>437</v>
      </c>
      <c r="F83853">
        <v>12582</v>
      </c>
      <c r="G83853">
        <v>149000</v>
      </c>
      <c r="I83853">
        <v>0.55000000000000004</v>
      </c>
      <c r="J83853" t="s">
        <v>2851</v>
      </c>
      <c r="K83853">
        <v>0.96</v>
      </c>
      <c r="L83853">
        <v>9</v>
      </c>
      <c r="M83853" s="1">
        <v>45193</v>
      </c>
    </row>
    <row r="83854" spans="1:13" x14ac:dyDescent="0.3">
      <c r="A83854">
        <v>3226</v>
      </c>
      <c r="B83854" t="s">
        <v>4052</v>
      </c>
      <c r="C83854" t="s">
        <v>1153</v>
      </c>
      <c r="D83854">
        <v>100140089</v>
      </c>
      <c r="E83854" t="s">
        <v>214</v>
      </c>
      <c r="F83854">
        <v>3959</v>
      </c>
      <c r="G83854">
        <v>60000</v>
      </c>
      <c r="I83854">
        <v>0.2</v>
      </c>
      <c r="J83854" t="s">
        <v>667</v>
      </c>
      <c r="K83854">
        <v>1</v>
      </c>
      <c r="L83854">
        <v>1</v>
      </c>
      <c r="M83854" s="1">
        <v>45193</v>
      </c>
    </row>
    <row r="83855" spans="1:13" x14ac:dyDescent="0.3">
      <c r="A83855">
        <v>3227</v>
      </c>
      <c r="B83855" t="s">
        <v>4048</v>
      </c>
      <c r="C83855" t="s">
        <v>787</v>
      </c>
      <c r="D83855">
        <v>100160075</v>
      </c>
      <c r="E83855" t="s">
        <v>15</v>
      </c>
      <c r="F83855">
        <v>3240</v>
      </c>
      <c r="G83855">
        <v>93000</v>
      </c>
      <c r="I83855">
        <v>0.03</v>
      </c>
      <c r="J83855" t="s">
        <v>624</v>
      </c>
      <c r="M83855" s="1">
        <v>45193</v>
      </c>
    </row>
    <row r="83856" spans="1:13" x14ac:dyDescent="0.3">
      <c r="A83856">
        <v>3228</v>
      </c>
      <c r="B83856" t="s">
        <v>3592</v>
      </c>
      <c r="C83856" t="s">
        <v>330</v>
      </c>
      <c r="D83856">
        <v>202600001</v>
      </c>
      <c r="E83856" t="s">
        <v>27</v>
      </c>
      <c r="F83856">
        <v>17216</v>
      </c>
      <c r="G83856">
        <v>97000</v>
      </c>
      <c r="I83856">
        <v>0.45</v>
      </c>
      <c r="J83856" t="s">
        <v>272</v>
      </c>
      <c r="K83856">
        <v>0.88</v>
      </c>
      <c r="L83856">
        <v>33</v>
      </c>
      <c r="M83856" s="1">
        <v>45193</v>
      </c>
    </row>
    <row r="83857" spans="1:13" x14ac:dyDescent="0.3">
      <c r="A83857">
        <v>3229</v>
      </c>
      <c r="B83857" t="s">
        <v>2491</v>
      </c>
      <c r="C83857" t="s">
        <v>581</v>
      </c>
      <c r="D83857">
        <v>232500004</v>
      </c>
      <c r="E83857" t="s">
        <v>59</v>
      </c>
      <c r="F83857">
        <v>14646</v>
      </c>
      <c r="G83857">
        <v>238000</v>
      </c>
      <c r="H83857">
        <v>3</v>
      </c>
      <c r="I83857">
        <v>0.37</v>
      </c>
      <c r="J83857" t="s">
        <v>197</v>
      </c>
      <c r="M83857" s="1">
        <v>45193</v>
      </c>
    </row>
    <row r="83858" spans="1:13" x14ac:dyDescent="0.3">
      <c r="A83858">
        <v>3230</v>
      </c>
      <c r="B83858" t="s">
        <v>4365</v>
      </c>
      <c r="C83858" t="s">
        <v>4366</v>
      </c>
      <c r="D83858">
        <v>254100001</v>
      </c>
      <c r="E83858" t="s">
        <v>119</v>
      </c>
      <c r="F83858">
        <v>15318</v>
      </c>
      <c r="G83858">
        <v>89000</v>
      </c>
      <c r="I83858">
        <v>0.1</v>
      </c>
      <c r="J83858" t="s">
        <v>576</v>
      </c>
      <c r="K83858">
        <v>0.7</v>
      </c>
      <c r="L83858">
        <v>2</v>
      </c>
      <c r="M83858" s="1">
        <v>45193</v>
      </c>
    </row>
    <row r="83859" spans="1:13" x14ac:dyDescent="0.3">
      <c r="A83859">
        <v>3231</v>
      </c>
      <c r="B83859" t="s">
        <v>3515</v>
      </c>
      <c r="C83859" t="s">
        <v>953</v>
      </c>
      <c r="D83859">
        <v>422203436</v>
      </c>
      <c r="E83859" t="s">
        <v>119</v>
      </c>
      <c r="F83859">
        <v>94037</v>
      </c>
      <c r="G83859">
        <v>615000</v>
      </c>
      <c r="I83859">
        <v>0.28999999999999998</v>
      </c>
      <c r="J83859" t="s">
        <v>2323</v>
      </c>
      <c r="K83859">
        <v>1</v>
      </c>
      <c r="L83859">
        <v>7</v>
      </c>
      <c r="M83859" s="1">
        <v>45193</v>
      </c>
    </row>
    <row r="83860" spans="1:13" x14ac:dyDescent="0.3">
      <c r="A83860">
        <v>3232</v>
      </c>
      <c r="B83860" t="s">
        <v>4374</v>
      </c>
      <c r="C83860" t="s">
        <v>342</v>
      </c>
      <c r="D83860">
        <v>422204539</v>
      </c>
      <c r="E83860" t="s">
        <v>542</v>
      </c>
      <c r="F83860">
        <v>96027</v>
      </c>
      <c r="G83860">
        <v>79000</v>
      </c>
      <c r="H83860">
        <v>1</v>
      </c>
      <c r="I83860">
        <v>0.87</v>
      </c>
      <c r="J83860" t="s">
        <v>120</v>
      </c>
      <c r="M83860" s="1">
        <v>45193</v>
      </c>
    </row>
    <row r="83861" spans="1:13" x14ac:dyDescent="0.3">
      <c r="A83861">
        <v>3233</v>
      </c>
      <c r="B83861" t="s">
        <v>3521</v>
      </c>
      <c r="C83861" t="s">
        <v>127</v>
      </c>
      <c r="D83861">
        <v>206400005</v>
      </c>
      <c r="E83861" t="s">
        <v>103</v>
      </c>
      <c r="F83861">
        <v>83649</v>
      </c>
      <c r="G83861">
        <v>370000</v>
      </c>
      <c r="I83861">
        <v>0.26</v>
      </c>
      <c r="J83861" t="s">
        <v>384</v>
      </c>
      <c r="K83861">
        <v>0.92</v>
      </c>
      <c r="L83861">
        <v>5</v>
      </c>
      <c r="M83861" s="1">
        <v>45193</v>
      </c>
    </row>
    <row r="83862" spans="1:13" x14ac:dyDescent="0.3">
      <c r="A83862">
        <v>3234</v>
      </c>
      <c r="B83862" t="s">
        <v>3718</v>
      </c>
      <c r="C83862" t="s">
        <v>2419</v>
      </c>
      <c r="D83862">
        <v>422213668</v>
      </c>
      <c r="E83862" t="s">
        <v>35</v>
      </c>
      <c r="F83862">
        <v>109928</v>
      </c>
      <c r="G83862">
        <v>112200</v>
      </c>
      <c r="I83862">
        <v>0.54</v>
      </c>
      <c r="J83862" t="s">
        <v>687</v>
      </c>
      <c r="M83862" s="1">
        <v>45193</v>
      </c>
    </row>
    <row r="83863" spans="1:13" x14ac:dyDescent="0.3">
      <c r="A83863">
        <v>3235</v>
      </c>
      <c r="B83863" t="s">
        <v>3463</v>
      </c>
      <c r="C83863" t="s">
        <v>54</v>
      </c>
      <c r="D83863">
        <v>310100009</v>
      </c>
      <c r="E83863" t="s">
        <v>333</v>
      </c>
      <c r="F83863">
        <v>66362</v>
      </c>
      <c r="G83863">
        <v>759000</v>
      </c>
      <c r="I83863">
        <v>0.21</v>
      </c>
      <c r="J83863" t="s">
        <v>56</v>
      </c>
      <c r="M83863" s="1">
        <v>45193</v>
      </c>
    </row>
    <row r="83864" spans="1:13" x14ac:dyDescent="0.3">
      <c r="A83864">
        <v>3236</v>
      </c>
      <c r="B83864" t="s">
        <v>4565</v>
      </c>
      <c r="C83864" t="s">
        <v>1764</v>
      </c>
      <c r="D83864">
        <v>422214526</v>
      </c>
      <c r="E83864" t="s">
        <v>223</v>
      </c>
      <c r="F83864">
        <v>111415</v>
      </c>
      <c r="G83864">
        <v>171000</v>
      </c>
      <c r="M83864" s="1">
        <v>45193</v>
      </c>
    </row>
    <row r="83865" spans="1:13" x14ac:dyDescent="0.3">
      <c r="A83865">
        <v>3237</v>
      </c>
      <c r="B83865" t="s">
        <v>922</v>
      </c>
      <c r="C83865" t="s">
        <v>51</v>
      </c>
      <c r="D83865">
        <v>422207867</v>
      </c>
      <c r="E83865" t="s">
        <v>42</v>
      </c>
      <c r="F83865">
        <v>101585</v>
      </c>
      <c r="G83865">
        <v>315000</v>
      </c>
      <c r="H83865">
        <v>36</v>
      </c>
      <c r="I83865">
        <v>0.2</v>
      </c>
      <c r="J83865" t="s">
        <v>923</v>
      </c>
      <c r="K83865">
        <v>0.9</v>
      </c>
      <c r="L83865">
        <v>35</v>
      </c>
      <c r="M83865" s="1">
        <v>45193</v>
      </c>
    </row>
    <row r="83866" spans="1:13" x14ac:dyDescent="0.3">
      <c r="A83866">
        <v>3238</v>
      </c>
      <c r="B83866" t="s">
        <v>4074</v>
      </c>
      <c r="C83866" t="s">
        <v>2838</v>
      </c>
      <c r="D83866">
        <v>422203964</v>
      </c>
      <c r="E83866" t="s">
        <v>2295</v>
      </c>
      <c r="F83866">
        <v>95275</v>
      </c>
      <c r="G83866">
        <v>195000</v>
      </c>
      <c r="I83866">
        <v>0.22</v>
      </c>
      <c r="J83866" t="s">
        <v>750</v>
      </c>
      <c r="M83866" s="1">
        <v>45193</v>
      </c>
    </row>
    <row r="83867" spans="1:13" x14ac:dyDescent="0.3">
      <c r="A83867">
        <v>3239</v>
      </c>
      <c r="B83867" t="s">
        <v>4087</v>
      </c>
      <c r="C83867" t="s">
        <v>2838</v>
      </c>
      <c r="D83867">
        <v>422203966</v>
      </c>
      <c r="E83867" t="s">
        <v>2295</v>
      </c>
      <c r="F83867">
        <v>95271</v>
      </c>
      <c r="G83867">
        <v>195000</v>
      </c>
      <c r="H83867">
        <v>2</v>
      </c>
      <c r="I83867">
        <v>0.22</v>
      </c>
      <c r="J83867" t="s">
        <v>750</v>
      </c>
      <c r="M83867" s="1">
        <v>45193</v>
      </c>
    </row>
    <row r="83868" spans="1:13" x14ac:dyDescent="0.3">
      <c r="A83868">
        <v>3240</v>
      </c>
      <c r="B83868" t="s">
        <v>4477</v>
      </c>
      <c r="C83868" t="s">
        <v>235</v>
      </c>
      <c r="D83868">
        <v>422214843</v>
      </c>
      <c r="E83868" t="s">
        <v>35</v>
      </c>
      <c r="F83868">
        <v>112029</v>
      </c>
      <c r="G83868">
        <v>185000</v>
      </c>
      <c r="I83868">
        <v>0.43</v>
      </c>
      <c r="J83868" t="s">
        <v>237</v>
      </c>
      <c r="M83868" s="1">
        <v>45193</v>
      </c>
    </row>
    <row r="83869" spans="1:13" x14ac:dyDescent="0.3">
      <c r="A83869">
        <v>3241</v>
      </c>
      <c r="B83869" t="s">
        <v>4638</v>
      </c>
      <c r="C83869" t="s">
        <v>141</v>
      </c>
      <c r="D83869">
        <v>422214883</v>
      </c>
      <c r="E83869" t="s">
        <v>150</v>
      </c>
      <c r="F83869">
        <v>112095</v>
      </c>
      <c r="G83869">
        <v>450000</v>
      </c>
      <c r="I83869">
        <v>0.35</v>
      </c>
      <c r="J83869" t="s">
        <v>328</v>
      </c>
      <c r="M83869" s="1">
        <v>45193</v>
      </c>
    </row>
    <row r="83870" spans="1:13" x14ac:dyDescent="0.3">
      <c r="A83870">
        <v>3242</v>
      </c>
      <c r="B83870" t="s">
        <v>4520</v>
      </c>
      <c r="C83870" t="s">
        <v>1734</v>
      </c>
      <c r="D83870">
        <v>422214636</v>
      </c>
      <c r="E83870" t="s">
        <v>684</v>
      </c>
      <c r="F83870">
        <v>111623</v>
      </c>
      <c r="G83870">
        <v>56000</v>
      </c>
      <c r="M83870" s="1">
        <v>45193</v>
      </c>
    </row>
    <row r="83871" spans="1:13" x14ac:dyDescent="0.3">
      <c r="A83871">
        <v>3243</v>
      </c>
      <c r="B83871" t="s">
        <v>4647</v>
      </c>
      <c r="C83871" t="s">
        <v>54</v>
      </c>
      <c r="D83871">
        <v>422214889</v>
      </c>
      <c r="E83871" t="s">
        <v>684</v>
      </c>
      <c r="F83871">
        <v>112107</v>
      </c>
      <c r="G83871">
        <v>333000</v>
      </c>
      <c r="I83871">
        <v>0.26</v>
      </c>
      <c r="J83871" t="s">
        <v>143</v>
      </c>
      <c r="M83871" s="1">
        <v>45193</v>
      </c>
    </row>
    <row r="83872" spans="1:13" x14ac:dyDescent="0.3">
      <c r="A83872">
        <v>3244</v>
      </c>
      <c r="B83872" t="s">
        <v>4626</v>
      </c>
      <c r="C83872" t="s">
        <v>2869</v>
      </c>
      <c r="D83872">
        <v>422214854</v>
      </c>
      <c r="E83872" t="s">
        <v>2870</v>
      </c>
      <c r="F83872">
        <v>112255</v>
      </c>
      <c r="G83872">
        <v>14000</v>
      </c>
      <c r="I83872">
        <v>0.3</v>
      </c>
      <c r="J83872" t="s">
        <v>2347</v>
      </c>
      <c r="M83872" s="1">
        <v>45193</v>
      </c>
    </row>
    <row r="83873" spans="1:13" x14ac:dyDescent="0.3">
      <c r="A83873">
        <v>3245</v>
      </c>
      <c r="B83873" t="s">
        <v>4633</v>
      </c>
      <c r="C83873" t="s">
        <v>359</v>
      </c>
      <c r="D83873">
        <v>422214637</v>
      </c>
      <c r="E83873" t="s">
        <v>142</v>
      </c>
      <c r="F83873">
        <v>111625</v>
      </c>
      <c r="G83873">
        <v>35000</v>
      </c>
      <c r="M83873" s="1">
        <v>45193</v>
      </c>
    </row>
    <row r="83874" spans="1:13" x14ac:dyDescent="0.3">
      <c r="A83874">
        <v>3246</v>
      </c>
      <c r="B83874" t="s">
        <v>5970</v>
      </c>
      <c r="C83874" t="s">
        <v>3059</v>
      </c>
      <c r="D83874">
        <v>422215047</v>
      </c>
      <c r="E83874" t="s">
        <v>15</v>
      </c>
      <c r="F83874">
        <v>112375</v>
      </c>
      <c r="G83874">
        <v>305000</v>
      </c>
      <c r="I83874">
        <v>0.52</v>
      </c>
      <c r="J83874" t="s">
        <v>5971</v>
      </c>
      <c r="M83874" s="1">
        <v>45193</v>
      </c>
    </row>
    <row r="83875" spans="1:13" x14ac:dyDescent="0.3">
      <c r="A83875">
        <v>3247</v>
      </c>
      <c r="B83875" t="s">
        <v>4555</v>
      </c>
      <c r="C83875" t="s">
        <v>1260</v>
      </c>
      <c r="D83875">
        <v>422214777</v>
      </c>
      <c r="E83875" t="s">
        <v>152</v>
      </c>
      <c r="F83875">
        <v>111899</v>
      </c>
      <c r="G83875">
        <v>210000</v>
      </c>
      <c r="I83875">
        <v>0.67</v>
      </c>
      <c r="J83875" t="s">
        <v>2000</v>
      </c>
      <c r="M83875" s="1">
        <v>45193</v>
      </c>
    </row>
    <row r="83876" spans="1:13" x14ac:dyDescent="0.3">
      <c r="A83876">
        <v>3248</v>
      </c>
      <c r="B83876" t="s">
        <v>4631</v>
      </c>
      <c r="C83876" t="s">
        <v>469</v>
      </c>
      <c r="D83876">
        <v>422214852</v>
      </c>
      <c r="E83876" t="s">
        <v>419</v>
      </c>
      <c r="F83876">
        <v>112047</v>
      </c>
      <c r="G83876">
        <v>108000</v>
      </c>
      <c r="M83876" s="1">
        <v>45193</v>
      </c>
    </row>
    <row r="83877" spans="1:13" x14ac:dyDescent="0.3">
      <c r="A83877">
        <v>3249</v>
      </c>
      <c r="B83877" t="s">
        <v>4628</v>
      </c>
      <c r="C83877" t="s">
        <v>155</v>
      </c>
      <c r="D83877">
        <v>422214439</v>
      </c>
      <c r="E83877" t="s">
        <v>27</v>
      </c>
      <c r="F83877">
        <v>111241</v>
      </c>
      <c r="G83877">
        <v>130000</v>
      </c>
      <c r="M83877" s="1">
        <v>45193</v>
      </c>
    </row>
    <row r="83878" spans="1:13" x14ac:dyDescent="0.3">
      <c r="A83878">
        <v>3250</v>
      </c>
      <c r="B83878" t="s">
        <v>4627</v>
      </c>
      <c r="C83878" t="s">
        <v>225</v>
      </c>
      <c r="D83878">
        <v>422211467</v>
      </c>
      <c r="E83878" t="s">
        <v>66</v>
      </c>
      <c r="F83878">
        <v>111541</v>
      </c>
      <c r="G83878">
        <v>99000</v>
      </c>
      <c r="M83878" s="1">
        <v>45193</v>
      </c>
    </row>
    <row r="83879" spans="1:13" x14ac:dyDescent="0.3">
      <c r="A83879">
        <v>3251</v>
      </c>
      <c r="B83879" t="s">
        <v>4630</v>
      </c>
      <c r="C83879" t="s">
        <v>740</v>
      </c>
      <c r="D83879">
        <v>422214847</v>
      </c>
      <c r="E83879" t="s">
        <v>35</v>
      </c>
      <c r="F83879">
        <v>112037</v>
      </c>
      <c r="G83879">
        <v>320000</v>
      </c>
      <c r="M83879" s="1">
        <v>45193</v>
      </c>
    </row>
    <row r="83880" spans="1:13" x14ac:dyDescent="0.3">
      <c r="A83880">
        <v>3252</v>
      </c>
      <c r="B83880" t="s">
        <v>5989</v>
      </c>
      <c r="C83880" t="s">
        <v>3482</v>
      </c>
      <c r="D83880">
        <v>422215023</v>
      </c>
      <c r="E83880" t="s">
        <v>27</v>
      </c>
      <c r="F83880">
        <v>112329</v>
      </c>
      <c r="G83880">
        <v>171000</v>
      </c>
      <c r="I83880">
        <v>0.36</v>
      </c>
      <c r="J83880" t="s">
        <v>160</v>
      </c>
      <c r="M83880" s="1">
        <v>45193</v>
      </c>
    </row>
    <row r="83881" spans="1:13" x14ac:dyDescent="0.3">
      <c r="A83881">
        <v>3253</v>
      </c>
      <c r="B83881" t="s">
        <v>4557</v>
      </c>
      <c r="C83881" t="s">
        <v>65</v>
      </c>
      <c r="D83881">
        <v>422214721</v>
      </c>
      <c r="E83881" t="s">
        <v>15</v>
      </c>
      <c r="F83881">
        <v>111795</v>
      </c>
      <c r="G83881">
        <v>945000</v>
      </c>
      <c r="M83881" s="1">
        <v>45193</v>
      </c>
    </row>
    <row r="83882" spans="1:13" x14ac:dyDescent="0.3">
      <c r="A83882">
        <v>3254</v>
      </c>
      <c r="B83882" t="s">
        <v>4679</v>
      </c>
      <c r="C83882" t="s">
        <v>469</v>
      </c>
      <c r="D83882">
        <v>422214416</v>
      </c>
      <c r="E83882" t="s">
        <v>4680</v>
      </c>
      <c r="F83882">
        <v>111195</v>
      </c>
      <c r="G83882">
        <v>293000</v>
      </c>
      <c r="I83882">
        <v>0.19</v>
      </c>
      <c r="J83882" t="s">
        <v>594</v>
      </c>
      <c r="M83882" s="1">
        <v>45193</v>
      </c>
    </row>
    <row r="83883" spans="1:13" x14ac:dyDescent="0.3">
      <c r="A83883">
        <v>3255</v>
      </c>
      <c r="B83883" t="s">
        <v>4648</v>
      </c>
      <c r="C83883" t="s">
        <v>194</v>
      </c>
      <c r="D83883">
        <v>422214523</v>
      </c>
      <c r="E83883" t="s">
        <v>15</v>
      </c>
      <c r="F83883">
        <v>111409</v>
      </c>
      <c r="G83883">
        <v>477000</v>
      </c>
      <c r="M83883" s="1">
        <v>45193</v>
      </c>
    </row>
    <row r="83884" spans="1:13" x14ac:dyDescent="0.3">
      <c r="A83884">
        <v>3256</v>
      </c>
      <c r="B83884" t="s">
        <v>5992</v>
      </c>
      <c r="C83884" t="s">
        <v>26</v>
      </c>
      <c r="D83884">
        <v>422215096</v>
      </c>
      <c r="E83884" t="s">
        <v>66</v>
      </c>
      <c r="F83884">
        <v>112547</v>
      </c>
      <c r="G83884">
        <v>765000</v>
      </c>
      <c r="M83884" s="1">
        <v>45193</v>
      </c>
    </row>
    <row r="83885" spans="1:13" x14ac:dyDescent="0.3">
      <c r="A83885">
        <v>3257</v>
      </c>
      <c r="B83885" t="s">
        <v>4644</v>
      </c>
      <c r="C83885" t="s">
        <v>1805</v>
      </c>
      <c r="D83885">
        <v>422214625</v>
      </c>
      <c r="E83885" t="s">
        <v>419</v>
      </c>
      <c r="F83885">
        <v>111603</v>
      </c>
      <c r="G83885">
        <v>42000</v>
      </c>
      <c r="M83885" s="1">
        <v>45193</v>
      </c>
    </row>
    <row r="83886" spans="1:13" x14ac:dyDescent="0.3">
      <c r="A83886">
        <v>3258</v>
      </c>
      <c r="B83886" t="s">
        <v>4475</v>
      </c>
      <c r="C83886" t="s">
        <v>2838</v>
      </c>
      <c r="D83886">
        <v>422214609</v>
      </c>
      <c r="E83886" t="s">
        <v>2295</v>
      </c>
      <c r="F83886">
        <v>111571</v>
      </c>
      <c r="G83886">
        <v>117000</v>
      </c>
      <c r="M83886" s="1">
        <v>45193</v>
      </c>
    </row>
    <row r="83887" spans="1:13" x14ac:dyDescent="0.3">
      <c r="A83887">
        <v>3259</v>
      </c>
      <c r="B83887" t="s">
        <v>4558</v>
      </c>
      <c r="C83887" t="s">
        <v>469</v>
      </c>
      <c r="D83887">
        <v>422214718</v>
      </c>
      <c r="E83887" t="s">
        <v>119</v>
      </c>
      <c r="F83887">
        <v>111789</v>
      </c>
      <c r="G83887">
        <v>287000</v>
      </c>
      <c r="M83887" s="1">
        <v>45193</v>
      </c>
    </row>
    <row r="83888" spans="1:13" x14ac:dyDescent="0.3">
      <c r="A83888">
        <v>3260</v>
      </c>
      <c r="B83888" t="s">
        <v>4625</v>
      </c>
      <c r="C83888" t="s">
        <v>469</v>
      </c>
      <c r="D83888">
        <v>422214856</v>
      </c>
      <c r="E83888" t="s">
        <v>231</v>
      </c>
      <c r="F83888">
        <v>112055</v>
      </c>
      <c r="G83888">
        <v>12000</v>
      </c>
      <c r="M83888" s="1">
        <v>45193</v>
      </c>
    </row>
    <row r="83889" spans="1:13" x14ac:dyDescent="0.3">
      <c r="A83889">
        <v>3261</v>
      </c>
      <c r="B83889" t="s">
        <v>5976</v>
      </c>
      <c r="C83889" t="s">
        <v>1944</v>
      </c>
      <c r="D83889">
        <v>422214926</v>
      </c>
      <c r="E83889" t="s">
        <v>85</v>
      </c>
      <c r="F83889">
        <v>112161</v>
      </c>
      <c r="G83889">
        <v>333000</v>
      </c>
      <c r="I83889">
        <v>0.21</v>
      </c>
      <c r="J83889" t="s">
        <v>52</v>
      </c>
      <c r="M83889" s="1">
        <v>45193</v>
      </c>
    </row>
    <row r="83890" spans="1:13" x14ac:dyDescent="0.3">
      <c r="A83890">
        <v>3262</v>
      </c>
      <c r="B83890" t="s">
        <v>4556</v>
      </c>
      <c r="C83890" t="s">
        <v>3221</v>
      </c>
      <c r="D83890">
        <v>422214723</v>
      </c>
      <c r="E83890" t="s">
        <v>15</v>
      </c>
      <c r="F83890">
        <v>111799</v>
      </c>
      <c r="G83890">
        <v>596000</v>
      </c>
      <c r="I83890">
        <v>0.32</v>
      </c>
      <c r="J83890" t="s">
        <v>861</v>
      </c>
      <c r="M83890" s="1">
        <v>45193</v>
      </c>
    </row>
    <row r="83891" spans="1:13" x14ac:dyDescent="0.3">
      <c r="A83891">
        <v>3263</v>
      </c>
      <c r="B83891" t="s">
        <v>5988</v>
      </c>
      <c r="C83891" t="s">
        <v>342</v>
      </c>
      <c r="D83891">
        <v>422215092</v>
      </c>
      <c r="E83891" t="s">
        <v>66</v>
      </c>
      <c r="F83891">
        <v>112451</v>
      </c>
      <c r="G83891">
        <v>196000</v>
      </c>
      <c r="M83891" s="1">
        <v>45193</v>
      </c>
    </row>
    <row r="83892" spans="1:13" x14ac:dyDescent="0.3">
      <c r="A83892">
        <v>3264</v>
      </c>
      <c r="B83892" t="s">
        <v>4559</v>
      </c>
      <c r="C83892" t="s">
        <v>977</v>
      </c>
      <c r="D83892">
        <v>422214739</v>
      </c>
      <c r="E83892" t="s">
        <v>1004</v>
      </c>
      <c r="F83892">
        <v>111823</v>
      </c>
      <c r="G83892">
        <v>20000</v>
      </c>
      <c r="M83892" s="1">
        <v>45193</v>
      </c>
    </row>
    <row r="83893" spans="1:13" x14ac:dyDescent="0.3">
      <c r="A83893">
        <v>3265</v>
      </c>
      <c r="B83893" t="s">
        <v>5974</v>
      </c>
      <c r="C83893" t="s">
        <v>497</v>
      </c>
      <c r="D83893">
        <v>422214980</v>
      </c>
      <c r="E83893" t="s">
        <v>35</v>
      </c>
      <c r="F83893">
        <v>112241</v>
      </c>
      <c r="G83893">
        <v>196000</v>
      </c>
      <c r="M83893" s="1">
        <v>45193</v>
      </c>
    </row>
    <row r="83894" spans="1:13" x14ac:dyDescent="0.3">
      <c r="A83894">
        <v>3266</v>
      </c>
      <c r="B83894" t="s">
        <v>4645</v>
      </c>
      <c r="C83894" t="s">
        <v>372</v>
      </c>
      <c r="D83894">
        <v>422214497</v>
      </c>
      <c r="E83894" t="s">
        <v>2170</v>
      </c>
      <c r="F83894">
        <v>111357</v>
      </c>
      <c r="G83894">
        <v>143000</v>
      </c>
      <c r="I83894">
        <v>0.14000000000000001</v>
      </c>
      <c r="J83894" t="s">
        <v>1379</v>
      </c>
      <c r="M83894" s="1">
        <v>45193</v>
      </c>
    </row>
    <row r="83895" spans="1:13" x14ac:dyDescent="0.3">
      <c r="A83895">
        <v>3267</v>
      </c>
      <c r="B83895" t="s">
        <v>4170</v>
      </c>
      <c r="C83895" t="s">
        <v>3969</v>
      </c>
      <c r="D83895">
        <v>422214340</v>
      </c>
      <c r="E83895" t="s">
        <v>66</v>
      </c>
      <c r="F83895">
        <v>111061</v>
      </c>
      <c r="G83895">
        <v>394000</v>
      </c>
      <c r="I83895">
        <v>0.01</v>
      </c>
      <c r="J83895" t="s">
        <v>923</v>
      </c>
      <c r="K83895">
        <v>0.94</v>
      </c>
      <c r="L83895">
        <v>3</v>
      </c>
      <c r="M83895" s="1">
        <v>45193</v>
      </c>
    </row>
    <row r="83896" spans="1:13" x14ac:dyDescent="0.3">
      <c r="A83896">
        <v>3268</v>
      </c>
      <c r="B83896" t="s">
        <v>4476</v>
      </c>
      <c r="C83896" t="s">
        <v>485</v>
      </c>
      <c r="D83896">
        <v>422214844</v>
      </c>
      <c r="E83896" t="s">
        <v>142</v>
      </c>
      <c r="F83896">
        <v>112031</v>
      </c>
      <c r="G83896">
        <v>101000</v>
      </c>
      <c r="I83896">
        <v>0.64</v>
      </c>
      <c r="J83896" t="s">
        <v>3445</v>
      </c>
      <c r="M83896" s="1">
        <v>45193</v>
      </c>
    </row>
    <row r="83897" spans="1:13" x14ac:dyDescent="0.3">
      <c r="A83897">
        <v>3269</v>
      </c>
      <c r="B83897" t="s">
        <v>5977</v>
      </c>
      <c r="C83897" t="s">
        <v>510</v>
      </c>
      <c r="D83897">
        <v>422214936</v>
      </c>
      <c r="E83897" t="s">
        <v>214</v>
      </c>
      <c r="F83897">
        <v>112175</v>
      </c>
      <c r="G83897">
        <v>388000</v>
      </c>
      <c r="I83897">
        <v>0.28999999999999998</v>
      </c>
      <c r="J83897" t="s">
        <v>675</v>
      </c>
      <c r="M83897" s="1">
        <v>45193</v>
      </c>
    </row>
    <row r="83898" spans="1:13" x14ac:dyDescent="0.3">
      <c r="A83898">
        <v>3270</v>
      </c>
      <c r="B83898" t="s">
        <v>5973</v>
      </c>
      <c r="C83898" t="s">
        <v>194</v>
      </c>
      <c r="D83898">
        <v>422215008</v>
      </c>
      <c r="E83898" t="s">
        <v>145</v>
      </c>
      <c r="F83898">
        <v>112301</v>
      </c>
      <c r="G83898">
        <v>486000</v>
      </c>
      <c r="M83898" s="1">
        <v>45193</v>
      </c>
    </row>
    <row r="83899" spans="1:13" x14ac:dyDescent="0.3">
      <c r="A83899">
        <v>3271</v>
      </c>
      <c r="B83899" t="s">
        <v>5969</v>
      </c>
      <c r="C83899" t="s">
        <v>485</v>
      </c>
      <c r="D83899">
        <v>422215027</v>
      </c>
      <c r="E83899" t="s">
        <v>419</v>
      </c>
      <c r="F83899">
        <v>112337</v>
      </c>
      <c r="G83899">
        <v>30000</v>
      </c>
      <c r="M83899" s="1">
        <v>45193</v>
      </c>
    </row>
    <row r="83900" spans="1:13" x14ac:dyDescent="0.3">
      <c r="A83900">
        <v>3272</v>
      </c>
      <c r="B83900" t="s">
        <v>5975</v>
      </c>
      <c r="C83900" t="s">
        <v>1202</v>
      </c>
      <c r="D83900">
        <v>422214925</v>
      </c>
      <c r="E83900" t="s">
        <v>119</v>
      </c>
      <c r="F83900">
        <v>112159</v>
      </c>
      <c r="G83900">
        <v>258000</v>
      </c>
      <c r="M83900" s="1">
        <v>45193</v>
      </c>
    </row>
    <row r="83901" spans="1:13" x14ac:dyDescent="0.3">
      <c r="A83901">
        <v>3273</v>
      </c>
      <c r="B83901" t="s">
        <v>4629</v>
      </c>
      <c r="C83901" t="s">
        <v>158</v>
      </c>
      <c r="D83901">
        <v>422214865</v>
      </c>
      <c r="E83901" t="s">
        <v>15</v>
      </c>
      <c r="F83901">
        <v>112065</v>
      </c>
      <c r="G83901">
        <v>388000</v>
      </c>
      <c r="M83901" s="1">
        <v>45193</v>
      </c>
    </row>
    <row r="83902" spans="1:13" x14ac:dyDescent="0.3">
      <c r="A83902">
        <v>3274</v>
      </c>
      <c r="B83902" t="s">
        <v>4676</v>
      </c>
      <c r="C83902" t="s">
        <v>378</v>
      </c>
      <c r="D83902">
        <v>422214391</v>
      </c>
      <c r="E83902" t="s">
        <v>27</v>
      </c>
      <c r="F83902">
        <v>111145</v>
      </c>
      <c r="G83902">
        <v>60000</v>
      </c>
      <c r="M83902" s="1">
        <v>45193</v>
      </c>
    </row>
    <row r="83903" spans="1:13" x14ac:dyDescent="0.3">
      <c r="A83903">
        <v>3275</v>
      </c>
      <c r="B83903" t="s">
        <v>4677</v>
      </c>
      <c r="C83903" t="s">
        <v>469</v>
      </c>
      <c r="D83903">
        <v>422214390</v>
      </c>
      <c r="E83903" t="s">
        <v>570</v>
      </c>
      <c r="F83903">
        <v>111143</v>
      </c>
      <c r="G83903">
        <v>378000</v>
      </c>
      <c r="M83903" s="1">
        <v>45193</v>
      </c>
    </row>
    <row r="83904" spans="1:13" x14ac:dyDescent="0.3">
      <c r="A83904">
        <v>3276</v>
      </c>
      <c r="B83904" t="s">
        <v>4675</v>
      </c>
      <c r="C83904" t="s">
        <v>51</v>
      </c>
      <c r="D83904">
        <v>422214401</v>
      </c>
      <c r="E83904" t="s">
        <v>103</v>
      </c>
      <c r="F83904">
        <v>111165</v>
      </c>
      <c r="G83904">
        <v>154000</v>
      </c>
      <c r="M83904" s="1">
        <v>45193</v>
      </c>
    </row>
    <row r="83905" spans="1:13" x14ac:dyDescent="0.3">
      <c r="A83905">
        <v>3277</v>
      </c>
      <c r="B83905" t="s">
        <v>4649</v>
      </c>
      <c r="C83905" t="s">
        <v>485</v>
      </c>
      <c r="D83905">
        <v>422214520</v>
      </c>
      <c r="E83905" t="s">
        <v>419</v>
      </c>
      <c r="F83905">
        <v>111403</v>
      </c>
      <c r="G83905">
        <v>28000</v>
      </c>
      <c r="I83905">
        <v>0.63</v>
      </c>
      <c r="J83905" t="s">
        <v>1520</v>
      </c>
      <c r="M83905" s="1">
        <v>45193</v>
      </c>
    </row>
    <row r="83906" spans="1:13" x14ac:dyDescent="0.3">
      <c r="A83906">
        <v>3278</v>
      </c>
      <c r="B83906" t="s">
        <v>4528</v>
      </c>
      <c r="C83906" t="s">
        <v>1956</v>
      </c>
      <c r="D83906">
        <v>422214513</v>
      </c>
      <c r="E83906" t="s">
        <v>119</v>
      </c>
      <c r="F83906">
        <v>111389</v>
      </c>
      <c r="G83906">
        <v>79000</v>
      </c>
      <c r="M83906" s="1">
        <v>45193</v>
      </c>
    </row>
    <row r="83907" spans="1:13" x14ac:dyDescent="0.3">
      <c r="A83907">
        <v>3279</v>
      </c>
      <c r="B83907" t="s">
        <v>4158</v>
      </c>
      <c r="C83907" t="s">
        <v>225</v>
      </c>
      <c r="D83907">
        <v>422214063</v>
      </c>
      <c r="E83907" t="s">
        <v>35</v>
      </c>
      <c r="F83907">
        <v>110686</v>
      </c>
      <c r="G83907">
        <v>94200</v>
      </c>
      <c r="M83907" s="1">
        <v>45193</v>
      </c>
    </row>
    <row r="83908" spans="1:13" x14ac:dyDescent="0.3">
      <c r="A83908">
        <v>3280</v>
      </c>
      <c r="B83908" t="s">
        <v>4136</v>
      </c>
      <c r="C83908" t="s">
        <v>18</v>
      </c>
      <c r="D83908">
        <v>422212778</v>
      </c>
      <c r="E83908" t="s">
        <v>15</v>
      </c>
      <c r="F83908">
        <v>108494</v>
      </c>
      <c r="G83908">
        <v>319000</v>
      </c>
      <c r="H83908">
        <v>1</v>
      </c>
      <c r="M83908" s="1">
        <v>45193</v>
      </c>
    </row>
    <row r="83909" spans="1:13" x14ac:dyDescent="0.3">
      <c r="A83909">
        <v>3281</v>
      </c>
      <c r="B83909" t="s">
        <v>4082</v>
      </c>
      <c r="C83909" t="s">
        <v>2561</v>
      </c>
      <c r="D83909">
        <v>422206075</v>
      </c>
      <c r="E83909" t="s">
        <v>66</v>
      </c>
      <c r="F83909">
        <v>98673</v>
      </c>
      <c r="G83909">
        <v>475000</v>
      </c>
      <c r="I83909">
        <v>0.1</v>
      </c>
      <c r="J83909" t="s">
        <v>1549</v>
      </c>
      <c r="M83909" s="1">
        <v>45193</v>
      </c>
    </row>
    <row r="83910" spans="1:13" x14ac:dyDescent="0.3">
      <c r="A83910">
        <v>3282</v>
      </c>
      <c r="B83910" t="s">
        <v>4083</v>
      </c>
      <c r="C83910" t="s">
        <v>3271</v>
      </c>
      <c r="D83910">
        <v>422206057</v>
      </c>
      <c r="E83910" t="s">
        <v>66</v>
      </c>
      <c r="F83910">
        <v>98747</v>
      </c>
      <c r="G83910">
        <v>1600000</v>
      </c>
      <c r="M83910" s="1">
        <v>45193</v>
      </c>
    </row>
    <row r="83911" spans="1:13" x14ac:dyDescent="0.3">
      <c r="A83911">
        <v>3283</v>
      </c>
      <c r="B83911" t="s">
        <v>4124</v>
      </c>
      <c r="C83911" t="s">
        <v>2707</v>
      </c>
      <c r="D83911">
        <v>422213508</v>
      </c>
      <c r="E83911" t="s">
        <v>236</v>
      </c>
      <c r="F83911">
        <v>109644</v>
      </c>
      <c r="G83911">
        <v>106800</v>
      </c>
      <c r="H83911">
        <v>1</v>
      </c>
      <c r="I83911">
        <v>0.7</v>
      </c>
      <c r="J83911" t="s">
        <v>594</v>
      </c>
      <c r="M83911" s="1">
        <v>45193</v>
      </c>
    </row>
    <row r="83912" spans="1:13" x14ac:dyDescent="0.3">
      <c r="A83912">
        <v>3284</v>
      </c>
      <c r="B83912" t="s">
        <v>4171</v>
      </c>
      <c r="C83912" t="s">
        <v>34</v>
      </c>
      <c r="D83912">
        <v>422210526</v>
      </c>
      <c r="E83912" t="s">
        <v>66</v>
      </c>
      <c r="F83912">
        <v>105841</v>
      </c>
      <c r="G83912">
        <v>40000</v>
      </c>
      <c r="H83912">
        <v>80</v>
      </c>
      <c r="I83912">
        <v>0.54</v>
      </c>
      <c r="J83912" t="s">
        <v>4172</v>
      </c>
      <c r="K83912">
        <v>1</v>
      </c>
      <c r="L83912">
        <v>3</v>
      </c>
      <c r="M83912" s="1">
        <v>45193</v>
      </c>
    </row>
    <row r="83913" spans="1:13" x14ac:dyDescent="0.3">
      <c r="A83913">
        <v>3285</v>
      </c>
      <c r="B83913" t="s">
        <v>1398</v>
      </c>
      <c r="C83913" t="s">
        <v>26</v>
      </c>
      <c r="D83913">
        <v>422210289</v>
      </c>
      <c r="E83913" t="s">
        <v>231</v>
      </c>
      <c r="F83913">
        <v>105525</v>
      </c>
      <c r="G83913">
        <v>50000</v>
      </c>
      <c r="H83913">
        <v>96</v>
      </c>
      <c r="K83913">
        <v>0.98</v>
      </c>
      <c r="L83913">
        <v>84</v>
      </c>
      <c r="M83913" s="1">
        <v>45193</v>
      </c>
    </row>
    <row r="83914" spans="1:13" x14ac:dyDescent="0.3">
      <c r="A83914">
        <v>3286</v>
      </c>
      <c r="B83914" t="s">
        <v>379</v>
      </c>
      <c r="C83914" t="s">
        <v>26</v>
      </c>
      <c r="D83914">
        <v>422212891</v>
      </c>
      <c r="E83914" t="s">
        <v>168</v>
      </c>
      <c r="F83914">
        <v>108742</v>
      </c>
      <c r="G83914">
        <v>99000</v>
      </c>
      <c r="H83914">
        <v>408</v>
      </c>
      <c r="I83914">
        <v>0.5</v>
      </c>
      <c r="J83914" t="s">
        <v>380</v>
      </c>
      <c r="K83914">
        <v>0.92</v>
      </c>
      <c r="L83914">
        <v>21</v>
      </c>
      <c r="M83914" s="1">
        <v>45193</v>
      </c>
    </row>
    <row r="83915" spans="1:13" x14ac:dyDescent="0.3">
      <c r="A83915">
        <v>3287</v>
      </c>
      <c r="B83915" t="s">
        <v>4162</v>
      </c>
      <c r="C83915" t="s">
        <v>1942</v>
      </c>
      <c r="D83915">
        <v>422213881</v>
      </c>
      <c r="E83915" t="s">
        <v>1277</v>
      </c>
      <c r="F83915">
        <v>110254</v>
      </c>
      <c r="G83915">
        <v>619500</v>
      </c>
      <c r="I83915">
        <v>0.3</v>
      </c>
      <c r="J83915" t="s">
        <v>1221</v>
      </c>
      <c r="M83915" s="1">
        <v>45193</v>
      </c>
    </row>
    <row r="83916" spans="1:13" x14ac:dyDescent="0.3">
      <c r="A83916">
        <v>3288</v>
      </c>
      <c r="B83916" t="s">
        <v>4126</v>
      </c>
      <c r="C83916" t="s">
        <v>524</v>
      </c>
      <c r="D83916">
        <v>422213375</v>
      </c>
      <c r="E83916" t="s">
        <v>27</v>
      </c>
      <c r="F83916">
        <v>109366</v>
      </c>
      <c r="G83916">
        <v>119600</v>
      </c>
      <c r="H83916">
        <v>3</v>
      </c>
      <c r="M83916" s="1">
        <v>45193</v>
      </c>
    </row>
    <row r="83917" spans="1:13" x14ac:dyDescent="0.3">
      <c r="A83917">
        <v>3289</v>
      </c>
      <c r="B83917" t="s">
        <v>4130</v>
      </c>
      <c r="C83917" t="s">
        <v>194</v>
      </c>
      <c r="D83917">
        <v>422213426</v>
      </c>
      <c r="E83917" t="s">
        <v>15</v>
      </c>
      <c r="F83917">
        <v>109468</v>
      </c>
      <c r="G83917">
        <v>192000</v>
      </c>
      <c r="H83917">
        <v>1</v>
      </c>
      <c r="M83917" s="1">
        <v>45193</v>
      </c>
    </row>
    <row r="83918" spans="1:13" x14ac:dyDescent="0.3">
      <c r="A83918">
        <v>3290</v>
      </c>
      <c r="B83918" t="s">
        <v>3749</v>
      </c>
      <c r="C83918" t="s">
        <v>740</v>
      </c>
      <c r="D83918">
        <v>422213909</v>
      </c>
      <c r="E83918" t="s">
        <v>542</v>
      </c>
      <c r="F83918">
        <v>110310</v>
      </c>
      <c r="G83918">
        <v>226000</v>
      </c>
      <c r="M83918" s="1">
        <v>45193</v>
      </c>
    </row>
    <row r="83919" spans="1:13" x14ac:dyDescent="0.3">
      <c r="A83919">
        <v>3291</v>
      </c>
      <c r="B83919" t="s">
        <v>4678</v>
      </c>
      <c r="C83919" t="s">
        <v>650</v>
      </c>
      <c r="D83919">
        <v>422214412</v>
      </c>
      <c r="E83919" t="s">
        <v>145</v>
      </c>
      <c r="F83919">
        <v>111187</v>
      </c>
      <c r="G83919">
        <v>392000</v>
      </c>
      <c r="I83919">
        <v>0.35</v>
      </c>
      <c r="J83919" t="s">
        <v>640</v>
      </c>
      <c r="M83919" s="1">
        <v>45193</v>
      </c>
    </row>
    <row r="83920" spans="1:13" x14ac:dyDescent="0.3">
      <c r="A83920">
        <v>3292</v>
      </c>
      <c r="B83920" t="s">
        <v>4167</v>
      </c>
      <c r="C83920" t="s">
        <v>3873</v>
      </c>
      <c r="D83920">
        <v>422214116</v>
      </c>
      <c r="E83920" t="s">
        <v>15</v>
      </c>
      <c r="F83920">
        <v>110762</v>
      </c>
      <c r="G83920">
        <v>660000</v>
      </c>
      <c r="M83920" s="1">
        <v>45193</v>
      </c>
    </row>
    <row r="83921" spans="1:13" x14ac:dyDescent="0.3">
      <c r="A83921">
        <v>3293</v>
      </c>
      <c r="B83921" t="s">
        <v>4634</v>
      </c>
      <c r="C83921" t="s">
        <v>1202</v>
      </c>
      <c r="D83921">
        <v>422214460</v>
      </c>
      <c r="E83921" t="s">
        <v>1479</v>
      </c>
      <c r="F83921">
        <v>111283</v>
      </c>
      <c r="G83921">
        <v>222000</v>
      </c>
      <c r="M83921" s="1">
        <v>45193</v>
      </c>
    </row>
    <row r="83922" spans="1:13" x14ac:dyDescent="0.3">
      <c r="A83922">
        <v>3294</v>
      </c>
      <c r="B83922" t="s">
        <v>4635</v>
      </c>
      <c r="C83922" t="s">
        <v>194</v>
      </c>
      <c r="D83922">
        <v>422214459</v>
      </c>
      <c r="E83922" t="s">
        <v>15</v>
      </c>
      <c r="F83922">
        <v>111281</v>
      </c>
      <c r="G83922">
        <v>371000</v>
      </c>
      <c r="M83922" s="1">
        <v>45193</v>
      </c>
    </row>
    <row r="83923" spans="1:13" x14ac:dyDescent="0.3">
      <c r="A83923">
        <v>3295</v>
      </c>
      <c r="B83923" t="s">
        <v>3761</v>
      </c>
      <c r="C83923" t="s">
        <v>740</v>
      </c>
      <c r="D83923">
        <v>422213728</v>
      </c>
      <c r="E83923" t="s">
        <v>592</v>
      </c>
      <c r="F83923">
        <v>110040</v>
      </c>
      <c r="G83923">
        <v>247500</v>
      </c>
      <c r="I83923">
        <v>0.51</v>
      </c>
      <c r="J83923" t="s">
        <v>741</v>
      </c>
      <c r="M83923" s="1">
        <v>45193</v>
      </c>
    </row>
    <row r="83924" spans="1:13" x14ac:dyDescent="0.3">
      <c r="A83924">
        <v>3296</v>
      </c>
      <c r="B83924" t="s">
        <v>4156</v>
      </c>
      <c r="C83924" t="s">
        <v>1942</v>
      </c>
      <c r="D83924">
        <v>422213926</v>
      </c>
      <c r="E83924" t="s">
        <v>1277</v>
      </c>
      <c r="F83924">
        <v>110344</v>
      </c>
      <c r="G83924">
        <v>492500</v>
      </c>
      <c r="I83924">
        <v>0.5</v>
      </c>
      <c r="J83924" t="s">
        <v>969</v>
      </c>
      <c r="M83924" s="1">
        <v>45193</v>
      </c>
    </row>
    <row r="83925" spans="1:13" x14ac:dyDescent="0.3">
      <c r="A83925">
        <v>3297</v>
      </c>
      <c r="B83925" t="s">
        <v>2841</v>
      </c>
      <c r="C83925" t="s">
        <v>235</v>
      </c>
      <c r="D83925">
        <v>422213697</v>
      </c>
      <c r="E83925" t="s">
        <v>236</v>
      </c>
      <c r="F83925">
        <v>109984</v>
      </c>
      <c r="G83925">
        <v>157800</v>
      </c>
      <c r="H83925">
        <v>1</v>
      </c>
      <c r="M83925" s="1">
        <v>45193</v>
      </c>
    </row>
    <row r="83926" spans="1:13" x14ac:dyDescent="0.3">
      <c r="A83926">
        <v>3298</v>
      </c>
      <c r="B83926" t="s">
        <v>3757</v>
      </c>
      <c r="C83926" t="s">
        <v>2310</v>
      </c>
      <c r="D83926">
        <v>422213898</v>
      </c>
      <c r="E83926" t="s">
        <v>145</v>
      </c>
      <c r="F83926">
        <v>110288</v>
      </c>
      <c r="G83926">
        <v>117600</v>
      </c>
      <c r="M83926" s="1">
        <v>45193</v>
      </c>
    </row>
    <row r="83927" spans="1:13" x14ac:dyDescent="0.3">
      <c r="A83927">
        <v>3299</v>
      </c>
      <c r="B83927" t="s">
        <v>4151</v>
      </c>
      <c r="C83927" t="s">
        <v>547</v>
      </c>
      <c r="D83927">
        <v>422213634</v>
      </c>
      <c r="F83927">
        <v>109860</v>
      </c>
      <c r="G83927">
        <v>7000</v>
      </c>
      <c r="M83927" s="1">
        <v>45193</v>
      </c>
    </row>
    <row r="83928" spans="1:13" x14ac:dyDescent="0.3">
      <c r="A83928">
        <v>3300</v>
      </c>
      <c r="B83928" t="s">
        <v>4154</v>
      </c>
      <c r="C83928" t="s">
        <v>656</v>
      </c>
      <c r="D83928">
        <v>422213766</v>
      </c>
      <c r="E83928" t="s">
        <v>23</v>
      </c>
      <c r="F83928">
        <v>110114</v>
      </c>
      <c r="G83928">
        <v>305000</v>
      </c>
      <c r="I83928">
        <v>0.38</v>
      </c>
      <c r="J83928" t="s">
        <v>98</v>
      </c>
      <c r="M83928" s="1">
        <v>45193</v>
      </c>
    </row>
    <row r="83929" spans="1:13" x14ac:dyDescent="0.3">
      <c r="A83929">
        <v>3301</v>
      </c>
      <c r="B83929" t="s">
        <v>4123</v>
      </c>
      <c r="C83929" t="s">
        <v>132</v>
      </c>
      <c r="D83929">
        <v>422213708</v>
      </c>
      <c r="E83929" t="s">
        <v>419</v>
      </c>
      <c r="F83929">
        <v>110002</v>
      </c>
      <c r="G83929">
        <v>138400</v>
      </c>
      <c r="H83929">
        <v>1</v>
      </c>
      <c r="M83929" s="1">
        <v>45193</v>
      </c>
    </row>
    <row r="83930" spans="1:13" x14ac:dyDescent="0.3">
      <c r="A83930">
        <v>3302</v>
      </c>
      <c r="B83930" t="s">
        <v>4145</v>
      </c>
      <c r="C83930" t="s">
        <v>417</v>
      </c>
      <c r="D83930">
        <v>422208842</v>
      </c>
      <c r="E83930" t="s">
        <v>4146</v>
      </c>
      <c r="F83930">
        <v>102773</v>
      </c>
      <c r="G83930">
        <v>309000</v>
      </c>
      <c r="I83930">
        <v>0.28000000000000003</v>
      </c>
      <c r="J83930" t="s">
        <v>139</v>
      </c>
      <c r="M83930" s="1">
        <v>45193</v>
      </c>
    </row>
    <row r="83931" spans="1:13" x14ac:dyDescent="0.3">
      <c r="A83931">
        <v>3303</v>
      </c>
      <c r="B83931" t="s">
        <v>4141</v>
      </c>
      <c r="C83931" t="s">
        <v>432</v>
      </c>
      <c r="D83931">
        <v>422208017</v>
      </c>
      <c r="E83931" t="s">
        <v>1479</v>
      </c>
      <c r="F83931">
        <v>101957</v>
      </c>
      <c r="G83931">
        <v>214000</v>
      </c>
      <c r="H83931">
        <v>5</v>
      </c>
      <c r="I83931">
        <v>0.46</v>
      </c>
      <c r="J83931" t="s">
        <v>2121</v>
      </c>
      <c r="K83931">
        <v>1</v>
      </c>
      <c r="L83931">
        <v>1</v>
      </c>
      <c r="M83931" s="1">
        <v>45193</v>
      </c>
    </row>
    <row r="83932" spans="1:13" x14ac:dyDescent="0.3">
      <c r="A83932">
        <v>3304</v>
      </c>
      <c r="B83932" t="s">
        <v>4144</v>
      </c>
      <c r="C83932" t="s">
        <v>84</v>
      </c>
      <c r="D83932">
        <v>422205677</v>
      </c>
      <c r="E83932" t="s">
        <v>2532</v>
      </c>
      <c r="F83932">
        <v>99873</v>
      </c>
      <c r="G83932">
        <v>60000</v>
      </c>
      <c r="I83932">
        <v>0.05</v>
      </c>
      <c r="J83932" t="s">
        <v>2328</v>
      </c>
      <c r="M83932" s="1">
        <v>45193</v>
      </c>
    </row>
    <row r="83933" spans="1:13" x14ac:dyDescent="0.3">
      <c r="A83933">
        <v>3305</v>
      </c>
      <c r="B83933" t="s">
        <v>4135</v>
      </c>
      <c r="C83933" t="s">
        <v>567</v>
      </c>
      <c r="D83933">
        <v>422210787</v>
      </c>
      <c r="E83933" t="s">
        <v>231</v>
      </c>
      <c r="F83933">
        <v>106045</v>
      </c>
      <c r="G83933">
        <v>139000</v>
      </c>
      <c r="I83933">
        <v>0.3</v>
      </c>
      <c r="J83933" t="s">
        <v>380</v>
      </c>
      <c r="K83933">
        <v>0.98</v>
      </c>
      <c r="L83933">
        <v>14</v>
      </c>
      <c r="M83933" s="1">
        <v>45193</v>
      </c>
    </row>
    <row r="83934" spans="1:13" x14ac:dyDescent="0.3">
      <c r="A83934">
        <v>3306</v>
      </c>
      <c r="B83934" t="s">
        <v>4152</v>
      </c>
      <c r="C83934" t="s">
        <v>91</v>
      </c>
      <c r="D83934">
        <v>422210194</v>
      </c>
      <c r="E83934" t="s">
        <v>124</v>
      </c>
      <c r="F83934">
        <v>105181</v>
      </c>
      <c r="G83934">
        <v>169000</v>
      </c>
      <c r="I83934">
        <v>0.11</v>
      </c>
      <c r="J83934" t="s">
        <v>269</v>
      </c>
      <c r="M83934" s="1">
        <v>45193</v>
      </c>
    </row>
    <row r="83935" spans="1:13" x14ac:dyDescent="0.3">
      <c r="A83935">
        <v>3307</v>
      </c>
      <c r="B83935" t="s">
        <v>4137</v>
      </c>
      <c r="C83935" t="s">
        <v>2943</v>
      </c>
      <c r="D83935">
        <v>422210063</v>
      </c>
      <c r="E83935" t="s">
        <v>231</v>
      </c>
      <c r="F83935">
        <v>105137</v>
      </c>
      <c r="G83935">
        <v>12000</v>
      </c>
      <c r="H83935">
        <v>1</v>
      </c>
      <c r="I83935">
        <v>0.25</v>
      </c>
      <c r="J83935" t="s">
        <v>2944</v>
      </c>
      <c r="M83935" s="1">
        <v>45193</v>
      </c>
    </row>
    <row r="83936" spans="1:13" x14ac:dyDescent="0.3">
      <c r="A83936">
        <v>3308</v>
      </c>
      <c r="B83936" t="s">
        <v>4117</v>
      </c>
      <c r="C83936" t="s">
        <v>4035</v>
      </c>
      <c r="D83936">
        <v>239900095</v>
      </c>
      <c r="E83936" t="s">
        <v>4036</v>
      </c>
      <c r="F83936">
        <v>82255</v>
      </c>
      <c r="G83936">
        <v>17000</v>
      </c>
      <c r="I83936">
        <v>0.65</v>
      </c>
      <c r="J83936" t="s">
        <v>184</v>
      </c>
      <c r="K83936">
        <v>1</v>
      </c>
      <c r="L83936">
        <v>2</v>
      </c>
      <c r="M83936" s="1">
        <v>45193</v>
      </c>
    </row>
    <row r="83937" spans="1:13" x14ac:dyDescent="0.3">
      <c r="A83937">
        <v>3309</v>
      </c>
      <c r="B83937" t="s">
        <v>4111</v>
      </c>
      <c r="C83937" t="s">
        <v>14</v>
      </c>
      <c r="D83937">
        <v>204900092</v>
      </c>
      <c r="E83937" t="s">
        <v>66</v>
      </c>
      <c r="F83937">
        <v>76856</v>
      </c>
      <c r="G83937">
        <v>792000</v>
      </c>
      <c r="I83937">
        <v>0.18</v>
      </c>
      <c r="J83937" t="s">
        <v>1918</v>
      </c>
      <c r="K83937">
        <v>1</v>
      </c>
      <c r="L83937">
        <v>4</v>
      </c>
      <c r="M83937" s="1">
        <v>45193</v>
      </c>
    </row>
    <row r="83938" spans="1:13" x14ac:dyDescent="0.3">
      <c r="A83938">
        <v>3310</v>
      </c>
      <c r="B83938" t="s">
        <v>3765</v>
      </c>
      <c r="C83938" t="s">
        <v>299</v>
      </c>
      <c r="D83938">
        <v>248700082</v>
      </c>
      <c r="E83938" t="s">
        <v>66</v>
      </c>
      <c r="F83938">
        <v>75564</v>
      </c>
      <c r="G83938">
        <v>1395000</v>
      </c>
      <c r="J83938" t="s">
        <v>673</v>
      </c>
      <c r="M83938" s="1">
        <v>45193</v>
      </c>
    </row>
    <row r="83939" spans="1:13" x14ac:dyDescent="0.3">
      <c r="A83939">
        <v>3311</v>
      </c>
      <c r="B83939" t="s">
        <v>4089</v>
      </c>
      <c r="C83939" t="s">
        <v>789</v>
      </c>
      <c r="D83939">
        <v>422203291</v>
      </c>
      <c r="E83939" t="s">
        <v>4090</v>
      </c>
      <c r="F83939">
        <v>94235</v>
      </c>
      <c r="G83939">
        <v>235000</v>
      </c>
      <c r="I83939">
        <v>0.02</v>
      </c>
      <c r="J83939" t="s">
        <v>212</v>
      </c>
      <c r="M83939" s="1">
        <v>45193</v>
      </c>
    </row>
    <row r="83940" spans="1:13" x14ac:dyDescent="0.3">
      <c r="A83940">
        <v>3312</v>
      </c>
      <c r="B83940" t="s">
        <v>4087</v>
      </c>
      <c r="C83940" t="s">
        <v>2838</v>
      </c>
      <c r="D83940">
        <v>422203966</v>
      </c>
      <c r="E83940" t="s">
        <v>2295</v>
      </c>
      <c r="F83940">
        <v>95271</v>
      </c>
      <c r="G83940">
        <v>195000</v>
      </c>
      <c r="H83940">
        <v>2</v>
      </c>
      <c r="I83940">
        <v>0.22</v>
      </c>
      <c r="J83940" t="s">
        <v>750</v>
      </c>
      <c r="M83940" s="1">
        <v>45193</v>
      </c>
    </row>
    <row r="83941" spans="1:13" x14ac:dyDescent="0.3">
      <c r="A83941">
        <v>3313</v>
      </c>
      <c r="B83941" t="s">
        <v>4101</v>
      </c>
      <c r="C83941" t="s">
        <v>91</v>
      </c>
      <c r="D83941">
        <v>422204497</v>
      </c>
      <c r="E83941" t="s">
        <v>124</v>
      </c>
      <c r="F83941">
        <v>96001</v>
      </c>
      <c r="G83941">
        <v>369000</v>
      </c>
      <c r="I83941">
        <v>0.1</v>
      </c>
      <c r="J83941" t="s">
        <v>1590</v>
      </c>
      <c r="K83941">
        <v>1</v>
      </c>
      <c r="L83941">
        <v>1</v>
      </c>
      <c r="M83941" s="1">
        <v>45193</v>
      </c>
    </row>
    <row r="83942" spans="1:13" x14ac:dyDescent="0.3">
      <c r="A83942">
        <v>3314</v>
      </c>
      <c r="B83942" t="s">
        <v>4102</v>
      </c>
      <c r="C83942" t="s">
        <v>132</v>
      </c>
      <c r="D83942">
        <v>422204769</v>
      </c>
      <c r="E83942" t="s">
        <v>103</v>
      </c>
      <c r="F83942">
        <v>96441</v>
      </c>
      <c r="G83942">
        <v>225000</v>
      </c>
      <c r="H83942">
        <v>1</v>
      </c>
      <c r="I83942">
        <v>0.2</v>
      </c>
      <c r="J83942" t="s">
        <v>364</v>
      </c>
      <c r="K83942">
        <v>1</v>
      </c>
      <c r="L83942">
        <v>4</v>
      </c>
      <c r="M83942" s="1">
        <v>45193</v>
      </c>
    </row>
    <row r="83943" spans="1:13" x14ac:dyDescent="0.3">
      <c r="A83943">
        <v>3315</v>
      </c>
      <c r="B83943" t="s">
        <v>4072</v>
      </c>
      <c r="C83943" t="s">
        <v>162</v>
      </c>
      <c r="D83943">
        <v>422203606</v>
      </c>
      <c r="E83943" t="s">
        <v>163</v>
      </c>
      <c r="F83943">
        <v>94557</v>
      </c>
      <c r="G83943">
        <v>445000</v>
      </c>
      <c r="I83943">
        <v>0.39</v>
      </c>
      <c r="J83943" t="s">
        <v>164</v>
      </c>
      <c r="M83943" s="1">
        <v>45193</v>
      </c>
    </row>
    <row r="83944" spans="1:13" x14ac:dyDescent="0.3">
      <c r="A83944">
        <v>3316</v>
      </c>
      <c r="B83944" t="s">
        <v>4076</v>
      </c>
      <c r="C83944" t="s">
        <v>162</v>
      </c>
      <c r="D83944">
        <v>422203615</v>
      </c>
      <c r="E83944" t="s">
        <v>15</v>
      </c>
      <c r="F83944">
        <v>94567</v>
      </c>
      <c r="G83944">
        <v>769000</v>
      </c>
      <c r="I83944">
        <v>0.44</v>
      </c>
      <c r="J83944" t="s">
        <v>4077</v>
      </c>
      <c r="M83944" s="1">
        <v>45193</v>
      </c>
    </row>
    <row r="83945" spans="1:13" x14ac:dyDescent="0.3">
      <c r="A83945">
        <v>3317</v>
      </c>
      <c r="B83945" t="s">
        <v>4165</v>
      </c>
      <c r="C83945" t="s">
        <v>62</v>
      </c>
      <c r="D83945">
        <v>422204907</v>
      </c>
      <c r="E83945" t="s">
        <v>186</v>
      </c>
      <c r="F83945">
        <v>96675</v>
      </c>
      <c r="G83945">
        <v>85000</v>
      </c>
      <c r="H83945">
        <v>23</v>
      </c>
      <c r="I83945">
        <v>0.14000000000000001</v>
      </c>
      <c r="J83945" t="s">
        <v>576</v>
      </c>
      <c r="K83945">
        <v>0.9</v>
      </c>
      <c r="L83945">
        <v>2</v>
      </c>
      <c r="M83945" s="1">
        <v>45193</v>
      </c>
    </row>
    <row r="83946" spans="1:13" x14ac:dyDescent="0.3">
      <c r="A83946">
        <v>3318</v>
      </c>
      <c r="B83946" t="s">
        <v>4114</v>
      </c>
      <c r="C83946" t="s">
        <v>2615</v>
      </c>
      <c r="D83946">
        <v>304500012</v>
      </c>
      <c r="E83946" t="s">
        <v>309</v>
      </c>
      <c r="F83946">
        <v>84709</v>
      </c>
      <c r="G83946">
        <v>68000</v>
      </c>
      <c r="I83946">
        <v>0.01</v>
      </c>
      <c r="J83946" t="s">
        <v>1603</v>
      </c>
      <c r="K83946">
        <v>0.94</v>
      </c>
      <c r="L83946">
        <v>3</v>
      </c>
      <c r="M83946" s="1">
        <v>45193</v>
      </c>
    </row>
    <row r="83947" spans="1:13" x14ac:dyDescent="0.3">
      <c r="A83947">
        <v>3319</v>
      </c>
      <c r="B83947" t="s">
        <v>4088</v>
      </c>
      <c r="C83947" t="s">
        <v>305</v>
      </c>
      <c r="D83947">
        <v>422203464</v>
      </c>
      <c r="E83947" t="s">
        <v>124</v>
      </c>
      <c r="F83947">
        <v>94093</v>
      </c>
      <c r="G83947">
        <v>98000</v>
      </c>
      <c r="I83947">
        <v>0.34</v>
      </c>
      <c r="J83947" t="s">
        <v>1025</v>
      </c>
      <c r="M83947" s="1">
        <v>45193</v>
      </c>
    </row>
    <row r="83948" spans="1:13" x14ac:dyDescent="0.3">
      <c r="B83948" t="s">
        <v>1</v>
      </c>
      <c r="C83948" t="s">
        <v>2</v>
      </c>
      <c r="E83948" t="s">
        <v>4</v>
      </c>
      <c r="J83948" t="s">
        <v>9</v>
      </c>
      <c r="M83948" s="1"/>
    </row>
    <row r="83949" spans="1:13" x14ac:dyDescent="0.3">
      <c r="A83949">
        <v>0</v>
      </c>
      <c r="B83949" t="s">
        <v>13</v>
      </c>
      <c r="C83949" t="s">
        <v>14</v>
      </c>
      <c r="D83949">
        <v>204900013</v>
      </c>
      <c r="E83949" t="s">
        <v>15</v>
      </c>
      <c r="F83949">
        <v>12684</v>
      </c>
      <c r="G83949">
        <v>400000</v>
      </c>
      <c r="H83949">
        <v>2.7440000000000002</v>
      </c>
      <c r="I83949">
        <v>0.25</v>
      </c>
      <c r="J83949" t="s">
        <v>16</v>
      </c>
      <c r="K83949">
        <v>0.92</v>
      </c>
      <c r="L83949">
        <v>132</v>
      </c>
      <c r="M83949" s="1">
        <v>45194</v>
      </c>
    </row>
    <row r="83950" spans="1:13" x14ac:dyDescent="0.3">
      <c r="A83950">
        <v>1</v>
      </c>
      <c r="B83950" t="s">
        <v>17</v>
      </c>
      <c r="C83950" t="s">
        <v>18</v>
      </c>
      <c r="D83950">
        <v>205100137</v>
      </c>
      <c r="E83950" t="s">
        <v>19</v>
      </c>
      <c r="F83950">
        <v>19325</v>
      </c>
      <c r="G83950">
        <v>149000</v>
      </c>
      <c r="H83950">
        <v>5.2640000000000002</v>
      </c>
      <c r="I83950">
        <v>0.32</v>
      </c>
      <c r="J83950" t="s">
        <v>20</v>
      </c>
      <c r="K83950">
        <v>0.94</v>
      </c>
      <c r="L83950">
        <v>261</v>
      </c>
      <c r="M83950" s="1">
        <v>45194</v>
      </c>
    </row>
    <row r="83951" spans="1:13" x14ac:dyDescent="0.3">
      <c r="A83951">
        <v>2</v>
      </c>
      <c r="B83951" t="s">
        <v>21</v>
      </c>
      <c r="C83951" t="s">
        <v>22</v>
      </c>
      <c r="D83951">
        <v>318900012</v>
      </c>
      <c r="E83951" t="s">
        <v>23</v>
      </c>
      <c r="F83951">
        <v>65994</v>
      </c>
      <c r="G83951">
        <v>266000</v>
      </c>
      <c r="H83951">
        <v>2.79</v>
      </c>
      <c r="I83951">
        <v>0.35</v>
      </c>
      <c r="J83951" t="s">
        <v>24</v>
      </c>
      <c r="K83951">
        <v>0.94</v>
      </c>
      <c r="L83951">
        <v>91</v>
      </c>
      <c r="M83951" s="1">
        <v>45194</v>
      </c>
    </row>
    <row r="83952" spans="1:13" x14ac:dyDescent="0.3">
      <c r="A83952">
        <v>3</v>
      </c>
      <c r="B83952" t="s">
        <v>25</v>
      </c>
      <c r="C83952" t="s">
        <v>26</v>
      </c>
      <c r="D83952">
        <v>200400003</v>
      </c>
      <c r="E83952" t="s">
        <v>27</v>
      </c>
      <c r="F83952">
        <v>9740</v>
      </c>
      <c r="G83952">
        <v>375000</v>
      </c>
      <c r="H83952">
        <v>1.42</v>
      </c>
      <c r="I83952">
        <v>0.28999999999999998</v>
      </c>
      <c r="J83952" t="s">
        <v>28</v>
      </c>
      <c r="K83952">
        <v>0.96</v>
      </c>
      <c r="L83952">
        <v>99</v>
      </c>
      <c r="M83952" s="1">
        <v>45194</v>
      </c>
    </row>
    <row r="83953" spans="1:13" x14ac:dyDescent="0.3">
      <c r="A83953">
        <v>4</v>
      </c>
      <c r="B83953" t="s">
        <v>29</v>
      </c>
      <c r="C83953" t="s">
        <v>30</v>
      </c>
      <c r="D83953">
        <v>422206430</v>
      </c>
      <c r="E83953" t="s">
        <v>31</v>
      </c>
      <c r="F83953">
        <v>99221</v>
      </c>
      <c r="G83953">
        <v>429000</v>
      </c>
      <c r="H83953">
        <v>1.1439999999999999</v>
      </c>
      <c r="I83953">
        <v>0.4</v>
      </c>
      <c r="J83953" t="s">
        <v>32</v>
      </c>
      <c r="K83953">
        <v>0.94</v>
      </c>
      <c r="L83953">
        <v>54</v>
      </c>
      <c r="M83953" s="1">
        <v>45194</v>
      </c>
    </row>
    <row r="83954" spans="1:13" x14ac:dyDescent="0.3">
      <c r="A83954">
        <v>5</v>
      </c>
      <c r="B83954" t="s">
        <v>33</v>
      </c>
      <c r="C83954" t="s">
        <v>34</v>
      </c>
      <c r="D83954">
        <v>422204795</v>
      </c>
      <c r="E83954" t="s">
        <v>35</v>
      </c>
      <c r="F83954">
        <v>96523</v>
      </c>
      <c r="G83954">
        <v>120000</v>
      </c>
      <c r="H83954">
        <v>3.9790000000000001</v>
      </c>
      <c r="I83954">
        <v>0.65</v>
      </c>
      <c r="J83954" t="s">
        <v>36</v>
      </c>
      <c r="K83954">
        <v>0.96</v>
      </c>
      <c r="L83954">
        <v>166</v>
      </c>
      <c r="M83954" s="1">
        <v>45194</v>
      </c>
    </row>
    <row r="83955" spans="1:13" x14ac:dyDescent="0.3">
      <c r="A83955">
        <v>6</v>
      </c>
      <c r="B83955" t="s">
        <v>37</v>
      </c>
      <c r="C83955" t="s">
        <v>38</v>
      </c>
      <c r="D83955">
        <v>253900006</v>
      </c>
      <c r="E83955" t="s">
        <v>15</v>
      </c>
      <c r="F83955">
        <v>86167</v>
      </c>
      <c r="G83955">
        <v>276000</v>
      </c>
      <c r="H83955">
        <v>1.607</v>
      </c>
      <c r="I83955">
        <v>0.35</v>
      </c>
      <c r="J83955" t="s">
        <v>39</v>
      </c>
      <c r="K83955">
        <v>0.9</v>
      </c>
      <c r="L83955">
        <v>60</v>
      </c>
      <c r="M83955" s="1">
        <v>45194</v>
      </c>
    </row>
    <row r="83956" spans="1:13" x14ac:dyDescent="0.3">
      <c r="A83956">
        <v>7</v>
      </c>
      <c r="B83956" t="s">
        <v>17</v>
      </c>
      <c r="C83956" t="s">
        <v>18</v>
      </c>
      <c r="D83956">
        <v>205100146</v>
      </c>
      <c r="E83956" t="s">
        <v>19</v>
      </c>
      <c r="F83956">
        <v>34119</v>
      </c>
      <c r="G83956">
        <v>149000</v>
      </c>
      <c r="H83956">
        <v>2.8940000000000001</v>
      </c>
      <c r="I83956">
        <v>0.32</v>
      </c>
      <c r="J83956" t="s">
        <v>20</v>
      </c>
      <c r="K83956">
        <v>0.94</v>
      </c>
      <c r="L83956">
        <v>261</v>
      </c>
      <c r="M83956" s="1">
        <v>45194</v>
      </c>
    </row>
    <row r="83957" spans="1:13" x14ac:dyDescent="0.3">
      <c r="A83957">
        <v>8</v>
      </c>
      <c r="B83957" t="s">
        <v>40</v>
      </c>
      <c r="C83957" t="s">
        <v>41</v>
      </c>
      <c r="D83957">
        <v>422208973</v>
      </c>
      <c r="E83957" t="s">
        <v>42</v>
      </c>
      <c r="F83957">
        <v>102959</v>
      </c>
      <c r="G83957">
        <v>344000</v>
      </c>
      <c r="H83957">
        <v>1.147</v>
      </c>
      <c r="I83957">
        <v>0.22</v>
      </c>
      <c r="J83957" t="s">
        <v>43</v>
      </c>
      <c r="K83957">
        <v>0.98</v>
      </c>
      <c r="L83957">
        <v>44</v>
      </c>
      <c r="M83957" s="1">
        <v>45194</v>
      </c>
    </row>
    <row r="83958" spans="1:13" x14ac:dyDescent="0.3">
      <c r="A83958">
        <v>9</v>
      </c>
      <c r="B83958" t="s">
        <v>44</v>
      </c>
      <c r="C83958" t="s">
        <v>30</v>
      </c>
      <c r="D83958">
        <v>297700005</v>
      </c>
      <c r="E83958" t="s">
        <v>31</v>
      </c>
      <c r="F83958">
        <v>35763</v>
      </c>
      <c r="G83958">
        <v>401000</v>
      </c>
      <c r="H83958">
        <v>978</v>
      </c>
      <c r="I83958">
        <v>0.44</v>
      </c>
      <c r="J83958" t="s">
        <v>32</v>
      </c>
      <c r="K83958">
        <v>0.92</v>
      </c>
      <c r="L83958">
        <v>59</v>
      </c>
      <c r="M83958" s="1">
        <v>45194</v>
      </c>
    </row>
    <row r="83959" spans="1:13" x14ac:dyDescent="0.3">
      <c r="A83959">
        <v>10</v>
      </c>
      <c r="B83959" t="s">
        <v>17</v>
      </c>
      <c r="C83959" t="s">
        <v>18</v>
      </c>
      <c r="D83959">
        <v>205100136</v>
      </c>
      <c r="E83959" t="s">
        <v>19</v>
      </c>
      <c r="F83959">
        <v>19286</v>
      </c>
      <c r="G83959">
        <v>149000</v>
      </c>
      <c r="H83959">
        <v>2.476</v>
      </c>
      <c r="I83959">
        <v>0.32</v>
      </c>
      <c r="J83959" t="s">
        <v>20</v>
      </c>
      <c r="K83959">
        <v>0.94</v>
      </c>
      <c r="L83959">
        <v>261</v>
      </c>
      <c r="M83959" s="1">
        <v>45194</v>
      </c>
    </row>
    <row r="83960" spans="1:13" x14ac:dyDescent="0.3">
      <c r="A83960">
        <v>11</v>
      </c>
      <c r="B83960" t="s">
        <v>45</v>
      </c>
      <c r="C83960" t="s">
        <v>46</v>
      </c>
      <c r="D83960">
        <v>249500007</v>
      </c>
      <c r="E83960" t="s">
        <v>47</v>
      </c>
      <c r="F83960">
        <v>12064</v>
      </c>
      <c r="G83960">
        <v>176000</v>
      </c>
      <c r="H83960">
        <v>2.0019999999999998</v>
      </c>
      <c r="I83960">
        <v>0.15</v>
      </c>
      <c r="J83960" t="s">
        <v>48</v>
      </c>
      <c r="K83960">
        <v>0.96</v>
      </c>
      <c r="L83960">
        <v>93</v>
      </c>
      <c r="M83960" s="1">
        <v>45194</v>
      </c>
    </row>
    <row r="83961" spans="1:13" x14ac:dyDescent="0.3">
      <c r="A83961">
        <v>12</v>
      </c>
      <c r="B83961" t="s">
        <v>49</v>
      </c>
      <c r="C83961" t="s">
        <v>26</v>
      </c>
      <c r="D83961">
        <v>200400004</v>
      </c>
      <c r="E83961" t="s">
        <v>27</v>
      </c>
      <c r="F83961">
        <v>11089</v>
      </c>
      <c r="G83961">
        <v>389000</v>
      </c>
      <c r="H83961">
        <v>904</v>
      </c>
      <c r="I83961">
        <v>0.26</v>
      </c>
      <c r="J83961" t="s">
        <v>28</v>
      </c>
      <c r="K83961">
        <v>0.98</v>
      </c>
      <c r="L83961">
        <v>84</v>
      </c>
      <c r="M83961" s="1">
        <v>45194</v>
      </c>
    </row>
    <row r="83962" spans="1:13" x14ac:dyDescent="0.3">
      <c r="A83962">
        <v>13</v>
      </c>
      <c r="B83962" t="s">
        <v>50</v>
      </c>
      <c r="C83962" t="s">
        <v>51</v>
      </c>
      <c r="D83962">
        <v>422209322</v>
      </c>
      <c r="E83962" t="s">
        <v>27</v>
      </c>
      <c r="F83962">
        <v>103543</v>
      </c>
      <c r="G83962">
        <v>332000</v>
      </c>
      <c r="H83962">
        <v>1.0329999999999999</v>
      </c>
      <c r="I83962">
        <v>0.21</v>
      </c>
      <c r="J83962" t="s">
        <v>52</v>
      </c>
      <c r="K83962">
        <v>0.9</v>
      </c>
      <c r="L83962">
        <v>35</v>
      </c>
      <c r="M83962" s="1">
        <v>45194</v>
      </c>
    </row>
    <row r="83963" spans="1:13" x14ac:dyDescent="0.3">
      <c r="A83963">
        <v>14</v>
      </c>
      <c r="B83963" t="s">
        <v>4407</v>
      </c>
      <c r="C83963" t="s">
        <v>54</v>
      </c>
      <c r="D83963">
        <v>310100010</v>
      </c>
      <c r="E83963" t="s">
        <v>55</v>
      </c>
      <c r="F83963">
        <v>66312</v>
      </c>
      <c r="G83963">
        <v>672000</v>
      </c>
      <c r="H83963">
        <v>467</v>
      </c>
      <c r="I83963">
        <v>0.3</v>
      </c>
      <c r="J83963" t="s">
        <v>56</v>
      </c>
      <c r="K83963">
        <v>0.96</v>
      </c>
      <c r="L83963">
        <v>12</v>
      </c>
      <c r="M83963" s="1">
        <v>45194</v>
      </c>
    </row>
    <row r="83964" spans="1:13" x14ac:dyDescent="0.3">
      <c r="A83964">
        <v>15</v>
      </c>
      <c r="B83964" t="s">
        <v>57</v>
      </c>
      <c r="C83964" t="s">
        <v>58</v>
      </c>
      <c r="D83964">
        <v>327500002</v>
      </c>
      <c r="E83964" t="s">
        <v>59</v>
      </c>
      <c r="F83964">
        <v>81465</v>
      </c>
      <c r="G83964">
        <v>115000</v>
      </c>
      <c r="H83964">
        <v>2.625</v>
      </c>
      <c r="I83964">
        <v>0.28000000000000003</v>
      </c>
      <c r="J83964" t="s">
        <v>60</v>
      </c>
      <c r="K83964">
        <v>0.96</v>
      </c>
      <c r="L83964">
        <v>71</v>
      </c>
      <c r="M83964" s="1">
        <v>45194</v>
      </c>
    </row>
    <row r="83965" spans="1:13" x14ac:dyDescent="0.3">
      <c r="A83965">
        <v>16</v>
      </c>
      <c r="B83965" t="s">
        <v>61</v>
      </c>
      <c r="C83965" t="s">
        <v>62</v>
      </c>
      <c r="D83965">
        <v>422211183</v>
      </c>
      <c r="E83965" t="s">
        <v>19</v>
      </c>
      <c r="F83965">
        <v>106533</v>
      </c>
      <c r="G83965">
        <v>132000</v>
      </c>
      <c r="H83965">
        <v>2.1040000000000001</v>
      </c>
      <c r="I83965">
        <v>0.22</v>
      </c>
      <c r="J83965" t="s">
        <v>63</v>
      </c>
      <c r="K83965">
        <v>0.94</v>
      </c>
      <c r="L83965">
        <v>42</v>
      </c>
      <c r="M83965" s="1">
        <v>45194</v>
      </c>
    </row>
    <row r="83966" spans="1:13" x14ac:dyDescent="0.3">
      <c r="A83966">
        <v>17</v>
      </c>
      <c r="B83966" t="s">
        <v>64</v>
      </c>
      <c r="C83966" t="s">
        <v>65</v>
      </c>
      <c r="D83966">
        <v>100220035</v>
      </c>
      <c r="E83966" t="s">
        <v>66</v>
      </c>
      <c r="F83966">
        <v>2364</v>
      </c>
      <c r="G83966">
        <v>266000</v>
      </c>
      <c r="H83966">
        <v>1.0149999999999999</v>
      </c>
      <c r="I83966">
        <v>0.33</v>
      </c>
      <c r="J83966" t="s">
        <v>67</v>
      </c>
      <c r="K83966">
        <v>0.96</v>
      </c>
      <c r="L83966">
        <v>94</v>
      </c>
      <c r="M83966" s="1">
        <v>45194</v>
      </c>
    </row>
    <row r="83967" spans="1:13" x14ac:dyDescent="0.3">
      <c r="A83967">
        <v>18</v>
      </c>
      <c r="B83967" t="s">
        <v>68</v>
      </c>
      <c r="C83967" t="s">
        <v>18</v>
      </c>
      <c r="D83967">
        <v>422200152</v>
      </c>
      <c r="E83967" t="s">
        <v>66</v>
      </c>
      <c r="F83967">
        <v>90023</v>
      </c>
      <c r="G83967">
        <v>359000</v>
      </c>
      <c r="H83967">
        <v>750</v>
      </c>
      <c r="I83967">
        <v>0.25</v>
      </c>
      <c r="J83967" t="s">
        <v>69</v>
      </c>
      <c r="K83967">
        <v>1</v>
      </c>
      <c r="L83967">
        <v>12</v>
      </c>
      <c r="M83967" s="1">
        <v>45194</v>
      </c>
    </row>
    <row r="83968" spans="1:13" x14ac:dyDescent="0.3">
      <c r="A83968">
        <v>19</v>
      </c>
      <c r="B83968" t="s">
        <v>70</v>
      </c>
      <c r="C83968" t="s">
        <v>14</v>
      </c>
      <c r="D83968">
        <v>204900024</v>
      </c>
      <c r="E83968" t="s">
        <v>19</v>
      </c>
      <c r="F83968">
        <v>43795</v>
      </c>
      <c r="G83968">
        <v>359000</v>
      </c>
      <c r="H83968">
        <v>733</v>
      </c>
      <c r="I83968">
        <v>0.27</v>
      </c>
      <c r="J83968" t="s">
        <v>71</v>
      </c>
      <c r="K83968">
        <v>0.96</v>
      </c>
      <c r="L83968">
        <v>28</v>
      </c>
      <c r="M83968" s="1">
        <v>45194</v>
      </c>
    </row>
    <row r="83969" spans="1:13" x14ac:dyDescent="0.3">
      <c r="A83969">
        <v>20</v>
      </c>
      <c r="B83969" t="s">
        <v>5978</v>
      </c>
      <c r="C83969" t="s">
        <v>22</v>
      </c>
      <c r="D83969">
        <v>318900005</v>
      </c>
      <c r="E83969" t="s">
        <v>355</v>
      </c>
      <c r="F83969">
        <v>66026</v>
      </c>
      <c r="G83969">
        <v>373000</v>
      </c>
      <c r="H83969">
        <v>701</v>
      </c>
      <c r="I83969">
        <v>0.35</v>
      </c>
      <c r="J83969" t="s">
        <v>73</v>
      </c>
      <c r="K83969">
        <v>0.96</v>
      </c>
      <c r="L83969">
        <v>92</v>
      </c>
      <c r="M83969" s="1">
        <v>45194</v>
      </c>
    </row>
    <row r="83970" spans="1:13" x14ac:dyDescent="0.3">
      <c r="A83970">
        <v>21</v>
      </c>
      <c r="B83970" t="s">
        <v>74</v>
      </c>
      <c r="C83970" t="s">
        <v>18</v>
      </c>
      <c r="D83970">
        <v>422210400</v>
      </c>
      <c r="E83970" t="s">
        <v>15</v>
      </c>
      <c r="F83970">
        <v>105523</v>
      </c>
      <c r="G83970">
        <v>269000</v>
      </c>
      <c r="H83970">
        <v>896</v>
      </c>
      <c r="I83970">
        <v>0.23</v>
      </c>
      <c r="J83970" t="s">
        <v>75</v>
      </c>
      <c r="K83970">
        <v>0.76</v>
      </c>
      <c r="L83970">
        <v>31</v>
      </c>
      <c r="M83970" s="1">
        <v>45194</v>
      </c>
    </row>
    <row r="83971" spans="1:13" x14ac:dyDescent="0.3">
      <c r="A83971">
        <v>22</v>
      </c>
      <c r="B83971" t="s">
        <v>76</v>
      </c>
      <c r="C83971" t="s">
        <v>62</v>
      </c>
      <c r="D83971">
        <v>422208913</v>
      </c>
      <c r="E83971" t="s">
        <v>66</v>
      </c>
      <c r="F83971">
        <v>102911</v>
      </c>
      <c r="G83971">
        <v>247000</v>
      </c>
      <c r="H83971">
        <v>959</v>
      </c>
      <c r="I83971">
        <v>0.25</v>
      </c>
      <c r="J83971" t="s">
        <v>77</v>
      </c>
      <c r="K83971">
        <v>0.96</v>
      </c>
      <c r="L83971">
        <v>16</v>
      </c>
      <c r="M83971" s="1">
        <v>45194</v>
      </c>
    </row>
    <row r="83972" spans="1:13" x14ac:dyDescent="0.3">
      <c r="A83972">
        <v>23</v>
      </c>
      <c r="B83972" t="s">
        <v>78</v>
      </c>
      <c r="C83972" t="s">
        <v>14</v>
      </c>
      <c r="D83972">
        <v>204900056</v>
      </c>
      <c r="E83972" t="s">
        <v>19</v>
      </c>
      <c r="F83972">
        <v>68810</v>
      </c>
      <c r="G83972">
        <v>476000</v>
      </c>
      <c r="H83972">
        <v>480</v>
      </c>
      <c r="I83972">
        <v>0.2</v>
      </c>
      <c r="J83972" t="s">
        <v>79</v>
      </c>
      <c r="K83972">
        <v>0.92</v>
      </c>
      <c r="L83972">
        <v>101</v>
      </c>
      <c r="M83972" s="1">
        <v>45194</v>
      </c>
    </row>
    <row r="83973" spans="1:13" x14ac:dyDescent="0.3">
      <c r="A83973">
        <v>24</v>
      </c>
      <c r="B83973" t="s">
        <v>80</v>
      </c>
      <c r="C83973" t="s">
        <v>41</v>
      </c>
      <c r="D83973">
        <v>422208972</v>
      </c>
      <c r="E83973" t="s">
        <v>81</v>
      </c>
      <c r="F83973">
        <v>102957</v>
      </c>
      <c r="G83973">
        <v>246000</v>
      </c>
      <c r="H83973">
        <v>897</v>
      </c>
      <c r="I83973">
        <v>0.25</v>
      </c>
      <c r="J83973" t="s">
        <v>82</v>
      </c>
      <c r="K83973">
        <v>0.98</v>
      </c>
      <c r="L83973">
        <v>44</v>
      </c>
      <c r="M83973" s="1">
        <v>45194</v>
      </c>
    </row>
    <row r="83974" spans="1:13" x14ac:dyDescent="0.3">
      <c r="A83974">
        <v>25</v>
      </c>
      <c r="B83974" t="s">
        <v>83</v>
      </c>
      <c r="C83974" t="s">
        <v>84</v>
      </c>
      <c r="D83974">
        <v>422200236</v>
      </c>
      <c r="E83974" t="s">
        <v>85</v>
      </c>
      <c r="F83974">
        <v>90401</v>
      </c>
      <c r="G83974">
        <v>758000</v>
      </c>
      <c r="H83974">
        <v>290</v>
      </c>
      <c r="I83974">
        <v>0.44</v>
      </c>
      <c r="J83974" t="s">
        <v>86</v>
      </c>
      <c r="K83974">
        <v>1</v>
      </c>
      <c r="L83974">
        <v>94</v>
      </c>
      <c r="M83974" s="1">
        <v>45194</v>
      </c>
    </row>
    <row r="83975" spans="1:13" x14ac:dyDescent="0.3">
      <c r="A83975">
        <v>26</v>
      </c>
      <c r="B83975" t="s">
        <v>87</v>
      </c>
      <c r="C83975" t="s">
        <v>88</v>
      </c>
      <c r="D83975">
        <v>422200632</v>
      </c>
      <c r="E83975" t="s">
        <v>19</v>
      </c>
      <c r="F83975">
        <v>90639</v>
      </c>
      <c r="G83975">
        <v>432000</v>
      </c>
      <c r="H83975">
        <v>502</v>
      </c>
      <c r="I83975">
        <v>0.2</v>
      </c>
      <c r="J83975" t="s">
        <v>89</v>
      </c>
      <c r="K83975">
        <v>0.96</v>
      </c>
      <c r="L83975">
        <v>39</v>
      </c>
      <c r="M83975" s="1">
        <v>45194</v>
      </c>
    </row>
    <row r="83976" spans="1:13" x14ac:dyDescent="0.3">
      <c r="A83976">
        <v>27</v>
      </c>
      <c r="B83976" t="s">
        <v>90</v>
      </c>
      <c r="C83976" t="s">
        <v>91</v>
      </c>
      <c r="D83976">
        <v>422209420</v>
      </c>
      <c r="E83976" t="s">
        <v>15</v>
      </c>
      <c r="F83976">
        <v>103871</v>
      </c>
      <c r="G83976">
        <v>315000</v>
      </c>
      <c r="H83976">
        <v>665</v>
      </c>
      <c r="I83976">
        <v>0.2</v>
      </c>
      <c r="J83976" t="s">
        <v>92</v>
      </c>
      <c r="K83976">
        <v>0.88</v>
      </c>
      <c r="L83976">
        <v>7</v>
      </c>
      <c r="M83976" s="1">
        <v>45194</v>
      </c>
    </row>
    <row r="83977" spans="1:13" x14ac:dyDescent="0.3">
      <c r="A83977">
        <v>28</v>
      </c>
      <c r="B83977" t="s">
        <v>93</v>
      </c>
      <c r="C83977" t="s">
        <v>54</v>
      </c>
      <c r="D83977">
        <v>310100003</v>
      </c>
      <c r="E83977" t="s">
        <v>94</v>
      </c>
      <c r="F83977">
        <v>60613</v>
      </c>
      <c r="G83977">
        <v>1750000</v>
      </c>
      <c r="H83977">
        <v>120</v>
      </c>
      <c r="K83977">
        <v>0.98</v>
      </c>
      <c r="L83977">
        <v>14</v>
      </c>
      <c r="M83977" s="1">
        <v>45194</v>
      </c>
    </row>
    <row r="83978" spans="1:13" x14ac:dyDescent="0.3">
      <c r="A83978">
        <v>29</v>
      </c>
      <c r="B83978" t="s">
        <v>96</v>
      </c>
      <c r="C83978" t="s">
        <v>97</v>
      </c>
      <c r="D83978">
        <v>231100005</v>
      </c>
      <c r="E83978" t="s">
        <v>66</v>
      </c>
      <c r="F83978">
        <v>89563</v>
      </c>
      <c r="G83978">
        <v>345000</v>
      </c>
      <c r="H83978">
        <v>599</v>
      </c>
      <c r="I83978">
        <v>0.3</v>
      </c>
      <c r="J83978" t="s">
        <v>98</v>
      </c>
      <c r="K83978">
        <v>0.94</v>
      </c>
      <c r="L83978">
        <v>15</v>
      </c>
      <c r="M83978" s="1">
        <v>45194</v>
      </c>
    </row>
    <row r="83979" spans="1:13" x14ac:dyDescent="0.3">
      <c r="A83979">
        <v>30</v>
      </c>
      <c r="B83979" t="s">
        <v>99</v>
      </c>
      <c r="C83979" t="s">
        <v>14</v>
      </c>
      <c r="D83979">
        <v>422211240</v>
      </c>
      <c r="E83979" t="s">
        <v>85</v>
      </c>
      <c r="F83979">
        <v>106681</v>
      </c>
      <c r="G83979">
        <v>292000</v>
      </c>
      <c r="H83979">
        <v>634</v>
      </c>
      <c r="I83979">
        <v>0.25</v>
      </c>
      <c r="J83979" t="s">
        <v>100</v>
      </c>
      <c r="K83979">
        <v>1</v>
      </c>
      <c r="L83979">
        <v>3</v>
      </c>
      <c r="M83979" s="1">
        <v>45194</v>
      </c>
    </row>
    <row r="83980" spans="1:13" x14ac:dyDescent="0.3">
      <c r="A83980">
        <v>31</v>
      </c>
      <c r="B83980" t="s">
        <v>101</v>
      </c>
      <c r="C83980" t="s">
        <v>102</v>
      </c>
      <c r="D83980">
        <v>422200306</v>
      </c>
      <c r="E83980" t="s">
        <v>103</v>
      </c>
      <c r="F83980">
        <v>90339</v>
      </c>
      <c r="G83980">
        <v>269000</v>
      </c>
      <c r="H83980">
        <v>674</v>
      </c>
      <c r="I83980">
        <v>0.31</v>
      </c>
      <c r="J83980" t="s">
        <v>104</v>
      </c>
      <c r="K83980">
        <v>0.88</v>
      </c>
      <c r="L83980">
        <v>19</v>
      </c>
      <c r="M83980" s="1">
        <v>45194</v>
      </c>
    </row>
    <row r="83981" spans="1:13" x14ac:dyDescent="0.3">
      <c r="A83981">
        <v>32</v>
      </c>
      <c r="B83981" t="s">
        <v>105</v>
      </c>
      <c r="C83981" t="s">
        <v>58</v>
      </c>
      <c r="D83981">
        <v>422208181</v>
      </c>
      <c r="E83981" t="s">
        <v>59</v>
      </c>
      <c r="F83981">
        <v>102185</v>
      </c>
      <c r="G83981">
        <v>115000</v>
      </c>
      <c r="H83981">
        <v>1.544</v>
      </c>
      <c r="I83981">
        <v>0.41</v>
      </c>
      <c r="J83981" t="s">
        <v>106</v>
      </c>
      <c r="K83981">
        <v>0.96</v>
      </c>
      <c r="L83981">
        <v>71</v>
      </c>
      <c r="M83981" s="1">
        <v>45194</v>
      </c>
    </row>
    <row r="83982" spans="1:13" x14ac:dyDescent="0.3">
      <c r="A83982">
        <v>33</v>
      </c>
      <c r="B83982" t="s">
        <v>107</v>
      </c>
      <c r="C83982" t="s">
        <v>91</v>
      </c>
      <c r="D83982">
        <v>422204884</v>
      </c>
      <c r="E83982" t="s">
        <v>108</v>
      </c>
      <c r="F83982">
        <v>96589</v>
      </c>
      <c r="G83982">
        <v>295000</v>
      </c>
      <c r="H83982">
        <v>593</v>
      </c>
      <c r="I83982">
        <v>0.5</v>
      </c>
      <c r="J83982" t="s">
        <v>109</v>
      </c>
      <c r="K83982">
        <v>1</v>
      </c>
      <c r="L83982">
        <v>27</v>
      </c>
      <c r="M83982" s="1">
        <v>45194</v>
      </c>
    </row>
    <row r="83983" spans="1:13" x14ac:dyDescent="0.3">
      <c r="A83983">
        <v>34</v>
      </c>
      <c r="B83983" t="s">
        <v>110</v>
      </c>
      <c r="C83983" t="s">
        <v>111</v>
      </c>
      <c r="D83983">
        <v>211300007</v>
      </c>
      <c r="E83983" t="s">
        <v>35</v>
      </c>
      <c r="F83983">
        <v>71263</v>
      </c>
      <c r="G83983">
        <v>95000</v>
      </c>
      <c r="H83983">
        <v>1.8160000000000001</v>
      </c>
      <c r="I83983">
        <v>0.28000000000000003</v>
      </c>
      <c r="J83983" t="s">
        <v>112</v>
      </c>
      <c r="K83983">
        <v>0.92</v>
      </c>
      <c r="L83983">
        <v>63</v>
      </c>
      <c r="M83983" s="1">
        <v>45194</v>
      </c>
    </row>
    <row r="83984" spans="1:13" x14ac:dyDescent="0.3">
      <c r="A83984">
        <v>35</v>
      </c>
      <c r="B83984" t="s">
        <v>113</v>
      </c>
      <c r="C83984" t="s">
        <v>46</v>
      </c>
      <c r="D83984">
        <v>249500019</v>
      </c>
      <c r="E83984" t="s">
        <v>103</v>
      </c>
      <c r="F83984">
        <v>74010</v>
      </c>
      <c r="G83984">
        <v>157000</v>
      </c>
      <c r="H83984">
        <v>1</v>
      </c>
      <c r="I83984">
        <v>0.15</v>
      </c>
      <c r="J83984" t="s">
        <v>114</v>
      </c>
      <c r="K83984">
        <v>0.88</v>
      </c>
      <c r="L83984">
        <v>150</v>
      </c>
      <c r="M83984" s="1">
        <v>45194</v>
      </c>
    </row>
    <row r="83985" spans="1:13" x14ac:dyDescent="0.3">
      <c r="A83985">
        <v>36</v>
      </c>
      <c r="B83985" t="s">
        <v>115</v>
      </c>
      <c r="C83985" t="s">
        <v>14</v>
      </c>
      <c r="D83985">
        <v>204900025</v>
      </c>
      <c r="E83985" t="s">
        <v>19</v>
      </c>
      <c r="F83985">
        <v>43789</v>
      </c>
      <c r="G83985">
        <v>359000</v>
      </c>
      <c r="H83985">
        <v>433</v>
      </c>
      <c r="I83985">
        <v>0.27</v>
      </c>
      <c r="J83985" t="s">
        <v>71</v>
      </c>
      <c r="K83985">
        <v>0.9</v>
      </c>
      <c r="L83985">
        <v>29</v>
      </c>
      <c r="M83985" s="1">
        <v>45194</v>
      </c>
    </row>
    <row r="83986" spans="1:13" x14ac:dyDescent="0.3">
      <c r="A83986">
        <v>37</v>
      </c>
      <c r="B83986" t="s">
        <v>116</v>
      </c>
      <c r="C83986" t="s">
        <v>54</v>
      </c>
      <c r="D83986">
        <v>422207968</v>
      </c>
      <c r="E83986" t="s">
        <v>94</v>
      </c>
      <c r="F83986">
        <v>101791</v>
      </c>
      <c r="G83986">
        <v>1149000</v>
      </c>
      <c r="H83986">
        <v>132</v>
      </c>
      <c r="I83986">
        <v>0.28999999999999998</v>
      </c>
      <c r="J83986" t="s">
        <v>117</v>
      </c>
      <c r="K83986">
        <v>0.98</v>
      </c>
      <c r="L83986">
        <v>14</v>
      </c>
      <c r="M83986" s="1">
        <v>45194</v>
      </c>
    </row>
    <row r="83987" spans="1:13" x14ac:dyDescent="0.3">
      <c r="A83987">
        <v>38</v>
      </c>
      <c r="B83987" t="s">
        <v>118</v>
      </c>
      <c r="C83987" t="s">
        <v>38</v>
      </c>
      <c r="D83987">
        <v>253900003</v>
      </c>
      <c r="E83987" t="s">
        <v>119</v>
      </c>
      <c r="F83987">
        <v>86161</v>
      </c>
      <c r="G83987">
        <v>397000</v>
      </c>
      <c r="H83987">
        <v>371</v>
      </c>
      <c r="I83987">
        <v>0.35</v>
      </c>
      <c r="J83987" t="s">
        <v>120</v>
      </c>
      <c r="K83987">
        <v>0.94</v>
      </c>
      <c r="L83987">
        <v>84</v>
      </c>
      <c r="M83987" s="1">
        <v>45194</v>
      </c>
    </row>
    <row r="83988" spans="1:13" x14ac:dyDescent="0.3">
      <c r="A83988">
        <v>39</v>
      </c>
      <c r="B83988" t="s">
        <v>121</v>
      </c>
      <c r="C83988" t="s">
        <v>14</v>
      </c>
      <c r="D83988">
        <v>422211241</v>
      </c>
      <c r="E83988" t="s">
        <v>119</v>
      </c>
      <c r="F83988">
        <v>106679</v>
      </c>
      <c r="G83988">
        <v>476000</v>
      </c>
      <c r="H83988">
        <v>303</v>
      </c>
      <c r="I83988">
        <v>0.25</v>
      </c>
      <c r="J83988" t="s">
        <v>122</v>
      </c>
      <c r="K83988">
        <v>1</v>
      </c>
      <c r="L83988">
        <v>3</v>
      </c>
      <c r="M83988" s="1">
        <v>45194</v>
      </c>
    </row>
    <row r="83989" spans="1:13" x14ac:dyDescent="0.3">
      <c r="A83989">
        <v>40</v>
      </c>
      <c r="B83989" t="s">
        <v>123</v>
      </c>
      <c r="C83989" t="s">
        <v>14</v>
      </c>
      <c r="D83989">
        <v>422202017</v>
      </c>
      <c r="E83989" t="s">
        <v>124</v>
      </c>
      <c r="F83989">
        <v>92205</v>
      </c>
      <c r="G83989">
        <v>960000</v>
      </c>
      <c r="H83989">
        <v>141</v>
      </c>
      <c r="I83989">
        <v>0.13</v>
      </c>
      <c r="J83989" t="s">
        <v>125</v>
      </c>
      <c r="M83989" s="1">
        <v>45194</v>
      </c>
    </row>
    <row r="83990" spans="1:13" x14ac:dyDescent="0.3">
      <c r="A83990">
        <v>41</v>
      </c>
      <c r="B83990" t="s">
        <v>126</v>
      </c>
      <c r="C83990" t="s">
        <v>127</v>
      </c>
      <c r="D83990">
        <v>206400019</v>
      </c>
      <c r="E83990" t="s">
        <v>103</v>
      </c>
      <c r="F83990">
        <v>87859</v>
      </c>
      <c r="G83990">
        <v>175000</v>
      </c>
      <c r="H83990">
        <v>764</v>
      </c>
      <c r="I83990">
        <v>0.35</v>
      </c>
      <c r="J83990" t="s">
        <v>128</v>
      </c>
      <c r="K83990">
        <v>0.98</v>
      </c>
      <c r="L83990">
        <v>21</v>
      </c>
      <c r="M83990" s="1">
        <v>45194</v>
      </c>
    </row>
    <row r="83991" spans="1:13" x14ac:dyDescent="0.3">
      <c r="A83991">
        <v>42</v>
      </c>
      <c r="B83991" t="s">
        <v>129</v>
      </c>
      <c r="C83991" t="s">
        <v>62</v>
      </c>
      <c r="D83991">
        <v>422204904</v>
      </c>
      <c r="E83991" t="s">
        <v>19</v>
      </c>
      <c r="F83991">
        <v>96677</v>
      </c>
      <c r="G83991">
        <v>149000</v>
      </c>
      <c r="H83991">
        <v>890</v>
      </c>
      <c r="I83991">
        <v>0.21</v>
      </c>
      <c r="J83991" t="s">
        <v>130</v>
      </c>
      <c r="K83991">
        <v>0.94</v>
      </c>
      <c r="L83991">
        <v>42</v>
      </c>
      <c r="M83991" s="1">
        <v>45194</v>
      </c>
    </row>
    <row r="83992" spans="1:13" x14ac:dyDescent="0.3">
      <c r="A83992">
        <v>43</v>
      </c>
      <c r="B83992" t="s">
        <v>131</v>
      </c>
      <c r="C83992" t="s">
        <v>132</v>
      </c>
      <c r="D83992">
        <v>224100009</v>
      </c>
      <c r="E83992" t="s">
        <v>133</v>
      </c>
      <c r="F83992">
        <v>4359</v>
      </c>
      <c r="G83992">
        <v>66000</v>
      </c>
      <c r="H83992">
        <v>1.9750000000000001</v>
      </c>
      <c r="I83992">
        <v>0.16</v>
      </c>
      <c r="J83992" t="s">
        <v>134</v>
      </c>
      <c r="K83992">
        <v>0.96</v>
      </c>
      <c r="L83992">
        <v>77</v>
      </c>
      <c r="M83992" s="1">
        <v>45194</v>
      </c>
    </row>
    <row r="83993" spans="1:13" x14ac:dyDescent="0.3">
      <c r="A83993">
        <v>44</v>
      </c>
      <c r="B83993" t="s">
        <v>135</v>
      </c>
      <c r="C83993" t="s">
        <v>91</v>
      </c>
      <c r="D83993">
        <v>422209262</v>
      </c>
      <c r="E83993" t="s">
        <v>124</v>
      </c>
      <c r="F83993">
        <v>103451</v>
      </c>
      <c r="G83993">
        <v>165000</v>
      </c>
      <c r="H83993">
        <v>782</v>
      </c>
      <c r="I83993">
        <v>0.37</v>
      </c>
      <c r="J83993" t="s">
        <v>136</v>
      </c>
      <c r="K83993">
        <v>1</v>
      </c>
      <c r="L83993">
        <v>2</v>
      </c>
      <c r="M83993" s="1">
        <v>45194</v>
      </c>
    </row>
    <row r="83994" spans="1:13" x14ac:dyDescent="0.3">
      <c r="A83994">
        <v>45</v>
      </c>
      <c r="B83994" t="s">
        <v>137</v>
      </c>
      <c r="C83994" t="s">
        <v>62</v>
      </c>
      <c r="D83994">
        <v>422204910</v>
      </c>
      <c r="E83994" t="s">
        <v>19</v>
      </c>
      <c r="F83994">
        <v>96659</v>
      </c>
      <c r="G83994">
        <v>129000</v>
      </c>
      <c r="H83994">
        <v>982</v>
      </c>
      <c r="I83994">
        <v>0.24</v>
      </c>
      <c r="J83994" t="s">
        <v>63</v>
      </c>
      <c r="K83994">
        <v>0.94</v>
      </c>
      <c r="L83994">
        <v>42</v>
      </c>
      <c r="M83994" s="1">
        <v>45194</v>
      </c>
    </row>
    <row r="83995" spans="1:13" x14ac:dyDescent="0.3">
      <c r="A83995">
        <v>46</v>
      </c>
      <c r="B83995" t="s">
        <v>138</v>
      </c>
      <c r="C83995" t="s">
        <v>41</v>
      </c>
      <c r="D83995">
        <v>422208975</v>
      </c>
      <c r="E83995" t="s">
        <v>42</v>
      </c>
      <c r="F83995">
        <v>102963</v>
      </c>
      <c r="G83995">
        <v>344000</v>
      </c>
      <c r="H83995">
        <v>364</v>
      </c>
      <c r="I83995">
        <v>0.2</v>
      </c>
      <c r="J83995" t="s">
        <v>139</v>
      </c>
      <c r="K83995">
        <v>0.98</v>
      </c>
      <c r="L83995">
        <v>44</v>
      </c>
      <c r="M83995" s="1">
        <v>45194</v>
      </c>
    </row>
    <row r="83996" spans="1:13" x14ac:dyDescent="0.3">
      <c r="A83996">
        <v>47</v>
      </c>
      <c r="B83996" t="s">
        <v>140</v>
      </c>
      <c r="C83996" t="s">
        <v>141</v>
      </c>
      <c r="D83996">
        <v>422208328</v>
      </c>
      <c r="E83996" t="s">
        <v>142</v>
      </c>
      <c r="F83996">
        <v>102343</v>
      </c>
      <c r="G83996">
        <v>297000</v>
      </c>
      <c r="H83996">
        <v>420</v>
      </c>
      <c r="I83996">
        <v>0.34</v>
      </c>
      <c r="J83996" t="s">
        <v>143</v>
      </c>
      <c r="K83996">
        <v>1</v>
      </c>
      <c r="L83996">
        <v>8</v>
      </c>
      <c r="M83996" s="1">
        <v>45194</v>
      </c>
    </row>
    <row r="83997" spans="1:13" x14ac:dyDescent="0.3">
      <c r="A83997">
        <v>48</v>
      </c>
      <c r="B83997" t="s">
        <v>144</v>
      </c>
      <c r="C83997" t="s">
        <v>111</v>
      </c>
      <c r="D83997">
        <v>211300002</v>
      </c>
      <c r="E83997" t="s">
        <v>145</v>
      </c>
      <c r="F83997">
        <v>61216</v>
      </c>
      <c r="G83997">
        <v>98000</v>
      </c>
      <c r="H83997">
        <v>1.264</v>
      </c>
      <c r="I83997">
        <v>0.46</v>
      </c>
      <c r="J83997" t="s">
        <v>146</v>
      </c>
      <c r="K83997">
        <v>0.94</v>
      </c>
      <c r="L83997">
        <v>71</v>
      </c>
      <c r="M83997" s="1">
        <v>45194</v>
      </c>
    </row>
    <row r="83998" spans="1:13" x14ac:dyDescent="0.3">
      <c r="A83998">
        <v>49</v>
      </c>
      <c r="B83998" t="s">
        <v>147</v>
      </c>
      <c r="C83998" t="s">
        <v>46</v>
      </c>
      <c r="D83998">
        <v>249500021</v>
      </c>
      <c r="E83998" t="s">
        <v>103</v>
      </c>
      <c r="F83998">
        <v>75956</v>
      </c>
      <c r="G83998">
        <v>157000</v>
      </c>
      <c r="H83998">
        <v>766</v>
      </c>
      <c r="I83998">
        <v>0.15</v>
      </c>
      <c r="J83998" t="s">
        <v>114</v>
      </c>
      <c r="K83998">
        <v>0.96</v>
      </c>
      <c r="L83998">
        <v>71</v>
      </c>
      <c r="M83998" s="1">
        <v>45194</v>
      </c>
    </row>
    <row r="83999" spans="1:13" x14ac:dyDescent="0.3">
      <c r="A83999">
        <v>50</v>
      </c>
      <c r="B83999" t="s">
        <v>148</v>
      </c>
      <c r="C83999" t="s">
        <v>149</v>
      </c>
      <c r="D83999">
        <v>422201058</v>
      </c>
      <c r="E83999" t="s">
        <v>150</v>
      </c>
      <c r="F83999">
        <v>91147</v>
      </c>
      <c r="G83999">
        <v>179000</v>
      </c>
      <c r="H83999">
        <v>662</v>
      </c>
      <c r="I83999">
        <v>0.01</v>
      </c>
      <c r="J83999" t="s">
        <v>146</v>
      </c>
      <c r="K83999">
        <v>0.96</v>
      </c>
      <c r="L83999">
        <v>9</v>
      </c>
      <c r="M83999" s="1">
        <v>45194</v>
      </c>
    </row>
    <row r="84000" spans="1:13" x14ac:dyDescent="0.3">
      <c r="A84000">
        <v>51</v>
      </c>
      <c r="B84000" t="s">
        <v>151</v>
      </c>
      <c r="C84000" t="s">
        <v>22</v>
      </c>
      <c r="D84000">
        <v>318900002</v>
      </c>
      <c r="E84000" t="s">
        <v>152</v>
      </c>
      <c r="F84000">
        <v>66054</v>
      </c>
      <c r="G84000">
        <v>296000</v>
      </c>
      <c r="H84000">
        <v>396</v>
      </c>
      <c r="I84000">
        <v>0.35</v>
      </c>
      <c r="J84000" t="s">
        <v>153</v>
      </c>
      <c r="K84000">
        <v>0.9</v>
      </c>
      <c r="L84000">
        <v>78</v>
      </c>
      <c r="M84000" s="1">
        <v>45194</v>
      </c>
    </row>
    <row r="84001" spans="1:13" x14ac:dyDescent="0.3">
      <c r="A84001">
        <v>52</v>
      </c>
      <c r="B84001" t="s">
        <v>154</v>
      </c>
      <c r="C84001" t="s">
        <v>155</v>
      </c>
      <c r="D84001">
        <v>100150058</v>
      </c>
      <c r="E84001" t="s">
        <v>19</v>
      </c>
      <c r="F84001">
        <v>1278</v>
      </c>
      <c r="G84001">
        <v>138000</v>
      </c>
      <c r="H84001">
        <v>845</v>
      </c>
      <c r="I84001">
        <v>0.53</v>
      </c>
      <c r="J84001" t="s">
        <v>171</v>
      </c>
      <c r="K84001">
        <v>0.92</v>
      </c>
      <c r="L84001">
        <v>42</v>
      </c>
      <c r="M84001" s="1">
        <v>45194</v>
      </c>
    </row>
    <row r="84002" spans="1:13" x14ac:dyDescent="0.3">
      <c r="A84002">
        <v>53</v>
      </c>
      <c r="B84002" t="s">
        <v>157</v>
      </c>
      <c r="C84002" t="s">
        <v>158</v>
      </c>
      <c r="D84002">
        <v>422203173</v>
      </c>
      <c r="E84002" t="s">
        <v>15</v>
      </c>
      <c r="F84002">
        <v>93797</v>
      </c>
      <c r="G84002">
        <v>820000</v>
      </c>
      <c r="H84002">
        <v>129</v>
      </c>
      <c r="I84002">
        <v>0.28999999999999998</v>
      </c>
      <c r="J84002" t="s">
        <v>159</v>
      </c>
      <c r="K84002">
        <v>1</v>
      </c>
      <c r="L84002">
        <v>6</v>
      </c>
      <c r="M84002" s="1">
        <v>45194</v>
      </c>
    </row>
    <row r="84003" spans="1:13" x14ac:dyDescent="0.3">
      <c r="A84003">
        <v>54</v>
      </c>
      <c r="B84003" t="s">
        <v>17</v>
      </c>
      <c r="C84003" t="s">
        <v>18</v>
      </c>
      <c r="D84003">
        <v>422206648</v>
      </c>
      <c r="E84003" t="s">
        <v>19</v>
      </c>
      <c r="F84003">
        <v>99707</v>
      </c>
      <c r="G84003">
        <v>209000</v>
      </c>
      <c r="H84003">
        <v>500</v>
      </c>
      <c r="I84003">
        <v>0.22</v>
      </c>
      <c r="J84003" t="s">
        <v>160</v>
      </c>
      <c r="K84003">
        <v>0.94</v>
      </c>
      <c r="L84003">
        <v>261</v>
      </c>
      <c r="M84003" s="1">
        <v>45194</v>
      </c>
    </row>
    <row r="84004" spans="1:13" x14ac:dyDescent="0.3">
      <c r="A84004">
        <v>55</v>
      </c>
      <c r="B84004" t="s">
        <v>161</v>
      </c>
      <c r="C84004" t="s">
        <v>162</v>
      </c>
      <c r="D84004">
        <v>422203617</v>
      </c>
      <c r="E84004" t="s">
        <v>163</v>
      </c>
      <c r="F84004">
        <v>94529</v>
      </c>
      <c r="G84004">
        <v>349000</v>
      </c>
      <c r="H84004">
        <v>295</v>
      </c>
      <c r="I84004">
        <v>0.52</v>
      </c>
      <c r="J84004" t="s">
        <v>164</v>
      </c>
      <c r="K84004">
        <v>0.92</v>
      </c>
      <c r="L84004">
        <v>27</v>
      </c>
      <c r="M84004" s="1">
        <v>45194</v>
      </c>
    </row>
    <row r="84005" spans="1:13" x14ac:dyDescent="0.3">
      <c r="A84005">
        <v>56</v>
      </c>
      <c r="B84005" t="s">
        <v>17</v>
      </c>
      <c r="C84005" t="s">
        <v>18</v>
      </c>
      <c r="D84005">
        <v>422204259</v>
      </c>
      <c r="E84005" t="s">
        <v>19</v>
      </c>
      <c r="F84005">
        <v>95711</v>
      </c>
      <c r="G84005">
        <v>209000</v>
      </c>
      <c r="H84005">
        <v>485</v>
      </c>
      <c r="I84005">
        <v>0.22</v>
      </c>
      <c r="J84005" t="s">
        <v>160</v>
      </c>
      <c r="K84005">
        <v>0.94</v>
      </c>
      <c r="L84005">
        <v>261</v>
      </c>
      <c r="M84005" s="1">
        <v>45194</v>
      </c>
    </row>
    <row r="84006" spans="1:13" x14ac:dyDescent="0.3">
      <c r="A84006">
        <v>57</v>
      </c>
      <c r="B84006" t="s">
        <v>165</v>
      </c>
      <c r="C84006" t="s">
        <v>162</v>
      </c>
      <c r="D84006">
        <v>422203609</v>
      </c>
      <c r="E84006" t="s">
        <v>66</v>
      </c>
      <c r="F84006">
        <v>94531</v>
      </c>
      <c r="G84006">
        <v>209000</v>
      </c>
      <c r="H84006">
        <v>484</v>
      </c>
      <c r="I84006">
        <v>0.43</v>
      </c>
      <c r="J84006" t="s">
        <v>166</v>
      </c>
      <c r="K84006">
        <v>0.92</v>
      </c>
      <c r="L84006">
        <v>27</v>
      </c>
      <c r="M84006" s="1">
        <v>45194</v>
      </c>
    </row>
    <row r="84007" spans="1:13" x14ac:dyDescent="0.3">
      <c r="A84007">
        <v>58</v>
      </c>
      <c r="B84007" t="s">
        <v>167</v>
      </c>
      <c r="C84007" t="s">
        <v>14</v>
      </c>
      <c r="D84007">
        <v>422204237</v>
      </c>
      <c r="E84007" t="s">
        <v>168</v>
      </c>
      <c r="F84007">
        <v>95671</v>
      </c>
      <c r="G84007">
        <v>123000</v>
      </c>
      <c r="H84007">
        <v>817</v>
      </c>
      <c r="I84007">
        <v>0.18</v>
      </c>
      <c r="J84007" t="s">
        <v>169</v>
      </c>
      <c r="K84007">
        <v>0.94</v>
      </c>
      <c r="L84007">
        <v>60</v>
      </c>
      <c r="M84007" s="1">
        <v>45194</v>
      </c>
    </row>
    <row r="84008" spans="1:13" x14ac:dyDescent="0.3">
      <c r="A84008">
        <v>59</v>
      </c>
      <c r="B84008" t="s">
        <v>170</v>
      </c>
      <c r="C84008" t="s">
        <v>91</v>
      </c>
      <c r="D84008">
        <v>422201504</v>
      </c>
      <c r="E84008" t="s">
        <v>27</v>
      </c>
      <c r="F84008">
        <v>91747</v>
      </c>
      <c r="G84008">
        <v>250000</v>
      </c>
      <c r="H84008">
        <v>401</v>
      </c>
      <c r="I84008">
        <v>0.15</v>
      </c>
      <c r="J84008" t="s">
        <v>171</v>
      </c>
      <c r="K84008">
        <v>1</v>
      </c>
      <c r="L84008">
        <v>27</v>
      </c>
      <c r="M84008" s="1">
        <v>45194</v>
      </c>
    </row>
    <row r="84009" spans="1:13" x14ac:dyDescent="0.3">
      <c r="A84009">
        <v>60</v>
      </c>
      <c r="B84009" t="s">
        <v>172</v>
      </c>
      <c r="C84009" t="s">
        <v>30</v>
      </c>
      <c r="D84009">
        <v>422206432</v>
      </c>
      <c r="E84009" t="s">
        <v>173</v>
      </c>
      <c r="F84009">
        <v>99213</v>
      </c>
      <c r="G84009">
        <v>359000</v>
      </c>
      <c r="H84009">
        <v>276</v>
      </c>
      <c r="I84009">
        <v>0.38</v>
      </c>
      <c r="J84009" t="s">
        <v>73</v>
      </c>
      <c r="K84009">
        <v>0.9</v>
      </c>
      <c r="L84009">
        <v>11</v>
      </c>
      <c r="M84009" s="1">
        <v>45194</v>
      </c>
    </row>
    <row r="84010" spans="1:13" x14ac:dyDescent="0.3">
      <c r="A84010">
        <v>61</v>
      </c>
      <c r="B84010" t="s">
        <v>174</v>
      </c>
      <c r="C84010" t="s">
        <v>175</v>
      </c>
      <c r="D84010">
        <v>371600006</v>
      </c>
      <c r="E84010" t="s">
        <v>66</v>
      </c>
      <c r="F84010">
        <v>79881</v>
      </c>
      <c r="G84010">
        <v>119000</v>
      </c>
      <c r="H84010">
        <v>830</v>
      </c>
      <c r="I84010">
        <v>0.34</v>
      </c>
      <c r="J84010" t="s">
        <v>146</v>
      </c>
      <c r="K84010">
        <v>0.92</v>
      </c>
      <c r="L84010">
        <v>58</v>
      </c>
      <c r="M84010" s="1">
        <v>45194</v>
      </c>
    </row>
    <row r="84011" spans="1:13" x14ac:dyDescent="0.3">
      <c r="A84011">
        <v>62</v>
      </c>
      <c r="B84011" t="s">
        <v>68</v>
      </c>
      <c r="C84011" t="s">
        <v>18</v>
      </c>
      <c r="D84011">
        <v>422206646</v>
      </c>
      <c r="E84011" t="s">
        <v>66</v>
      </c>
      <c r="F84011">
        <v>99715</v>
      </c>
      <c r="G84011">
        <v>319000</v>
      </c>
      <c r="H84011">
        <v>309</v>
      </c>
      <c r="I84011">
        <v>0.26</v>
      </c>
      <c r="J84011" t="s">
        <v>176</v>
      </c>
      <c r="K84011">
        <v>0.86</v>
      </c>
      <c r="L84011">
        <v>13</v>
      </c>
      <c r="M84011" s="1">
        <v>45194</v>
      </c>
    </row>
    <row r="84012" spans="1:13" x14ac:dyDescent="0.3">
      <c r="A84012">
        <v>63</v>
      </c>
      <c r="B84012" t="s">
        <v>177</v>
      </c>
      <c r="C84012" t="s">
        <v>111</v>
      </c>
      <c r="D84012">
        <v>422206248</v>
      </c>
      <c r="E84012" t="s">
        <v>35</v>
      </c>
      <c r="F84012">
        <v>98921</v>
      </c>
      <c r="G84012">
        <v>95000</v>
      </c>
      <c r="H84012">
        <v>1.0349999999999999</v>
      </c>
      <c r="I84012">
        <v>0.28000000000000003</v>
      </c>
      <c r="J84012" t="s">
        <v>112</v>
      </c>
      <c r="K84012">
        <v>0.98</v>
      </c>
      <c r="L84012">
        <v>27</v>
      </c>
      <c r="M84012" s="1">
        <v>45194</v>
      </c>
    </row>
    <row r="84013" spans="1:13" x14ac:dyDescent="0.3">
      <c r="A84013">
        <v>64</v>
      </c>
      <c r="B84013" t="s">
        <v>178</v>
      </c>
      <c r="C84013" t="s">
        <v>91</v>
      </c>
      <c r="D84013">
        <v>422208242</v>
      </c>
      <c r="E84013" t="s">
        <v>66</v>
      </c>
      <c r="F84013">
        <v>102383</v>
      </c>
      <c r="G84013">
        <v>371000</v>
      </c>
      <c r="H84013">
        <v>260</v>
      </c>
      <c r="I84013">
        <v>0.2</v>
      </c>
      <c r="J84013" t="s">
        <v>179</v>
      </c>
      <c r="K84013">
        <v>0.92</v>
      </c>
      <c r="L84013">
        <v>5</v>
      </c>
      <c r="M84013" s="1">
        <v>45194</v>
      </c>
    </row>
    <row r="84014" spans="1:13" x14ac:dyDescent="0.3">
      <c r="A84014">
        <v>65</v>
      </c>
      <c r="B84014" t="s">
        <v>180</v>
      </c>
      <c r="C84014" t="s">
        <v>111</v>
      </c>
      <c r="D84014">
        <v>422209671</v>
      </c>
      <c r="E84014" t="s">
        <v>19</v>
      </c>
      <c r="F84014">
        <v>104259</v>
      </c>
      <c r="G84014">
        <v>131000</v>
      </c>
      <c r="H84014">
        <v>733</v>
      </c>
      <c r="I84014">
        <v>0.31</v>
      </c>
      <c r="J84014" t="s">
        <v>130</v>
      </c>
      <c r="K84014">
        <v>0.9</v>
      </c>
      <c r="L84014">
        <v>23</v>
      </c>
      <c r="M84014" s="1">
        <v>45194</v>
      </c>
    </row>
    <row r="84015" spans="1:13" x14ac:dyDescent="0.3">
      <c r="A84015">
        <v>66</v>
      </c>
      <c r="B84015" t="s">
        <v>181</v>
      </c>
      <c r="C84015" t="s">
        <v>14</v>
      </c>
      <c r="D84015">
        <v>204900004</v>
      </c>
      <c r="E84015" t="s">
        <v>145</v>
      </c>
      <c r="F84015">
        <v>7947</v>
      </c>
      <c r="G84015">
        <v>296000</v>
      </c>
      <c r="H84015">
        <v>312</v>
      </c>
      <c r="I84015">
        <v>0.25</v>
      </c>
      <c r="J84015" t="s">
        <v>92</v>
      </c>
      <c r="K84015">
        <v>0.92</v>
      </c>
      <c r="L84015">
        <v>101</v>
      </c>
      <c r="M84015" s="1">
        <v>45194</v>
      </c>
    </row>
    <row r="84016" spans="1:13" x14ac:dyDescent="0.3">
      <c r="A84016">
        <v>67</v>
      </c>
      <c r="B84016" t="s">
        <v>182</v>
      </c>
      <c r="C84016" t="s">
        <v>149</v>
      </c>
      <c r="D84016">
        <v>222500002</v>
      </c>
      <c r="E84016" t="s">
        <v>183</v>
      </c>
      <c r="F84016">
        <v>3950</v>
      </c>
      <c r="G84016">
        <v>17000</v>
      </c>
      <c r="H84016">
        <v>5.4210000000000003</v>
      </c>
      <c r="I84016">
        <v>0.65</v>
      </c>
      <c r="J84016" t="s">
        <v>184</v>
      </c>
      <c r="K84016">
        <v>0.98</v>
      </c>
      <c r="L84016">
        <v>106</v>
      </c>
      <c r="M84016" s="1">
        <v>45194</v>
      </c>
    </row>
    <row r="84017" spans="1:13" x14ac:dyDescent="0.3">
      <c r="A84017">
        <v>68</v>
      </c>
      <c r="B84017" t="s">
        <v>185</v>
      </c>
      <c r="C84017" t="s">
        <v>51</v>
      </c>
      <c r="D84017">
        <v>422207865</v>
      </c>
      <c r="E84017" t="s">
        <v>186</v>
      </c>
      <c r="F84017">
        <v>101589</v>
      </c>
      <c r="G84017">
        <v>131000</v>
      </c>
      <c r="H84017">
        <v>703</v>
      </c>
      <c r="I84017">
        <v>0.21</v>
      </c>
      <c r="J84017" t="s">
        <v>187</v>
      </c>
      <c r="K84017">
        <v>0.9</v>
      </c>
      <c r="L84017">
        <v>35</v>
      </c>
      <c r="M84017" s="1">
        <v>45194</v>
      </c>
    </row>
    <row r="84018" spans="1:13" x14ac:dyDescent="0.3">
      <c r="A84018">
        <v>69</v>
      </c>
      <c r="B84018" t="s">
        <v>188</v>
      </c>
      <c r="C84018" t="s">
        <v>189</v>
      </c>
      <c r="D84018">
        <v>308500037</v>
      </c>
      <c r="E84018" t="s">
        <v>190</v>
      </c>
      <c r="F84018">
        <v>73471</v>
      </c>
      <c r="G84018">
        <v>189000</v>
      </c>
      <c r="H84018">
        <v>485</v>
      </c>
      <c r="I84018">
        <v>0.37</v>
      </c>
      <c r="J84018" t="s">
        <v>191</v>
      </c>
      <c r="K84018">
        <v>0.98</v>
      </c>
      <c r="L84018">
        <v>252</v>
      </c>
      <c r="M84018" s="1">
        <v>45194</v>
      </c>
    </row>
    <row r="84019" spans="1:13" x14ac:dyDescent="0.3">
      <c r="A84019">
        <v>70</v>
      </c>
      <c r="B84019" t="s">
        <v>192</v>
      </c>
      <c r="C84019" t="s">
        <v>91</v>
      </c>
      <c r="D84019">
        <v>422202025</v>
      </c>
      <c r="E84019" t="s">
        <v>35</v>
      </c>
      <c r="F84019">
        <v>92215</v>
      </c>
      <c r="G84019">
        <v>140000</v>
      </c>
      <c r="H84019">
        <v>650</v>
      </c>
      <c r="I84019">
        <v>0.15</v>
      </c>
      <c r="J84019" t="s">
        <v>187</v>
      </c>
      <c r="K84019">
        <v>0.98</v>
      </c>
      <c r="L84019">
        <v>16</v>
      </c>
      <c r="M84019" s="1">
        <v>45194</v>
      </c>
    </row>
    <row r="84020" spans="1:13" x14ac:dyDescent="0.3">
      <c r="A84020">
        <v>71</v>
      </c>
      <c r="B84020" t="s">
        <v>193</v>
      </c>
      <c r="C84020" t="s">
        <v>194</v>
      </c>
      <c r="D84020">
        <v>204100003</v>
      </c>
      <c r="E84020" t="s">
        <v>15</v>
      </c>
      <c r="F84020">
        <v>6258</v>
      </c>
      <c r="G84020">
        <v>440000</v>
      </c>
      <c r="H84020">
        <v>207</v>
      </c>
      <c r="I84020">
        <v>0.2</v>
      </c>
      <c r="J84020" t="s">
        <v>195</v>
      </c>
      <c r="K84020">
        <v>0.94</v>
      </c>
      <c r="L84020">
        <v>59</v>
      </c>
      <c r="M84020" s="1">
        <v>45194</v>
      </c>
    </row>
    <row r="84021" spans="1:13" x14ac:dyDescent="0.3">
      <c r="A84021">
        <v>72</v>
      </c>
      <c r="B84021" t="s">
        <v>196</v>
      </c>
      <c r="C84021" t="s">
        <v>88</v>
      </c>
      <c r="D84021">
        <v>293500006</v>
      </c>
      <c r="E84021" t="s">
        <v>145</v>
      </c>
      <c r="F84021">
        <v>54724</v>
      </c>
      <c r="G84021">
        <v>302000</v>
      </c>
      <c r="H84021">
        <v>300</v>
      </c>
      <c r="I84021">
        <v>0.21</v>
      </c>
      <c r="J84021" t="s">
        <v>197</v>
      </c>
      <c r="K84021">
        <v>0.96</v>
      </c>
      <c r="L84021">
        <v>39</v>
      </c>
      <c r="M84021" s="1">
        <v>45194</v>
      </c>
    </row>
    <row r="84022" spans="1:13" x14ac:dyDescent="0.3">
      <c r="A84022">
        <v>73</v>
      </c>
      <c r="B84022" t="s">
        <v>198</v>
      </c>
      <c r="C84022" t="s">
        <v>54</v>
      </c>
      <c r="D84022">
        <v>422203096</v>
      </c>
      <c r="E84022" t="s">
        <v>15</v>
      </c>
      <c r="F84022">
        <v>93683</v>
      </c>
      <c r="G84022">
        <v>1237000</v>
      </c>
      <c r="H84022">
        <v>73</v>
      </c>
      <c r="I84022">
        <v>0.25</v>
      </c>
      <c r="J84022" t="s">
        <v>1631</v>
      </c>
      <c r="K84022">
        <v>1</v>
      </c>
      <c r="L84022">
        <v>5</v>
      </c>
      <c r="M84022" s="1">
        <v>45194</v>
      </c>
    </row>
    <row r="84023" spans="1:13" x14ac:dyDescent="0.3">
      <c r="A84023">
        <v>74</v>
      </c>
      <c r="B84023" t="s">
        <v>199</v>
      </c>
      <c r="C84023" t="s">
        <v>88</v>
      </c>
      <c r="D84023">
        <v>293500050</v>
      </c>
      <c r="E84023" t="s">
        <v>66</v>
      </c>
      <c r="F84023">
        <v>84667</v>
      </c>
      <c r="G84023">
        <v>557000</v>
      </c>
      <c r="H84023">
        <v>162</v>
      </c>
      <c r="I84023">
        <v>0.2</v>
      </c>
      <c r="J84023" t="s">
        <v>200</v>
      </c>
      <c r="K84023">
        <v>0.92</v>
      </c>
      <c r="L84023">
        <v>16</v>
      </c>
      <c r="M84023" s="1">
        <v>45194</v>
      </c>
    </row>
    <row r="84024" spans="1:13" x14ac:dyDescent="0.3">
      <c r="A84024">
        <v>75</v>
      </c>
      <c r="B84024" t="s">
        <v>201</v>
      </c>
      <c r="C84024" t="s">
        <v>194</v>
      </c>
      <c r="D84024">
        <v>422202569</v>
      </c>
      <c r="E84024" t="s">
        <v>19</v>
      </c>
      <c r="F84024">
        <v>92917</v>
      </c>
      <c r="G84024">
        <v>182000</v>
      </c>
      <c r="H84024">
        <v>491</v>
      </c>
      <c r="I84024">
        <v>0.35</v>
      </c>
      <c r="J84024" t="s">
        <v>202</v>
      </c>
      <c r="K84024">
        <v>0.9</v>
      </c>
      <c r="L84024">
        <v>43</v>
      </c>
      <c r="M84024" s="1">
        <v>45194</v>
      </c>
    </row>
    <row r="84025" spans="1:13" x14ac:dyDescent="0.3">
      <c r="A84025">
        <v>76</v>
      </c>
      <c r="B84025" t="s">
        <v>203</v>
      </c>
      <c r="C84025" t="s">
        <v>189</v>
      </c>
      <c r="D84025">
        <v>308500001</v>
      </c>
      <c r="E84025" t="s">
        <v>204</v>
      </c>
      <c r="F84025">
        <v>55771</v>
      </c>
      <c r="G84025">
        <v>159000</v>
      </c>
      <c r="H84025">
        <v>559</v>
      </c>
      <c r="I84025">
        <v>0.33</v>
      </c>
      <c r="J84025" t="s">
        <v>205</v>
      </c>
      <c r="K84025">
        <v>0.98</v>
      </c>
      <c r="L84025">
        <v>31</v>
      </c>
      <c r="M84025" s="1">
        <v>45194</v>
      </c>
    </row>
    <row r="84026" spans="1:13" x14ac:dyDescent="0.3">
      <c r="A84026">
        <v>77</v>
      </c>
      <c r="B84026" t="s">
        <v>206</v>
      </c>
      <c r="C84026" t="s">
        <v>91</v>
      </c>
      <c r="D84026">
        <v>422205053</v>
      </c>
      <c r="E84026" t="s">
        <v>207</v>
      </c>
      <c r="F84026">
        <v>96811</v>
      </c>
      <c r="G84026">
        <v>236000</v>
      </c>
      <c r="H84026">
        <v>375</v>
      </c>
      <c r="I84026">
        <v>0.2</v>
      </c>
      <c r="J84026" t="s">
        <v>171</v>
      </c>
      <c r="K84026">
        <v>0.88</v>
      </c>
      <c r="L84026">
        <v>15</v>
      </c>
      <c r="M84026" s="1">
        <v>45194</v>
      </c>
    </row>
    <row r="84027" spans="1:13" x14ac:dyDescent="0.3">
      <c r="A84027">
        <v>78</v>
      </c>
      <c r="B84027" t="s">
        <v>208</v>
      </c>
      <c r="C84027" t="s">
        <v>149</v>
      </c>
      <c r="D84027">
        <v>222500004</v>
      </c>
      <c r="E84027" t="s">
        <v>183</v>
      </c>
      <c r="F84027">
        <v>3948</v>
      </c>
      <c r="G84027">
        <v>17000</v>
      </c>
      <c r="H84027">
        <v>5.1180000000000003</v>
      </c>
      <c r="I84027">
        <v>0.65</v>
      </c>
      <c r="J84027" t="s">
        <v>184</v>
      </c>
      <c r="K84027">
        <v>0.98</v>
      </c>
      <c r="L84027">
        <v>106</v>
      </c>
      <c r="M84027" s="1">
        <v>45194</v>
      </c>
    </row>
    <row r="84028" spans="1:13" x14ac:dyDescent="0.3">
      <c r="A84028">
        <v>79</v>
      </c>
      <c r="B84028" t="s">
        <v>209</v>
      </c>
      <c r="C84028" t="s">
        <v>26</v>
      </c>
      <c r="D84028">
        <v>100180148</v>
      </c>
      <c r="E84028" t="s">
        <v>66</v>
      </c>
      <c r="F84028">
        <v>1746</v>
      </c>
      <c r="G84028">
        <v>380000</v>
      </c>
      <c r="H84028">
        <v>228</v>
      </c>
      <c r="I84028">
        <v>0.2</v>
      </c>
      <c r="J84028" t="s">
        <v>210</v>
      </c>
      <c r="K84028">
        <v>0.92</v>
      </c>
      <c r="L84028">
        <v>21</v>
      </c>
      <c r="M84028" s="1">
        <v>45194</v>
      </c>
    </row>
    <row r="84029" spans="1:13" x14ac:dyDescent="0.3">
      <c r="A84029">
        <v>80</v>
      </c>
      <c r="B84029" t="s">
        <v>211</v>
      </c>
      <c r="C84029" t="s">
        <v>132</v>
      </c>
      <c r="D84029">
        <v>224100019</v>
      </c>
      <c r="E84029" t="s">
        <v>103</v>
      </c>
      <c r="F84029">
        <v>4367</v>
      </c>
      <c r="G84029">
        <v>191000</v>
      </c>
      <c r="H84029">
        <v>451</v>
      </c>
      <c r="I84029">
        <v>0.2</v>
      </c>
      <c r="J84029" t="s">
        <v>212</v>
      </c>
      <c r="K84029">
        <v>0.94</v>
      </c>
      <c r="L84029">
        <v>42</v>
      </c>
      <c r="M84029" s="1">
        <v>45194</v>
      </c>
    </row>
    <row r="84030" spans="1:13" x14ac:dyDescent="0.3">
      <c r="A84030">
        <v>81</v>
      </c>
      <c r="B84030" t="s">
        <v>213</v>
      </c>
      <c r="C84030" t="s">
        <v>46</v>
      </c>
      <c r="D84030">
        <v>249500013</v>
      </c>
      <c r="E84030" t="s">
        <v>214</v>
      </c>
      <c r="F84030">
        <v>12072</v>
      </c>
      <c r="G84030">
        <v>95000</v>
      </c>
      <c r="H84030">
        <v>906</v>
      </c>
      <c r="I84030">
        <v>0.2</v>
      </c>
      <c r="J84030" t="s">
        <v>215</v>
      </c>
      <c r="K84030">
        <v>0.96</v>
      </c>
      <c r="L84030">
        <v>93</v>
      </c>
      <c r="M84030" s="1">
        <v>45194</v>
      </c>
    </row>
    <row r="84031" spans="1:13" x14ac:dyDescent="0.3">
      <c r="A84031">
        <v>82</v>
      </c>
      <c r="B84031" t="s">
        <v>216</v>
      </c>
      <c r="C84031" t="s">
        <v>41</v>
      </c>
      <c r="D84031">
        <v>422208974</v>
      </c>
      <c r="E84031" t="s">
        <v>217</v>
      </c>
      <c r="F84031">
        <v>102961</v>
      </c>
      <c r="G84031">
        <v>137000</v>
      </c>
      <c r="H84031">
        <v>626</v>
      </c>
      <c r="I84031">
        <v>0.06</v>
      </c>
      <c r="J84031" t="s">
        <v>218</v>
      </c>
      <c r="K84031">
        <v>0.98</v>
      </c>
      <c r="L84031">
        <v>44</v>
      </c>
      <c r="M84031" s="1">
        <v>45194</v>
      </c>
    </row>
    <row r="84032" spans="1:13" x14ac:dyDescent="0.3">
      <c r="A84032">
        <v>83</v>
      </c>
      <c r="B84032" t="s">
        <v>219</v>
      </c>
      <c r="C84032" t="s">
        <v>220</v>
      </c>
      <c r="D84032">
        <v>422204167</v>
      </c>
      <c r="E84032" t="s">
        <v>85</v>
      </c>
      <c r="F84032">
        <v>95523</v>
      </c>
      <c r="G84032">
        <v>314000</v>
      </c>
      <c r="H84032">
        <v>267</v>
      </c>
      <c r="I84032">
        <v>0.26</v>
      </c>
      <c r="J84032" t="s">
        <v>221</v>
      </c>
      <c r="K84032">
        <v>0.98</v>
      </c>
      <c r="L84032">
        <v>23</v>
      </c>
      <c r="M84032" s="1">
        <v>45194</v>
      </c>
    </row>
    <row r="84033" spans="1:13" x14ac:dyDescent="0.3">
      <c r="A84033">
        <v>84</v>
      </c>
      <c r="B84033" t="s">
        <v>222</v>
      </c>
      <c r="C84033" t="s">
        <v>220</v>
      </c>
      <c r="D84033">
        <v>100150067</v>
      </c>
      <c r="E84033" t="s">
        <v>223</v>
      </c>
      <c r="F84033">
        <v>845</v>
      </c>
      <c r="G84033">
        <v>281000</v>
      </c>
      <c r="H84033">
        <v>293</v>
      </c>
      <c r="I84033">
        <v>0.34</v>
      </c>
      <c r="J84033" t="s">
        <v>221</v>
      </c>
      <c r="K84033">
        <v>1</v>
      </c>
      <c r="L84033">
        <v>21</v>
      </c>
      <c r="M84033" s="1">
        <v>45194</v>
      </c>
    </row>
    <row r="84034" spans="1:13" x14ac:dyDescent="0.3">
      <c r="A84034">
        <v>85</v>
      </c>
      <c r="B84034" t="s">
        <v>224</v>
      </c>
      <c r="C84034" t="s">
        <v>225</v>
      </c>
      <c r="D84034">
        <v>345800001</v>
      </c>
      <c r="E84034" t="s">
        <v>35</v>
      </c>
      <c r="F84034">
        <v>73481</v>
      </c>
      <c r="G84034">
        <v>248000</v>
      </c>
      <c r="H84034">
        <v>329</v>
      </c>
      <c r="I84034">
        <v>0.39</v>
      </c>
      <c r="J84034" t="s">
        <v>226</v>
      </c>
      <c r="K84034">
        <v>0.98</v>
      </c>
      <c r="L84034">
        <v>71</v>
      </c>
      <c r="M84034" s="1">
        <v>45194</v>
      </c>
    </row>
    <row r="84035" spans="1:13" x14ac:dyDescent="0.3">
      <c r="A84035">
        <v>86</v>
      </c>
      <c r="B84035" t="s">
        <v>227</v>
      </c>
      <c r="C84035" t="s">
        <v>18</v>
      </c>
      <c r="D84035">
        <v>422206645</v>
      </c>
      <c r="E84035" t="s">
        <v>15</v>
      </c>
      <c r="F84035">
        <v>99713</v>
      </c>
      <c r="G84035">
        <v>259000</v>
      </c>
      <c r="H84035">
        <v>314</v>
      </c>
      <c r="I84035">
        <v>0.21</v>
      </c>
      <c r="J84035" t="s">
        <v>77</v>
      </c>
      <c r="K84035">
        <v>0.98</v>
      </c>
      <c r="L84035">
        <v>10</v>
      </c>
      <c r="M84035" s="1">
        <v>45194</v>
      </c>
    </row>
    <row r="84036" spans="1:13" x14ac:dyDescent="0.3">
      <c r="A84036">
        <v>87</v>
      </c>
      <c r="B84036" t="s">
        <v>228</v>
      </c>
      <c r="C84036" t="s">
        <v>141</v>
      </c>
      <c r="D84036">
        <v>422207844</v>
      </c>
      <c r="E84036" t="s">
        <v>66</v>
      </c>
      <c r="F84036">
        <v>102593</v>
      </c>
      <c r="G84036">
        <v>679000</v>
      </c>
      <c r="H84036">
        <v>119</v>
      </c>
      <c r="I84036">
        <v>0.31</v>
      </c>
      <c r="J84036" t="s">
        <v>229</v>
      </c>
      <c r="K84036">
        <v>1</v>
      </c>
      <c r="L84036">
        <v>8</v>
      </c>
      <c r="M84036" s="1">
        <v>45194</v>
      </c>
    </row>
    <row r="84037" spans="1:13" x14ac:dyDescent="0.3">
      <c r="A84037">
        <v>88</v>
      </c>
      <c r="B84037" t="s">
        <v>230</v>
      </c>
      <c r="C84037" t="s">
        <v>30</v>
      </c>
      <c r="D84037">
        <v>422206431</v>
      </c>
      <c r="E84037" t="s">
        <v>231</v>
      </c>
      <c r="F84037">
        <v>99217</v>
      </c>
      <c r="G84037">
        <v>193000</v>
      </c>
      <c r="H84037">
        <v>406</v>
      </c>
      <c r="I84037">
        <v>0.32</v>
      </c>
      <c r="J84037" t="s">
        <v>156</v>
      </c>
      <c r="K84037">
        <v>0.94</v>
      </c>
      <c r="L84037">
        <v>54</v>
      </c>
      <c r="M84037" s="1">
        <v>45194</v>
      </c>
    </row>
    <row r="84038" spans="1:13" x14ac:dyDescent="0.3">
      <c r="A84038">
        <v>89</v>
      </c>
      <c r="B84038" t="s">
        <v>232</v>
      </c>
      <c r="C84038" t="s">
        <v>38</v>
      </c>
      <c r="D84038">
        <v>253900004</v>
      </c>
      <c r="E84038" t="s">
        <v>233</v>
      </c>
      <c r="F84038">
        <v>86163</v>
      </c>
      <c r="G84038">
        <v>309000</v>
      </c>
      <c r="H84038">
        <v>252</v>
      </c>
      <c r="I84038">
        <v>0.35</v>
      </c>
      <c r="J84038" t="s">
        <v>210</v>
      </c>
      <c r="K84038">
        <v>0.94</v>
      </c>
      <c r="L84038">
        <v>84</v>
      </c>
      <c r="M84038" s="1">
        <v>45194</v>
      </c>
    </row>
    <row r="84039" spans="1:13" x14ac:dyDescent="0.3">
      <c r="A84039">
        <v>90</v>
      </c>
      <c r="B84039" t="s">
        <v>234</v>
      </c>
      <c r="C84039" t="s">
        <v>235</v>
      </c>
      <c r="D84039">
        <v>418800002</v>
      </c>
      <c r="E84039" t="s">
        <v>236</v>
      </c>
      <c r="F84039">
        <v>89019</v>
      </c>
      <c r="G84039">
        <v>211000</v>
      </c>
      <c r="H84039">
        <v>365</v>
      </c>
      <c r="I84039">
        <v>0.35</v>
      </c>
      <c r="J84039" t="s">
        <v>237</v>
      </c>
      <c r="K84039">
        <v>0.94</v>
      </c>
      <c r="L84039">
        <v>35</v>
      </c>
      <c r="M84039" s="1">
        <v>45194</v>
      </c>
    </row>
    <row r="84040" spans="1:13" x14ac:dyDescent="0.3">
      <c r="A84040">
        <v>91</v>
      </c>
      <c r="B84040" t="s">
        <v>238</v>
      </c>
      <c r="C84040" t="s">
        <v>14</v>
      </c>
      <c r="D84040">
        <v>100170031</v>
      </c>
      <c r="E84040" t="s">
        <v>85</v>
      </c>
      <c r="F84040">
        <v>1021</v>
      </c>
      <c r="G84040">
        <v>356000</v>
      </c>
      <c r="H84040">
        <v>215</v>
      </c>
      <c r="I84040">
        <v>0.25</v>
      </c>
      <c r="J84040" t="s">
        <v>210</v>
      </c>
      <c r="K84040">
        <v>0.94</v>
      </c>
      <c r="L84040">
        <v>60</v>
      </c>
      <c r="M84040" s="1">
        <v>45194</v>
      </c>
    </row>
    <row r="84041" spans="1:13" x14ac:dyDescent="0.3">
      <c r="A84041">
        <v>92</v>
      </c>
      <c r="B84041" t="s">
        <v>239</v>
      </c>
      <c r="C84041" t="s">
        <v>22</v>
      </c>
      <c r="D84041">
        <v>422203979</v>
      </c>
      <c r="E84041" t="s">
        <v>240</v>
      </c>
      <c r="F84041">
        <v>95305</v>
      </c>
      <c r="G84041">
        <v>333000</v>
      </c>
      <c r="H84041">
        <v>220</v>
      </c>
      <c r="I84041">
        <v>0.35</v>
      </c>
      <c r="J84041" t="s">
        <v>241</v>
      </c>
      <c r="K84041">
        <v>0.96</v>
      </c>
      <c r="L84041">
        <v>12</v>
      </c>
      <c r="M84041" s="1">
        <v>45194</v>
      </c>
    </row>
    <row r="84042" spans="1:13" x14ac:dyDescent="0.3">
      <c r="A84042">
        <v>93</v>
      </c>
      <c r="B84042" t="s">
        <v>242</v>
      </c>
      <c r="C84042" t="s">
        <v>38</v>
      </c>
      <c r="D84042">
        <v>253900005</v>
      </c>
      <c r="E84042" t="s">
        <v>243</v>
      </c>
      <c r="F84042">
        <v>86165</v>
      </c>
      <c r="G84042">
        <v>312000</v>
      </c>
      <c r="H84042">
        <v>233</v>
      </c>
      <c r="I84042">
        <v>0.35</v>
      </c>
      <c r="J84042" t="s">
        <v>244</v>
      </c>
      <c r="K84042">
        <v>0.96</v>
      </c>
      <c r="L84042">
        <v>17</v>
      </c>
      <c r="M84042" s="1">
        <v>45194</v>
      </c>
    </row>
    <row r="84043" spans="1:13" x14ac:dyDescent="0.3">
      <c r="A84043">
        <v>94</v>
      </c>
      <c r="B84043" t="s">
        <v>245</v>
      </c>
      <c r="C84043" t="s">
        <v>26</v>
      </c>
      <c r="D84043">
        <v>100180113</v>
      </c>
      <c r="E84043" t="s">
        <v>85</v>
      </c>
      <c r="F84043">
        <v>1742</v>
      </c>
      <c r="G84043">
        <v>299000</v>
      </c>
      <c r="H84043">
        <v>240</v>
      </c>
      <c r="I84043">
        <v>0.13</v>
      </c>
      <c r="J84043" t="s">
        <v>246</v>
      </c>
      <c r="K84043">
        <v>0.86</v>
      </c>
      <c r="L84043">
        <v>24</v>
      </c>
      <c r="M84043" s="1">
        <v>45194</v>
      </c>
    </row>
    <row r="84044" spans="1:13" x14ac:dyDescent="0.3">
      <c r="A84044">
        <v>95</v>
      </c>
      <c r="B84044" t="s">
        <v>247</v>
      </c>
      <c r="C84044" t="s">
        <v>22</v>
      </c>
      <c r="D84044">
        <v>318900011</v>
      </c>
      <c r="E84044" t="s">
        <v>23</v>
      </c>
      <c r="F84044">
        <v>65998</v>
      </c>
      <c r="G84044">
        <v>248000</v>
      </c>
      <c r="H84044">
        <v>289</v>
      </c>
      <c r="I84044">
        <v>0.39</v>
      </c>
      <c r="J84044" t="s">
        <v>24</v>
      </c>
      <c r="K84044">
        <v>0.94</v>
      </c>
      <c r="L84044">
        <v>91</v>
      </c>
      <c r="M84044" s="1">
        <v>45194</v>
      </c>
    </row>
    <row r="84045" spans="1:13" x14ac:dyDescent="0.3">
      <c r="A84045">
        <v>96</v>
      </c>
      <c r="B84045" t="s">
        <v>248</v>
      </c>
      <c r="C84045" t="s">
        <v>51</v>
      </c>
      <c r="D84045">
        <v>422208910</v>
      </c>
      <c r="E84045" t="s">
        <v>249</v>
      </c>
      <c r="F84045">
        <v>102853</v>
      </c>
      <c r="G84045">
        <v>548000</v>
      </c>
      <c r="H84045">
        <v>131</v>
      </c>
      <c r="I84045">
        <v>0.16</v>
      </c>
      <c r="J84045" t="s">
        <v>250</v>
      </c>
      <c r="K84045">
        <v>0.9</v>
      </c>
      <c r="L84045">
        <v>35</v>
      </c>
      <c r="M84045" s="1">
        <v>45194</v>
      </c>
    </row>
    <row r="84046" spans="1:13" x14ac:dyDescent="0.3">
      <c r="A84046">
        <v>97</v>
      </c>
      <c r="B84046" t="s">
        <v>251</v>
      </c>
      <c r="C84046" t="s">
        <v>88</v>
      </c>
      <c r="D84046">
        <v>293500043</v>
      </c>
      <c r="E84046" t="s">
        <v>233</v>
      </c>
      <c r="F84046">
        <v>80571</v>
      </c>
      <c r="G84046">
        <v>112000</v>
      </c>
      <c r="H84046">
        <v>636</v>
      </c>
      <c r="I84046">
        <v>0.2</v>
      </c>
      <c r="J84046" t="s">
        <v>252</v>
      </c>
      <c r="K84046">
        <v>0.96</v>
      </c>
      <c r="L84046">
        <v>39</v>
      </c>
      <c r="M84046" s="1">
        <v>45194</v>
      </c>
    </row>
    <row r="84047" spans="1:13" x14ac:dyDescent="0.3">
      <c r="A84047">
        <v>98</v>
      </c>
      <c r="B84047" t="s">
        <v>253</v>
      </c>
      <c r="C84047" t="s">
        <v>254</v>
      </c>
      <c r="D84047">
        <v>308900002</v>
      </c>
      <c r="E84047" t="s">
        <v>207</v>
      </c>
      <c r="F84047">
        <v>56056</v>
      </c>
      <c r="G84047">
        <v>388000</v>
      </c>
      <c r="H84047">
        <v>181</v>
      </c>
      <c r="I84047">
        <v>0.27</v>
      </c>
      <c r="J84047" t="s">
        <v>255</v>
      </c>
      <c r="K84047">
        <v>0.98</v>
      </c>
      <c r="L84047">
        <v>20</v>
      </c>
      <c r="M84047" s="1">
        <v>45194</v>
      </c>
    </row>
    <row r="84048" spans="1:13" x14ac:dyDescent="0.3">
      <c r="A84048">
        <v>99</v>
      </c>
      <c r="B84048" t="s">
        <v>256</v>
      </c>
      <c r="C84048" t="s">
        <v>225</v>
      </c>
      <c r="D84048">
        <v>345800027</v>
      </c>
      <c r="E84048" t="s">
        <v>257</v>
      </c>
      <c r="F84048">
        <v>86521</v>
      </c>
      <c r="G84048">
        <v>59000</v>
      </c>
      <c r="H84048">
        <v>1.163</v>
      </c>
      <c r="I84048">
        <v>0.36</v>
      </c>
      <c r="J84048" t="s">
        <v>258</v>
      </c>
      <c r="K84048">
        <v>0.92</v>
      </c>
      <c r="L84048">
        <v>17</v>
      </c>
      <c r="M84048" s="1">
        <v>45194</v>
      </c>
    </row>
    <row r="84049" spans="1:13" x14ac:dyDescent="0.3">
      <c r="A84049">
        <v>100</v>
      </c>
      <c r="B84049" t="s">
        <v>259</v>
      </c>
      <c r="C84049" t="s">
        <v>111</v>
      </c>
      <c r="D84049">
        <v>422203645</v>
      </c>
      <c r="E84049" t="s">
        <v>260</v>
      </c>
      <c r="F84049">
        <v>94379</v>
      </c>
      <c r="G84049">
        <v>214000</v>
      </c>
      <c r="H84049">
        <v>317</v>
      </c>
      <c r="I84049">
        <v>0.64</v>
      </c>
      <c r="J84049" t="s">
        <v>261</v>
      </c>
      <c r="K84049">
        <v>0.98</v>
      </c>
      <c r="L84049">
        <v>8</v>
      </c>
      <c r="M84049" s="1">
        <v>45194</v>
      </c>
    </row>
    <row r="84050" spans="1:13" x14ac:dyDescent="0.3">
      <c r="A84050">
        <v>101</v>
      </c>
      <c r="B84050" t="s">
        <v>262</v>
      </c>
      <c r="C84050" t="s">
        <v>263</v>
      </c>
      <c r="D84050">
        <v>343700002</v>
      </c>
      <c r="E84050" t="s">
        <v>264</v>
      </c>
      <c r="F84050">
        <v>72698</v>
      </c>
      <c r="G84050">
        <v>348000</v>
      </c>
      <c r="H84050">
        <v>193</v>
      </c>
      <c r="I84050">
        <v>0.35</v>
      </c>
      <c r="J84050" t="s">
        <v>16</v>
      </c>
      <c r="K84050">
        <v>0.86</v>
      </c>
      <c r="L84050">
        <v>56</v>
      </c>
      <c r="M84050" s="1">
        <v>45194</v>
      </c>
    </row>
    <row r="84051" spans="1:13" x14ac:dyDescent="0.3">
      <c r="A84051">
        <v>102</v>
      </c>
      <c r="B84051" t="s">
        <v>265</v>
      </c>
      <c r="C84051" t="s">
        <v>266</v>
      </c>
      <c r="D84051">
        <v>245500001</v>
      </c>
      <c r="E84051" t="s">
        <v>204</v>
      </c>
      <c r="F84051">
        <v>11034</v>
      </c>
      <c r="G84051">
        <v>88000</v>
      </c>
      <c r="H84051">
        <v>753</v>
      </c>
      <c r="I84051">
        <v>0.48</v>
      </c>
      <c r="J84051" t="s">
        <v>267</v>
      </c>
      <c r="K84051">
        <v>0.94</v>
      </c>
      <c r="L84051">
        <v>44</v>
      </c>
      <c r="M84051" s="1">
        <v>45194</v>
      </c>
    </row>
    <row r="84052" spans="1:13" x14ac:dyDescent="0.3">
      <c r="A84052">
        <v>103</v>
      </c>
      <c r="B84052" t="s">
        <v>268</v>
      </c>
      <c r="C84052" t="s">
        <v>175</v>
      </c>
      <c r="D84052">
        <v>422204231</v>
      </c>
      <c r="E84052" t="s">
        <v>66</v>
      </c>
      <c r="F84052">
        <v>95669</v>
      </c>
      <c r="G84052">
        <v>129000</v>
      </c>
      <c r="H84052">
        <v>502</v>
      </c>
      <c r="I84052">
        <v>0.32</v>
      </c>
      <c r="J84052" t="s">
        <v>269</v>
      </c>
      <c r="K84052">
        <v>0.9</v>
      </c>
      <c r="L84052">
        <v>41</v>
      </c>
      <c r="M84052" s="1">
        <v>45194</v>
      </c>
    </row>
    <row r="84053" spans="1:13" x14ac:dyDescent="0.3">
      <c r="A84053">
        <v>104</v>
      </c>
      <c r="B84053" t="s">
        <v>270</v>
      </c>
      <c r="C84053" t="s">
        <v>46</v>
      </c>
      <c r="D84053">
        <v>249500011</v>
      </c>
      <c r="E84053" t="s">
        <v>271</v>
      </c>
      <c r="F84053">
        <v>12090</v>
      </c>
      <c r="G84053">
        <v>148000</v>
      </c>
      <c r="H84053">
        <v>435</v>
      </c>
      <c r="I84053">
        <v>0.15</v>
      </c>
      <c r="J84053" t="s">
        <v>272</v>
      </c>
      <c r="K84053">
        <v>0.98</v>
      </c>
      <c r="L84053">
        <v>10</v>
      </c>
      <c r="M84053" s="1">
        <v>45194</v>
      </c>
    </row>
    <row r="84054" spans="1:13" x14ac:dyDescent="0.3">
      <c r="A84054">
        <v>105</v>
      </c>
      <c r="B84054" t="s">
        <v>273</v>
      </c>
      <c r="C84054" t="s">
        <v>14</v>
      </c>
      <c r="D84054">
        <v>204900026</v>
      </c>
      <c r="E84054" t="s">
        <v>124</v>
      </c>
      <c r="F84054">
        <v>54343</v>
      </c>
      <c r="G84054">
        <v>378000</v>
      </c>
      <c r="H84054">
        <v>165</v>
      </c>
      <c r="I84054">
        <v>0.37</v>
      </c>
      <c r="J84054" t="s">
        <v>274</v>
      </c>
      <c r="K84054">
        <v>1</v>
      </c>
      <c r="L84054">
        <v>15</v>
      </c>
      <c r="M84054" s="1">
        <v>45194</v>
      </c>
    </row>
    <row r="84055" spans="1:13" x14ac:dyDescent="0.3">
      <c r="A84055">
        <v>106</v>
      </c>
      <c r="B84055" t="s">
        <v>275</v>
      </c>
      <c r="C84055" t="s">
        <v>276</v>
      </c>
      <c r="D84055">
        <v>422209491</v>
      </c>
      <c r="E84055" t="s">
        <v>277</v>
      </c>
      <c r="F84055">
        <v>103765</v>
      </c>
      <c r="G84055">
        <v>378000</v>
      </c>
      <c r="H84055">
        <v>164</v>
      </c>
      <c r="I84055">
        <v>0.44</v>
      </c>
      <c r="J84055" t="s">
        <v>278</v>
      </c>
      <c r="K84055">
        <v>0.96</v>
      </c>
      <c r="L84055">
        <v>4</v>
      </c>
      <c r="M84055" s="1">
        <v>45194</v>
      </c>
    </row>
    <row r="84056" spans="1:13" x14ac:dyDescent="0.3">
      <c r="A84056">
        <v>107</v>
      </c>
      <c r="B84056" t="s">
        <v>279</v>
      </c>
      <c r="C84056" t="s">
        <v>41</v>
      </c>
      <c r="D84056">
        <v>422208977</v>
      </c>
      <c r="E84056" t="s">
        <v>81</v>
      </c>
      <c r="F84056">
        <v>102967</v>
      </c>
      <c r="G84056">
        <v>256000</v>
      </c>
      <c r="H84056">
        <v>240</v>
      </c>
      <c r="I84056">
        <v>0.2</v>
      </c>
      <c r="J84056" t="s">
        <v>280</v>
      </c>
      <c r="K84056">
        <v>0.98</v>
      </c>
      <c r="L84056">
        <v>44</v>
      </c>
      <c r="M84056" s="1">
        <v>45194</v>
      </c>
    </row>
    <row r="84057" spans="1:13" x14ac:dyDescent="0.3">
      <c r="A84057">
        <v>108</v>
      </c>
      <c r="B84057" t="s">
        <v>281</v>
      </c>
      <c r="C84057" t="s">
        <v>189</v>
      </c>
      <c r="D84057">
        <v>308500004</v>
      </c>
      <c r="E84057" t="s">
        <v>183</v>
      </c>
      <c r="F84057">
        <v>55867</v>
      </c>
      <c r="G84057">
        <v>23000</v>
      </c>
      <c r="H84057">
        <v>2.6349999999999998</v>
      </c>
      <c r="I84057">
        <v>0.42</v>
      </c>
      <c r="J84057" t="s">
        <v>282</v>
      </c>
      <c r="K84057">
        <v>0.98</v>
      </c>
      <c r="L84057">
        <v>252</v>
      </c>
      <c r="M84057" s="1">
        <v>45194</v>
      </c>
    </row>
    <row r="84058" spans="1:13" x14ac:dyDescent="0.3">
      <c r="A84058">
        <v>109</v>
      </c>
      <c r="B84058" t="s">
        <v>283</v>
      </c>
      <c r="C84058" t="s">
        <v>65</v>
      </c>
      <c r="D84058">
        <v>422203282</v>
      </c>
      <c r="E84058" t="s">
        <v>231</v>
      </c>
      <c r="F84058">
        <v>93853</v>
      </c>
      <c r="G84058">
        <v>1229000</v>
      </c>
      <c r="H84058">
        <v>49</v>
      </c>
      <c r="I84058">
        <v>0.35</v>
      </c>
      <c r="J84058" t="s">
        <v>284</v>
      </c>
      <c r="K84058">
        <v>1</v>
      </c>
      <c r="L84058">
        <v>2</v>
      </c>
      <c r="M84058" s="1">
        <v>45194</v>
      </c>
    </row>
    <row r="84059" spans="1:13" x14ac:dyDescent="0.3">
      <c r="A84059">
        <v>110</v>
      </c>
      <c r="B84059" t="s">
        <v>285</v>
      </c>
      <c r="C84059" t="s">
        <v>149</v>
      </c>
      <c r="D84059">
        <v>222500003</v>
      </c>
      <c r="E84059" t="s">
        <v>183</v>
      </c>
      <c r="F84059">
        <v>3949</v>
      </c>
      <c r="G84059">
        <v>17000</v>
      </c>
      <c r="H84059">
        <v>3.5219999999999998</v>
      </c>
      <c r="I84059">
        <v>0.65</v>
      </c>
      <c r="J84059" t="s">
        <v>184</v>
      </c>
      <c r="K84059">
        <v>0.98</v>
      </c>
      <c r="L84059">
        <v>106</v>
      </c>
      <c r="M84059" s="1">
        <v>45194</v>
      </c>
    </row>
    <row r="84060" spans="1:13" x14ac:dyDescent="0.3">
      <c r="A84060">
        <v>111</v>
      </c>
      <c r="B84060" t="s">
        <v>286</v>
      </c>
      <c r="C84060" t="s">
        <v>26</v>
      </c>
      <c r="D84060">
        <v>200400039</v>
      </c>
      <c r="E84060" t="s">
        <v>66</v>
      </c>
      <c r="F84060">
        <v>74474</v>
      </c>
      <c r="G84060">
        <v>319000</v>
      </c>
      <c r="H84060">
        <v>187</v>
      </c>
      <c r="I84060">
        <v>0.25</v>
      </c>
      <c r="J84060" t="s">
        <v>39</v>
      </c>
      <c r="K84060">
        <v>0.88</v>
      </c>
      <c r="L84060">
        <v>7</v>
      </c>
      <c r="M84060" s="1">
        <v>45194</v>
      </c>
    </row>
    <row r="84061" spans="1:13" x14ac:dyDescent="0.3">
      <c r="A84061">
        <v>112</v>
      </c>
      <c r="B84061" t="s">
        <v>287</v>
      </c>
      <c r="C84061" t="s">
        <v>132</v>
      </c>
      <c r="D84061">
        <v>224100008</v>
      </c>
      <c r="E84061" t="s">
        <v>133</v>
      </c>
      <c r="F84061">
        <v>4358</v>
      </c>
      <c r="G84061">
        <v>79000</v>
      </c>
      <c r="H84061">
        <v>754</v>
      </c>
      <c r="I84061">
        <v>0.15</v>
      </c>
      <c r="J84061" t="s">
        <v>288</v>
      </c>
      <c r="K84061">
        <v>0.98</v>
      </c>
      <c r="L84061">
        <v>21</v>
      </c>
      <c r="M84061" s="1">
        <v>45194</v>
      </c>
    </row>
    <row r="84062" spans="1:13" x14ac:dyDescent="0.3">
      <c r="A84062">
        <v>113</v>
      </c>
      <c r="B84062" t="s">
        <v>289</v>
      </c>
      <c r="C84062" t="s">
        <v>194</v>
      </c>
      <c r="D84062">
        <v>204100054</v>
      </c>
      <c r="E84062" t="s">
        <v>19</v>
      </c>
      <c r="F84062">
        <v>76844</v>
      </c>
      <c r="G84062">
        <v>424000</v>
      </c>
      <c r="H84062">
        <v>141</v>
      </c>
      <c r="I84062">
        <v>0.2</v>
      </c>
      <c r="J84062" t="s">
        <v>255</v>
      </c>
      <c r="K84062">
        <v>1</v>
      </c>
      <c r="L84062">
        <v>224</v>
      </c>
      <c r="M84062" s="1">
        <v>45194</v>
      </c>
    </row>
    <row r="84063" spans="1:13" x14ac:dyDescent="0.3">
      <c r="A84063">
        <v>114</v>
      </c>
      <c r="B84063" t="s">
        <v>290</v>
      </c>
      <c r="C84063" t="s">
        <v>158</v>
      </c>
      <c r="D84063">
        <v>201600019</v>
      </c>
      <c r="E84063" t="s">
        <v>15</v>
      </c>
      <c r="F84063">
        <v>11307</v>
      </c>
      <c r="G84063">
        <v>844000</v>
      </c>
      <c r="H84063">
        <v>68</v>
      </c>
      <c r="I84063">
        <v>0.19</v>
      </c>
      <c r="J84063" t="s">
        <v>291</v>
      </c>
      <c r="K84063">
        <v>0.98</v>
      </c>
      <c r="L84063">
        <v>26</v>
      </c>
      <c r="M84063" s="1">
        <v>45194</v>
      </c>
    </row>
    <row r="84064" spans="1:13" x14ac:dyDescent="0.3">
      <c r="A84064">
        <v>115</v>
      </c>
      <c r="B84064" t="s">
        <v>292</v>
      </c>
      <c r="C84064" t="s">
        <v>30</v>
      </c>
      <c r="D84064">
        <v>422206778</v>
      </c>
      <c r="E84064" t="s">
        <v>293</v>
      </c>
      <c r="F84064">
        <v>99885</v>
      </c>
      <c r="G84064">
        <v>591000</v>
      </c>
      <c r="H84064">
        <v>96</v>
      </c>
      <c r="I84064">
        <v>0.41</v>
      </c>
      <c r="J84064" t="s">
        <v>294</v>
      </c>
      <c r="M84064" s="1">
        <v>45194</v>
      </c>
    </row>
    <row r="84065" spans="1:13" x14ac:dyDescent="0.3">
      <c r="A84065">
        <v>116</v>
      </c>
      <c r="B84065" t="s">
        <v>295</v>
      </c>
      <c r="C84065" t="s">
        <v>111</v>
      </c>
      <c r="D84065">
        <v>211300005</v>
      </c>
      <c r="E84065" t="s">
        <v>296</v>
      </c>
      <c r="F84065">
        <v>61186</v>
      </c>
      <c r="G84065">
        <v>75000</v>
      </c>
      <c r="H84065">
        <v>753</v>
      </c>
      <c r="I84065">
        <v>0.64</v>
      </c>
      <c r="J84065" t="s">
        <v>297</v>
      </c>
      <c r="K84065">
        <v>0.9</v>
      </c>
      <c r="L84065">
        <v>23</v>
      </c>
      <c r="M84065" s="1">
        <v>45194</v>
      </c>
    </row>
    <row r="84066" spans="1:13" x14ac:dyDescent="0.3">
      <c r="A84066">
        <v>117</v>
      </c>
      <c r="B84066" t="s">
        <v>298</v>
      </c>
      <c r="C84066" t="s">
        <v>299</v>
      </c>
      <c r="D84066">
        <v>248700035</v>
      </c>
      <c r="E84066" t="s">
        <v>133</v>
      </c>
      <c r="F84066">
        <v>63663</v>
      </c>
      <c r="G84066">
        <v>353000</v>
      </c>
      <c r="H84066">
        <v>159</v>
      </c>
      <c r="I84066">
        <v>0.28999999999999998</v>
      </c>
      <c r="J84066" t="s">
        <v>71</v>
      </c>
      <c r="K84066">
        <v>0.94</v>
      </c>
      <c r="L84066">
        <v>50</v>
      </c>
      <c r="M84066" s="1">
        <v>45194</v>
      </c>
    </row>
    <row r="84067" spans="1:13" x14ac:dyDescent="0.3">
      <c r="A84067">
        <v>118</v>
      </c>
      <c r="B84067" t="s">
        <v>300</v>
      </c>
      <c r="C84067" t="s">
        <v>30</v>
      </c>
      <c r="D84067">
        <v>422206433</v>
      </c>
      <c r="E84067" t="s">
        <v>173</v>
      </c>
      <c r="F84067">
        <v>99219</v>
      </c>
      <c r="G84067">
        <v>339000</v>
      </c>
      <c r="H84067">
        <v>165</v>
      </c>
      <c r="I84067">
        <v>0.41</v>
      </c>
      <c r="J84067" t="s">
        <v>73</v>
      </c>
      <c r="K84067">
        <v>0.82</v>
      </c>
      <c r="L84067">
        <v>11</v>
      </c>
      <c r="M84067" s="1">
        <v>45194</v>
      </c>
    </row>
    <row r="84068" spans="1:13" x14ac:dyDescent="0.3">
      <c r="A84068">
        <v>119</v>
      </c>
      <c r="B84068" t="s">
        <v>301</v>
      </c>
      <c r="C84068" t="s">
        <v>14</v>
      </c>
      <c r="D84068">
        <v>204900128</v>
      </c>
      <c r="E84068" t="s">
        <v>302</v>
      </c>
      <c r="F84068">
        <v>86311</v>
      </c>
      <c r="G84068">
        <v>145000</v>
      </c>
      <c r="H84068">
        <v>383</v>
      </c>
      <c r="I84068">
        <v>0.59</v>
      </c>
      <c r="J84068" t="s">
        <v>303</v>
      </c>
      <c r="K84068">
        <v>0.92</v>
      </c>
      <c r="L84068">
        <v>100</v>
      </c>
      <c r="M84068" s="1">
        <v>45194</v>
      </c>
    </row>
    <row r="84069" spans="1:13" x14ac:dyDescent="0.3">
      <c r="A84069">
        <v>120</v>
      </c>
      <c r="B84069" t="s">
        <v>304</v>
      </c>
      <c r="C84069" t="s">
        <v>305</v>
      </c>
      <c r="D84069">
        <v>223600026</v>
      </c>
      <c r="E84069" t="s">
        <v>306</v>
      </c>
      <c r="F84069">
        <v>69764</v>
      </c>
      <c r="G84069">
        <v>83000</v>
      </c>
      <c r="H84069">
        <v>661</v>
      </c>
      <c r="I84069">
        <v>0.3</v>
      </c>
      <c r="J84069" t="s">
        <v>215</v>
      </c>
      <c r="K84069">
        <v>0.96</v>
      </c>
      <c r="L84069">
        <v>56</v>
      </c>
      <c r="M84069" s="1">
        <v>45194</v>
      </c>
    </row>
    <row r="84070" spans="1:13" x14ac:dyDescent="0.3">
      <c r="A84070">
        <v>121</v>
      </c>
      <c r="B84070" t="s">
        <v>307</v>
      </c>
      <c r="C84070" t="s">
        <v>308</v>
      </c>
      <c r="D84070">
        <v>422206103</v>
      </c>
      <c r="E84070" t="s">
        <v>309</v>
      </c>
      <c r="F84070">
        <v>98715</v>
      </c>
      <c r="G84070">
        <v>9000</v>
      </c>
      <c r="H84070">
        <v>6.0549999999999997</v>
      </c>
      <c r="I84070">
        <v>0.53</v>
      </c>
      <c r="J84070" t="s">
        <v>310</v>
      </c>
      <c r="K84070">
        <v>0.9</v>
      </c>
      <c r="L84070">
        <v>22</v>
      </c>
      <c r="M84070" s="1">
        <v>45194</v>
      </c>
    </row>
    <row r="84071" spans="1:13" x14ac:dyDescent="0.3">
      <c r="A84071">
        <v>122</v>
      </c>
      <c r="B84071" t="s">
        <v>311</v>
      </c>
      <c r="C84071" t="s">
        <v>14</v>
      </c>
      <c r="D84071">
        <v>204900058</v>
      </c>
      <c r="E84071" t="s">
        <v>124</v>
      </c>
      <c r="F84071">
        <v>69238</v>
      </c>
      <c r="G84071">
        <v>479000</v>
      </c>
      <c r="H84071">
        <v>113</v>
      </c>
      <c r="I84071">
        <v>0.34</v>
      </c>
      <c r="J84071" t="s">
        <v>312</v>
      </c>
      <c r="K84071">
        <v>1</v>
      </c>
      <c r="L84071">
        <v>5</v>
      </c>
      <c r="M84071" s="1">
        <v>45194</v>
      </c>
    </row>
    <row r="84072" spans="1:13" x14ac:dyDescent="0.3">
      <c r="A84072">
        <v>123</v>
      </c>
      <c r="B84072" t="s">
        <v>313</v>
      </c>
      <c r="C84072" t="s">
        <v>38</v>
      </c>
      <c r="D84072">
        <v>253900010</v>
      </c>
      <c r="E84072" t="s">
        <v>163</v>
      </c>
      <c r="F84072">
        <v>89637</v>
      </c>
      <c r="G84072">
        <v>273000</v>
      </c>
      <c r="H84072">
        <v>197</v>
      </c>
      <c r="I84072">
        <v>0.35</v>
      </c>
      <c r="J84072" t="s">
        <v>314</v>
      </c>
      <c r="K84072">
        <v>0.86</v>
      </c>
      <c r="L84072">
        <v>22</v>
      </c>
      <c r="M84072" s="1">
        <v>45194</v>
      </c>
    </row>
    <row r="84073" spans="1:13" x14ac:dyDescent="0.3">
      <c r="A84073">
        <v>124</v>
      </c>
      <c r="B84073" t="s">
        <v>315</v>
      </c>
      <c r="C84073" t="s">
        <v>316</v>
      </c>
      <c r="D84073">
        <v>357100011</v>
      </c>
      <c r="E84073" t="s">
        <v>317</v>
      </c>
      <c r="F84073">
        <v>89269</v>
      </c>
      <c r="G84073">
        <v>50000</v>
      </c>
      <c r="H84073">
        <v>1.0640000000000001</v>
      </c>
      <c r="I84073">
        <v>0.61</v>
      </c>
      <c r="J84073" t="s">
        <v>318</v>
      </c>
      <c r="K84073">
        <v>0.88</v>
      </c>
      <c r="L84073">
        <v>15</v>
      </c>
      <c r="M84073" s="1">
        <v>45194</v>
      </c>
    </row>
    <row r="84074" spans="1:13" x14ac:dyDescent="0.3">
      <c r="A84074">
        <v>125</v>
      </c>
      <c r="B84074" t="s">
        <v>319</v>
      </c>
      <c r="C84074" t="s">
        <v>91</v>
      </c>
      <c r="D84074">
        <v>422204312</v>
      </c>
      <c r="E84074" t="s">
        <v>320</v>
      </c>
      <c r="F84074">
        <v>95751</v>
      </c>
      <c r="G84074">
        <v>236000</v>
      </c>
      <c r="H84074">
        <v>224</v>
      </c>
      <c r="I84074">
        <v>0.2</v>
      </c>
      <c r="J84074" t="s">
        <v>171</v>
      </c>
      <c r="K84074">
        <v>1</v>
      </c>
      <c r="L84074">
        <v>6</v>
      </c>
      <c r="M84074" s="1">
        <v>45194</v>
      </c>
    </row>
    <row r="84075" spans="1:13" x14ac:dyDescent="0.3">
      <c r="A84075">
        <v>126</v>
      </c>
      <c r="B84075" t="s">
        <v>321</v>
      </c>
      <c r="C84075" t="s">
        <v>62</v>
      </c>
      <c r="D84075">
        <v>422204902</v>
      </c>
      <c r="E84075" t="s">
        <v>66</v>
      </c>
      <c r="F84075">
        <v>96681</v>
      </c>
      <c r="G84075">
        <v>215000</v>
      </c>
      <c r="H84075">
        <v>242</v>
      </c>
      <c r="I84075">
        <v>0.23</v>
      </c>
      <c r="J84075" t="s">
        <v>202</v>
      </c>
      <c r="K84075">
        <v>0.86</v>
      </c>
      <c r="L84075">
        <v>18</v>
      </c>
      <c r="M84075" s="1">
        <v>45194</v>
      </c>
    </row>
    <row r="84076" spans="1:13" x14ac:dyDescent="0.3">
      <c r="A84076">
        <v>127</v>
      </c>
      <c r="B84076" t="s">
        <v>322</v>
      </c>
      <c r="C84076" t="s">
        <v>22</v>
      </c>
      <c r="D84076">
        <v>318900009</v>
      </c>
      <c r="E84076" t="s">
        <v>240</v>
      </c>
      <c r="F84076">
        <v>66006</v>
      </c>
      <c r="G84076">
        <v>286000</v>
      </c>
      <c r="H84076">
        <v>178</v>
      </c>
      <c r="I84076">
        <v>0.35</v>
      </c>
      <c r="J84076" t="s">
        <v>43</v>
      </c>
      <c r="K84076">
        <v>0.92</v>
      </c>
      <c r="L84076">
        <v>29</v>
      </c>
      <c r="M84076" s="1">
        <v>45194</v>
      </c>
    </row>
    <row r="84077" spans="1:13" x14ac:dyDescent="0.3">
      <c r="A84077">
        <v>128</v>
      </c>
      <c r="B84077" t="s">
        <v>323</v>
      </c>
      <c r="C84077" t="s">
        <v>127</v>
      </c>
      <c r="D84077">
        <v>422204754</v>
      </c>
      <c r="E84077" t="s">
        <v>103</v>
      </c>
      <c r="F84077">
        <v>96439</v>
      </c>
      <c r="G84077">
        <v>326000</v>
      </c>
      <c r="H84077">
        <v>153</v>
      </c>
      <c r="I84077">
        <v>0.41</v>
      </c>
      <c r="J84077" t="s">
        <v>195</v>
      </c>
      <c r="K84077">
        <v>0.4</v>
      </c>
      <c r="L84077">
        <v>1</v>
      </c>
      <c r="M84077" s="1">
        <v>45194</v>
      </c>
    </row>
    <row r="84078" spans="1:13" x14ac:dyDescent="0.3">
      <c r="A84078">
        <v>129</v>
      </c>
      <c r="B84078" t="s">
        <v>324</v>
      </c>
      <c r="C84078" t="s">
        <v>194</v>
      </c>
      <c r="D84078">
        <v>204100024</v>
      </c>
      <c r="E84078" t="s">
        <v>145</v>
      </c>
      <c r="F84078">
        <v>53680</v>
      </c>
      <c r="G84078">
        <v>290000</v>
      </c>
      <c r="H84078">
        <v>169</v>
      </c>
      <c r="I84078">
        <v>0.17</v>
      </c>
      <c r="J84078" t="s">
        <v>75</v>
      </c>
      <c r="K84078">
        <v>0.96</v>
      </c>
      <c r="L84078">
        <v>13</v>
      </c>
      <c r="M84078" s="1">
        <v>45194</v>
      </c>
    </row>
    <row r="84079" spans="1:13" x14ac:dyDescent="0.3">
      <c r="A84079">
        <v>130</v>
      </c>
      <c r="B84079" t="s">
        <v>325</v>
      </c>
      <c r="C84079" t="s">
        <v>38</v>
      </c>
      <c r="D84079">
        <v>253900007</v>
      </c>
      <c r="E84079" t="s">
        <v>186</v>
      </c>
      <c r="F84079">
        <v>86169</v>
      </c>
      <c r="G84079">
        <v>244000</v>
      </c>
      <c r="H84079">
        <v>201</v>
      </c>
      <c r="I84079">
        <v>0.35</v>
      </c>
      <c r="J84079" t="s">
        <v>326</v>
      </c>
      <c r="K84079">
        <v>0.94</v>
      </c>
      <c r="L84079">
        <v>20</v>
      </c>
      <c r="M84079" s="1">
        <v>45194</v>
      </c>
    </row>
    <row r="84080" spans="1:13" x14ac:dyDescent="0.3">
      <c r="A84080">
        <v>131</v>
      </c>
      <c r="B84080" t="s">
        <v>327</v>
      </c>
      <c r="C84080" t="s">
        <v>158</v>
      </c>
      <c r="D84080">
        <v>201600074</v>
      </c>
      <c r="E84080" t="s">
        <v>66</v>
      </c>
      <c r="F84080">
        <v>68824</v>
      </c>
      <c r="G84080">
        <v>552000</v>
      </c>
      <c r="H84080">
        <v>89</v>
      </c>
      <c r="I84080">
        <v>0.2</v>
      </c>
      <c r="J84080" t="s">
        <v>328</v>
      </c>
      <c r="K84080">
        <v>0.98</v>
      </c>
      <c r="L84080">
        <v>26</v>
      </c>
      <c r="M84080" s="1">
        <v>45194</v>
      </c>
    </row>
    <row r="84081" spans="1:13" x14ac:dyDescent="0.3">
      <c r="A84081">
        <v>132</v>
      </c>
      <c r="B84081" t="s">
        <v>329</v>
      </c>
      <c r="C84081" t="s">
        <v>330</v>
      </c>
      <c r="D84081">
        <v>100750038</v>
      </c>
      <c r="E84081" t="s">
        <v>27</v>
      </c>
      <c r="F84081">
        <v>3183</v>
      </c>
      <c r="G84081">
        <v>84000</v>
      </c>
      <c r="H84081">
        <v>582</v>
      </c>
      <c r="I84081">
        <v>0.53</v>
      </c>
      <c r="J84081" t="s">
        <v>146</v>
      </c>
      <c r="K84081">
        <v>0.92</v>
      </c>
      <c r="L84081">
        <v>77</v>
      </c>
      <c r="M84081" s="1">
        <v>45194</v>
      </c>
    </row>
    <row r="84082" spans="1:13" x14ac:dyDescent="0.3">
      <c r="A84082">
        <v>133</v>
      </c>
      <c r="B84082" t="s">
        <v>331</v>
      </c>
      <c r="C84082" t="s">
        <v>38</v>
      </c>
      <c r="D84082">
        <v>422202629</v>
      </c>
      <c r="E84082" t="s">
        <v>15</v>
      </c>
      <c r="F84082">
        <v>93007</v>
      </c>
      <c r="G84082">
        <v>341000</v>
      </c>
      <c r="H84082">
        <v>143</v>
      </c>
      <c r="I84082">
        <v>0.35</v>
      </c>
      <c r="J84082" t="s">
        <v>28</v>
      </c>
      <c r="K84082">
        <v>0.98</v>
      </c>
      <c r="L84082">
        <v>17</v>
      </c>
      <c r="M84082" s="1">
        <v>45194</v>
      </c>
    </row>
    <row r="84083" spans="1:13" x14ac:dyDescent="0.3">
      <c r="A84083">
        <v>134</v>
      </c>
      <c r="B84083" t="s">
        <v>332</v>
      </c>
      <c r="C84083" t="s">
        <v>65</v>
      </c>
      <c r="D84083">
        <v>100240016</v>
      </c>
      <c r="E84083" t="s">
        <v>333</v>
      </c>
      <c r="F84083">
        <v>2334</v>
      </c>
      <c r="G84083">
        <v>619000</v>
      </c>
      <c r="H84083">
        <v>79</v>
      </c>
      <c r="I84083">
        <v>0.35</v>
      </c>
      <c r="J84083" t="s">
        <v>334</v>
      </c>
      <c r="K84083">
        <v>0.96</v>
      </c>
      <c r="L84083">
        <v>94</v>
      </c>
      <c r="M84083" s="1">
        <v>45194</v>
      </c>
    </row>
    <row r="84084" spans="1:13" x14ac:dyDescent="0.3">
      <c r="A84084">
        <v>135</v>
      </c>
      <c r="B84084" t="s">
        <v>335</v>
      </c>
      <c r="C84084" t="s">
        <v>62</v>
      </c>
      <c r="D84084">
        <v>422204906</v>
      </c>
      <c r="E84084" t="s">
        <v>19</v>
      </c>
      <c r="F84084">
        <v>96673</v>
      </c>
      <c r="G84084">
        <v>149000</v>
      </c>
      <c r="H84084">
        <v>324</v>
      </c>
      <c r="I84084">
        <v>0.21</v>
      </c>
      <c r="J84084" t="s">
        <v>130</v>
      </c>
      <c r="K84084">
        <v>0.94</v>
      </c>
      <c r="L84084">
        <v>42</v>
      </c>
      <c r="M84084" s="1">
        <v>45194</v>
      </c>
    </row>
    <row r="84085" spans="1:13" x14ac:dyDescent="0.3">
      <c r="A84085">
        <v>136</v>
      </c>
      <c r="B84085" t="s">
        <v>336</v>
      </c>
      <c r="C84085" t="s">
        <v>337</v>
      </c>
      <c r="D84085">
        <v>422202579</v>
      </c>
      <c r="E84085" t="s">
        <v>15</v>
      </c>
      <c r="F84085">
        <v>92981</v>
      </c>
      <c r="G84085">
        <v>419000</v>
      </c>
      <c r="H84085">
        <v>115</v>
      </c>
      <c r="I84085">
        <v>0.48</v>
      </c>
      <c r="J84085" t="s">
        <v>338</v>
      </c>
      <c r="K84085">
        <v>0.92</v>
      </c>
      <c r="L84085">
        <v>23</v>
      </c>
      <c r="M84085" s="1">
        <v>45194</v>
      </c>
    </row>
    <row r="84086" spans="1:13" x14ac:dyDescent="0.3">
      <c r="A84086">
        <v>137</v>
      </c>
      <c r="B84086" t="s">
        <v>339</v>
      </c>
      <c r="C84086" t="s">
        <v>58</v>
      </c>
      <c r="D84086">
        <v>422208769</v>
      </c>
      <c r="E84086" t="s">
        <v>59</v>
      </c>
      <c r="F84086">
        <v>102841</v>
      </c>
      <c r="G84086">
        <v>103000</v>
      </c>
      <c r="H84086">
        <v>465</v>
      </c>
      <c r="I84086">
        <v>0.14000000000000001</v>
      </c>
      <c r="J84086" t="s">
        <v>340</v>
      </c>
      <c r="K84086">
        <v>1</v>
      </c>
      <c r="L84086">
        <v>1</v>
      </c>
      <c r="M84086" s="1">
        <v>45194</v>
      </c>
    </row>
    <row r="84087" spans="1:13" x14ac:dyDescent="0.3">
      <c r="A84087">
        <v>138</v>
      </c>
      <c r="B84087" t="s">
        <v>341</v>
      </c>
      <c r="C84087" t="s">
        <v>342</v>
      </c>
      <c r="D84087">
        <v>100210016</v>
      </c>
      <c r="E84087" t="s">
        <v>66</v>
      </c>
      <c r="F84087">
        <v>3141</v>
      </c>
      <c r="G84087">
        <v>369000</v>
      </c>
      <c r="H84087">
        <v>128</v>
      </c>
      <c r="I84087">
        <v>0.43</v>
      </c>
      <c r="J84087" t="s">
        <v>343</v>
      </c>
      <c r="K84087">
        <v>0.9</v>
      </c>
      <c r="L84087">
        <v>11</v>
      </c>
      <c r="M84087" s="1">
        <v>45194</v>
      </c>
    </row>
    <row r="84088" spans="1:13" x14ac:dyDescent="0.3">
      <c r="A84088">
        <v>139</v>
      </c>
      <c r="B84088" t="s">
        <v>344</v>
      </c>
      <c r="C84088" t="s">
        <v>235</v>
      </c>
      <c r="D84088">
        <v>418800004</v>
      </c>
      <c r="E84088" t="s">
        <v>236</v>
      </c>
      <c r="F84088">
        <v>89015</v>
      </c>
      <c r="G84088">
        <v>211000</v>
      </c>
      <c r="H84088">
        <v>221</v>
      </c>
      <c r="I84088">
        <v>0.35</v>
      </c>
      <c r="J84088" t="s">
        <v>237</v>
      </c>
      <c r="K84088">
        <v>0.94</v>
      </c>
      <c r="L84088">
        <v>35</v>
      </c>
      <c r="M84088" s="1">
        <v>45194</v>
      </c>
    </row>
    <row r="84089" spans="1:13" x14ac:dyDescent="0.3">
      <c r="A84089">
        <v>140</v>
      </c>
      <c r="B84089" t="s">
        <v>345</v>
      </c>
      <c r="C84089" t="s">
        <v>158</v>
      </c>
      <c r="D84089">
        <v>201600166</v>
      </c>
      <c r="E84089" t="s">
        <v>15</v>
      </c>
      <c r="F84089">
        <v>84675</v>
      </c>
      <c r="G84089">
        <v>820000</v>
      </c>
      <c r="H84089">
        <v>57</v>
      </c>
      <c r="I84089">
        <v>0.28999999999999998</v>
      </c>
      <c r="J84089" t="s">
        <v>159</v>
      </c>
      <c r="K84089">
        <v>1</v>
      </c>
      <c r="L84089">
        <v>1</v>
      </c>
      <c r="M84089" s="1">
        <v>45194</v>
      </c>
    </row>
    <row r="84090" spans="1:13" x14ac:dyDescent="0.3">
      <c r="A84090">
        <v>141</v>
      </c>
      <c r="B84090" t="s">
        <v>227</v>
      </c>
      <c r="C84090" t="s">
        <v>18</v>
      </c>
      <c r="D84090">
        <v>422206644</v>
      </c>
      <c r="E84090" t="s">
        <v>15</v>
      </c>
      <c r="F84090">
        <v>99711</v>
      </c>
      <c r="G84090">
        <v>259000</v>
      </c>
      <c r="H84090">
        <v>179</v>
      </c>
      <c r="I84090">
        <v>0.21</v>
      </c>
      <c r="J84090" t="s">
        <v>77</v>
      </c>
      <c r="K84090">
        <v>0.98</v>
      </c>
      <c r="L84090">
        <v>10</v>
      </c>
      <c r="M84090" s="1">
        <v>45194</v>
      </c>
    </row>
    <row r="84091" spans="1:13" x14ac:dyDescent="0.3">
      <c r="A84091">
        <v>142</v>
      </c>
      <c r="B84091" t="s">
        <v>346</v>
      </c>
      <c r="C84091" t="s">
        <v>127</v>
      </c>
      <c r="D84091">
        <v>422206035</v>
      </c>
      <c r="E84091" t="s">
        <v>103</v>
      </c>
      <c r="F84091">
        <v>98637</v>
      </c>
      <c r="G84091">
        <v>181000</v>
      </c>
      <c r="H84091">
        <v>253</v>
      </c>
      <c r="I84091">
        <v>0.36</v>
      </c>
      <c r="J84091" t="s">
        <v>156</v>
      </c>
      <c r="K84091">
        <v>0.98</v>
      </c>
      <c r="L84091">
        <v>21</v>
      </c>
      <c r="M84091" s="1">
        <v>45194</v>
      </c>
    </row>
    <row r="84092" spans="1:13" x14ac:dyDescent="0.3">
      <c r="A84092">
        <v>143</v>
      </c>
      <c r="B84092" t="s">
        <v>347</v>
      </c>
      <c r="C84092" t="s">
        <v>46</v>
      </c>
      <c r="D84092">
        <v>249500014</v>
      </c>
      <c r="E84092" t="s">
        <v>214</v>
      </c>
      <c r="F84092">
        <v>12069</v>
      </c>
      <c r="G84092">
        <v>97000</v>
      </c>
      <c r="H84092">
        <v>469</v>
      </c>
      <c r="I84092">
        <v>0.2</v>
      </c>
      <c r="J84092" t="s">
        <v>348</v>
      </c>
      <c r="K84092">
        <v>0.96</v>
      </c>
      <c r="L84092">
        <v>25</v>
      </c>
      <c r="M84092" s="1">
        <v>45194</v>
      </c>
    </row>
    <row r="84093" spans="1:13" x14ac:dyDescent="0.3">
      <c r="A84093">
        <v>144</v>
      </c>
      <c r="B84093" t="s">
        <v>349</v>
      </c>
      <c r="C84093" t="s">
        <v>91</v>
      </c>
      <c r="D84093">
        <v>422213308</v>
      </c>
      <c r="E84093" t="s">
        <v>350</v>
      </c>
      <c r="F84093">
        <v>109272</v>
      </c>
      <c r="G84093">
        <v>501000</v>
      </c>
      <c r="H84093">
        <v>91</v>
      </c>
      <c r="I84093">
        <v>0.15</v>
      </c>
      <c r="J84093" t="s">
        <v>109</v>
      </c>
      <c r="K84093">
        <v>0.88</v>
      </c>
      <c r="L84093">
        <v>15</v>
      </c>
      <c r="M84093" s="1">
        <v>45194</v>
      </c>
    </row>
    <row r="84094" spans="1:13" x14ac:dyDescent="0.3">
      <c r="A84094">
        <v>145</v>
      </c>
      <c r="B84094" t="s">
        <v>351</v>
      </c>
      <c r="C84094" t="s">
        <v>97</v>
      </c>
      <c r="D84094">
        <v>422211876</v>
      </c>
      <c r="E84094" t="s">
        <v>15</v>
      </c>
      <c r="F84094">
        <v>107253</v>
      </c>
      <c r="G84094">
        <v>399000</v>
      </c>
      <c r="H84094">
        <v>113</v>
      </c>
      <c r="I84094">
        <v>0.25</v>
      </c>
      <c r="J84094" t="s">
        <v>255</v>
      </c>
      <c r="K84094">
        <v>1</v>
      </c>
      <c r="L84094">
        <v>1</v>
      </c>
      <c r="M84094" s="1">
        <v>45194</v>
      </c>
    </row>
    <row r="84095" spans="1:13" x14ac:dyDescent="0.3">
      <c r="A84095">
        <v>146</v>
      </c>
      <c r="B84095" t="s">
        <v>352</v>
      </c>
      <c r="C84095" t="s">
        <v>337</v>
      </c>
      <c r="D84095">
        <v>358300002</v>
      </c>
      <c r="E84095" t="s">
        <v>66</v>
      </c>
      <c r="F84095">
        <v>76422</v>
      </c>
      <c r="G84095">
        <v>399000</v>
      </c>
      <c r="H84095">
        <v>111</v>
      </c>
      <c r="I84095">
        <v>0.5</v>
      </c>
      <c r="J84095" t="s">
        <v>338</v>
      </c>
      <c r="K84095">
        <v>0.94</v>
      </c>
      <c r="L84095">
        <v>35</v>
      </c>
      <c r="M84095" s="1">
        <v>45194</v>
      </c>
    </row>
    <row r="84096" spans="1:13" x14ac:dyDescent="0.3">
      <c r="A84096">
        <v>147</v>
      </c>
      <c r="B84096" t="s">
        <v>353</v>
      </c>
      <c r="C84096" t="s">
        <v>46</v>
      </c>
      <c r="D84096">
        <v>249500028</v>
      </c>
      <c r="E84096" t="s">
        <v>103</v>
      </c>
      <c r="F84096">
        <v>87611</v>
      </c>
      <c r="G84096">
        <v>156000</v>
      </c>
      <c r="H84096">
        <v>282</v>
      </c>
      <c r="I84096">
        <v>0.16</v>
      </c>
      <c r="J84096" t="s">
        <v>114</v>
      </c>
      <c r="K84096">
        <v>0.96</v>
      </c>
      <c r="L84096">
        <v>71</v>
      </c>
      <c r="M84096" s="1">
        <v>45194</v>
      </c>
    </row>
    <row r="84097" spans="1:13" x14ac:dyDescent="0.3">
      <c r="A84097">
        <v>148</v>
      </c>
      <c r="B84097" t="s">
        <v>354</v>
      </c>
      <c r="C84097" t="s">
        <v>30</v>
      </c>
      <c r="D84097">
        <v>422206434</v>
      </c>
      <c r="E84097" t="s">
        <v>355</v>
      </c>
      <c r="F84097">
        <v>99211</v>
      </c>
      <c r="G84097">
        <v>295000</v>
      </c>
      <c r="H84097">
        <v>149</v>
      </c>
      <c r="I84097">
        <v>0.35</v>
      </c>
      <c r="J84097" t="s">
        <v>153</v>
      </c>
      <c r="K84097">
        <v>0.94</v>
      </c>
      <c r="L84097">
        <v>3</v>
      </c>
      <c r="M84097" s="1">
        <v>45194</v>
      </c>
    </row>
    <row r="84098" spans="1:13" x14ac:dyDescent="0.3">
      <c r="A84098">
        <v>149</v>
      </c>
      <c r="B84098" t="s">
        <v>356</v>
      </c>
      <c r="C84098" t="s">
        <v>26</v>
      </c>
      <c r="D84098">
        <v>422204281</v>
      </c>
      <c r="E84098" t="s">
        <v>296</v>
      </c>
      <c r="F84098">
        <v>95721</v>
      </c>
      <c r="G84098">
        <v>244000</v>
      </c>
      <c r="H84098">
        <v>180</v>
      </c>
      <c r="I84098">
        <v>0.25</v>
      </c>
      <c r="J84098" t="s">
        <v>237</v>
      </c>
      <c r="K84098">
        <v>0.92</v>
      </c>
      <c r="L84098">
        <v>9</v>
      </c>
      <c r="M84098" s="1">
        <v>45194</v>
      </c>
    </row>
    <row r="84099" spans="1:13" x14ac:dyDescent="0.3">
      <c r="A84099">
        <v>150</v>
      </c>
      <c r="B84099" t="s">
        <v>357</v>
      </c>
      <c r="C84099" t="s">
        <v>14</v>
      </c>
      <c r="D84099">
        <v>100190059</v>
      </c>
      <c r="E84099" t="s">
        <v>15</v>
      </c>
      <c r="F84099">
        <v>1048</v>
      </c>
      <c r="G84099">
        <v>79000</v>
      </c>
      <c r="H84099">
        <v>553</v>
      </c>
      <c r="I84099">
        <v>0.62</v>
      </c>
      <c r="J84099" t="s">
        <v>297</v>
      </c>
      <c r="K84099">
        <v>0.92</v>
      </c>
      <c r="L84099">
        <v>100</v>
      </c>
      <c r="M84099" s="1">
        <v>45194</v>
      </c>
    </row>
    <row r="84100" spans="1:13" x14ac:dyDescent="0.3">
      <c r="A84100">
        <v>151</v>
      </c>
      <c r="B84100" t="s">
        <v>358</v>
      </c>
      <c r="C84100" t="s">
        <v>359</v>
      </c>
      <c r="D84100">
        <v>200500283</v>
      </c>
      <c r="E84100" t="s">
        <v>360</v>
      </c>
      <c r="F84100">
        <v>83415</v>
      </c>
      <c r="G84100">
        <v>187000</v>
      </c>
      <c r="H84100">
        <v>232</v>
      </c>
      <c r="I84100">
        <v>0.15</v>
      </c>
      <c r="J84100" t="s">
        <v>361</v>
      </c>
      <c r="K84100">
        <v>0.96</v>
      </c>
      <c r="L84100">
        <v>25</v>
      </c>
      <c r="M84100" s="1">
        <v>45194</v>
      </c>
    </row>
    <row r="84101" spans="1:13" x14ac:dyDescent="0.3">
      <c r="A84101">
        <v>152</v>
      </c>
      <c r="B84101" t="s">
        <v>362</v>
      </c>
      <c r="C84101" t="s">
        <v>51</v>
      </c>
      <c r="D84101">
        <v>422207866</v>
      </c>
      <c r="E84101" t="s">
        <v>363</v>
      </c>
      <c r="F84101">
        <v>101587</v>
      </c>
      <c r="G84101">
        <v>229000</v>
      </c>
      <c r="H84101">
        <v>188</v>
      </c>
      <c r="I84101">
        <v>0.18</v>
      </c>
      <c r="J84101" t="s">
        <v>364</v>
      </c>
      <c r="K84101">
        <v>0.9</v>
      </c>
      <c r="L84101">
        <v>35</v>
      </c>
      <c r="M84101" s="1">
        <v>45194</v>
      </c>
    </row>
    <row r="84102" spans="1:13" x14ac:dyDescent="0.3">
      <c r="A84102">
        <v>153</v>
      </c>
      <c r="B84102" t="s">
        <v>365</v>
      </c>
      <c r="C84102" t="s">
        <v>305</v>
      </c>
      <c r="D84102">
        <v>223600034</v>
      </c>
      <c r="E84102" t="s">
        <v>85</v>
      </c>
      <c r="F84102">
        <v>75798</v>
      </c>
      <c r="G84102">
        <v>133000</v>
      </c>
      <c r="H84102">
        <v>324</v>
      </c>
      <c r="I84102">
        <v>0.36</v>
      </c>
      <c r="J84102" t="s">
        <v>628</v>
      </c>
      <c r="K84102">
        <v>0.92</v>
      </c>
      <c r="L84102">
        <v>52</v>
      </c>
      <c r="M84102" s="1">
        <v>45194</v>
      </c>
    </row>
    <row r="84103" spans="1:13" x14ac:dyDescent="0.3">
      <c r="A84103">
        <v>154</v>
      </c>
      <c r="B84103" t="s">
        <v>366</v>
      </c>
      <c r="C84103" t="s">
        <v>194</v>
      </c>
      <c r="D84103">
        <v>204100013</v>
      </c>
      <c r="E84103" t="s">
        <v>15</v>
      </c>
      <c r="F84103">
        <v>16020</v>
      </c>
      <c r="G84103">
        <v>199000</v>
      </c>
      <c r="H84103">
        <v>215</v>
      </c>
      <c r="I84103">
        <v>0.2</v>
      </c>
      <c r="J84103" t="s">
        <v>367</v>
      </c>
      <c r="K84103">
        <v>0.96</v>
      </c>
      <c r="L84103">
        <v>28</v>
      </c>
      <c r="M84103" s="1">
        <v>45194</v>
      </c>
    </row>
    <row r="84104" spans="1:13" x14ac:dyDescent="0.3">
      <c r="A84104">
        <v>155</v>
      </c>
      <c r="B84104" t="s">
        <v>368</v>
      </c>
      <c r="C84104" t="s">
        <v>316</v>
      </c>
      <c r="D84104">
        <v>357100008</v>
      </c>
      <c r="E84104" t="s">
        <v>369</v>
      </c>
      <c r="F84104">
        <v>89263</v>
      </c>
      <c r="G84104">
        <v>118000</v>
      </c>
      <c r="H84104">
        <v>356</v>
      </c>
      <c r="I84104">
        <v>0.48</v>
      </c>
      <c r="J84104" t="s">
        <v>370</v>
      </c>
      <c r="K84104">
        <v>0.9</v>
      </c>
      <c r="L84104">
        <v>21</v>
      </c>
      <c r="M84104" s="1">
        <v>45194</v>
      </c>
    </row>
    <row r="84105" spans="1:13" x14ac:dyDescent="0.3">
      <c r="A84105">
        <v>156</v>
      </c>
      <c r="B84105" t="s">
        <v>371</v>
      </c>
      <c r="C84105" t="s">
        <v>372</v>
      </c>
      <c r="D84105">
        <v>422206922</v>
      </c>
      <c r="E84105" t="s">
        <v>264</v>
      </c>
      <c r="F84105">
        <v>100063</v>
      </c>
      <c r="G84105">
        <v>245000</v>
      </c>
      <c r="H84105">
        <v>171</v>
      </c>
      <c r="I84105">
        <v>0.3</v>
      </c>
      <c r="J84105" t="s">
        <v>303</v>
      </c>
      <c r="K84105">
        <v>0.82</v>
      </c>
      <c r="L84105">
        <v>8</v>
      </c>
      <c r="M84105" s="1">
        <v>45194</v>
      </c>
    </row>
    <row r="84106" spans="1:13" x14ac:dyDescent="0.3">
      <c r="A84106">
        <v>157</v>
      </c>
      <c r="B84106" t="s">
        <v>373</v>
      </c>
      <c r="C84106" t="s">
        <v>194</v>
      </c>
      <c r="D84106">
        <v>204100019</v>
      </c>
      <c r="E84106" t="s">
        <v>145</v>
      </c>
      <c r="F84106">
        <v>43927</v>
      </c>
      <c r="G84106">
        <v>295000</v>
      </c>
      <c r="H84106">
        <v>141</v>
      </c>
      <c r="I84106">
        <v>0.2</v>
      </c>
      <c r="J84106" t="s">
        <v>374</v>
      </c>
      <c r="K84106">
        <v>1</v>
      </c>
      <c r="L84106">
        <v>224</v>
      </c>
      <c r="M84106" s="1">
        <v>45194</v>
      </c>
    </row>
    <row r="84107" spans="1:13" x14ac:dyDescent="0.3">
      <c r="A84107">
        <v>158</v>
      </c>
      <c r="B84107" t="s">
        <v>68</v>
      </c>
      <c r="C84107" t="s">
        <v>18</v>
      </c>
      <c r="D84107">
        <v>422211218</v>
      </c>
      <c r="E84107" t="s">
        <v>231</v>
      </c>
      <c r="F84107">
        <v>106595</v>
      </c>
      <c r="G84107">
        <v>343000</v>
      </c>
      <c r="H84107">
        <v>121</v>
      </c>
      <c r="I84107">
        <v>0.28000000000000003</v>
      </c>
      <c r="J84107" t="s">
        <v>69</v>
      </c>
      <c r="K84107">
        <v>1</v>
      </c>
      <c r="L84107">
        <v>1</v>
      </c>
      <c r="M84107" s="1">
        <v>45194</v>
      </c>
    </row>
    <row r="84108" spans="1:13" x14ac:dyDescent="0.3">
      <c r="A84108">
        <v>159</v>
      </c>
      <c r="B84108" t="s">
        <v>375</v>
      </c>
      <c r="C84108" t="s">
        <v>376</v>
      </c>
      <c r="D84108">
        <v>422204388</v>
      </c>
      <c r="E84108" t="s">
        <v>15</v>
      </c>
      <c r="F84108">
        <v>95867</v>
      </c>
      <c r="G84108">
        <v>285000</v>
      </c>
      <c r="H84108">
        <v>145</v>
      </c>
      <c r="I84108">
        <v>0.37</v>
      </c>
      <c r="J84108" t="s">
        <v>143</v>
      </c>
      <c r="K84108">
        <v>0.84</v>
      </c>
      <c r="L84108">
        <v>25</v>
      </c>
      <c r="M84108" s="1">
        <v>45194</v>
      </c>
    </row>
    <row r="84109" spans="1:13" x14ac:dyDescent="0.3">
      <c r="A84109">
        <v>160</v>
      </c>
      <c r="B84109" t="s">
        <v>377</v>
      </c>
      <c r="C84109" t="s">
        <v>378</v>
      </c>
      <c r="D84109">
        <v>422204775</v>
      </c>
      <c r="E84109" t="s">
        <v>27</v>
      </c>
      <c r="F84109">
        <v>96489</v>
      </c>
      <c r="G84109">
        <v>74000</v>
      </c>
      <c r="H84109">
        <v>549</v>
      </c>
      <c r="I84109">
        <v>0.56000000000000005</v>
      </c>
      <c r="J84109" t="s">
        <v>63</v>
      </c>
      <c r="K84109">
        <v>0.94</v>
      </c>
      <c r="L84109">
        <v>18</v>
      </c>
      <c r="M84109" s="1">
        <v>45194</v>
      </c>
    </row>
    <row r="84110" spans="1:13" x14ac:dyDescent="0.3">
      <c r="A84110">
        <v>161</v>
      </c>
      <c r="B84110" t="s">
        <v>381</v>
      </c>
      <c r="C84110" t="s">
        <v>38</v>
      </c>
      <c r="D84110">
        <v>422212100</v>
      </c>
      <c r="E84110" t="s">
        <v>231</v>
      </c>
      <c r="F84110">
        <v>107750</v>
      </c>
      <c r="G84110">
        <v>119000</v>
      </c>
      <c r="H84110">
        <v>338</v>
      </c>
      <c r="I84110">
        <v>0.4</v>
      </c>
      <c r="J84110" t="s">
        <v>382</v>
      </c>
      <c r="K84110">
        <v>0.9</v>
      </c>
      <c r="L84110">
        <v>60</v>
      </c>
      <c r="M84110" s="1">
        <v>45194</v>
      </c>
    </row>
    <row r="84111" spans="1:13" x14ac:dyDescent="0.3">
      <c r="A84111">
        <v>162</v>
      </c>
      <c r="B84111" t="s">
        <v>383</v>
      </c>
      <c r="C84111" t="s">
        <v>127</v>
      </c>
      <c r="D84111">
        <v>206400004</v>
      </c>
      <c r="E84111" t="s">
        <v>103</v>
      </c>
      <c r="F84111">
        <v>83647</v>
      </c>
      <c r="G84111">
        <v>323000</v>
      </c>
      <c r="H84111">
        <v>125</v>
      </c>
      <c r="I84111">
        <v>0.35</v>
      </c>
      <c r="J84111" t="s">
        <v>384</v>
      </c>
      <c r="K84111">
        <v>0.92</v>
      </c>
      <c r="L84111">
        <v>5</v>
      </c>
      <c r="M84111" s="1">
        <v>45194</v>
      </c>
    </row>
    <row r="84112" spans="1:13" x14ac:dyDescent="0.3">
      <c r="A84112">
        <v>163</v>
      </c>
      <c r="B84112" t="s">
        <v>385</v>
      </c>
      <c r="C84112" t="s">
        <v>102</v>
      </c>
      <c r="D84112">
        <v>422200308</v>
      </c>
      <c r="E84112" t="s">
        <v>103</v>
      </c>
      <c r="F84112">
        <v>90341</v>
      </c>
      <c r="G84112">
        <v>308000</v>
      </c>
      <c r="H84112">
        <v>128</v>
      </c>
      <c r="I84112">
        <v>0.3</v>
      </c>
      <c r="J84112" t="s">
        <v>43</v>
      </c>
      <c r="K84112">
        <v>0.92</v>
      </c>
      <c r="L84112">
        <v>7</v>
      </c>
      <c r="M84112" s="1">
        <v>45194</v>
      </c>
    </row>
    <row r="84113" spans="1:13" x14ac:dyDescent="0.3">
      <c r="A84113">
        <v>164</v>
      </c>
      <c r="B84113" t="s">
        <v>386</v>
      </c>
      <c r="C84113" t="s">
        <v>91</v>
      </c>
      <c r="D84113">
        <v>422214044</v>
      </c>
      <c r="E84113" t="s">
        <v>302</v>
      </c>
      <c r="F84113">
        <v>110648</v>
      </c>
      <c r="G84113">
        <v>629000</v>
      </c>
      <c r="H84113">
        <v>63</v>
      </c>
      <c r="I84113">
        <v>0.2</v>
      </c>
      <c r="J84113" t="s">
        <v>387</v>
      </c>
      <c r="K84113">
        <v>0.88</v>
      </c>
      <c r="L84113">
        <v>7</v>
      </c>
      <c r="M84113" s="1">
        <v>45194</v>
      </c>
    </row>
    <row r="84114" spans="1:13" x14ac:dyDescent="0.3">
      <c r="A84114">
        <v>165</v>
      </c>
      <c r="B84114" t="s">
        <v>388</v>
      </c>
      <c r="C84114" t="s">
        <v>149</v>
      </c>
      <c r="D84114">
        <v>422209600</v>
      </c>
      <c r="E84114" t="s">
        <v>150</v>
      </c>
      <c r="F84114">
        <v>103987</v>
      </c>
      <c r="G84114">
        <v>179000</v>
      </c>
      <c r="H84114">
        <v>218</v>
      </c>
      <c r="I84114">
        <v>0.6</v>
      </c>
      <c r="J84114" t="s">
        <v>143</v>
      </c>
      <c r="K84114">
        <v>0.98</v>
      </c>
      <c r="L84114">
        <v>106</v>
      </c>
      <c r="M84114" s="1">
        <v>45194</v>
      </c>
    </row>
    <row r="84115" spans="1:13" x14ac:dyDescent="0.3">
      <c r="A84115">
        <v>166</v>
      </c>
      <c r="B84115" t="s">
        <v>389</v>
      </c>
      <c r="C84115" t="s">
        <v>194</v>
      </c>
      <c r="D84115">
        <v>204100023</v>
      </c>
      <c r="E84115" t="s">
        <v>85</v>
      </c>
      <c r="F84115">
        <v>42415</v>
      </c>
      <c r="G84115">
        <v>373000</v>
      </c>
      <c r="H84115">
        <v>104</v>
      </c>
      <c r="I84115">
        <v>0.24</v>
      </c>
      <c r="J84115" t="s">
        <v>98</v>
      </c>
      <c r="K84115">
        <v>0.98</v>
      </c>
      <c r="L84115">
        <v>43</v>
      </c>
      <c r="M84115" s="1">
        <v>45194</v>
      </c>
    </row>
    <row r="84116" spans="1:13" x14ac:dyDescent="0.3">
      <c r="A84116">
        <v>167</v>
      </c>
      <c r="B84116" t="s">
        <v>390</v>
      </c>
      <c r="C84116" t="s">
        <v>391</v>
      </c>
      <c r="D84116">
        <v>225300001</v>
      </c>
      <c r="E84116" t="s">
        <v>35</v>
      </c>
      <c r="F84116">
        <v>5136</v>
      </c>
      <c r="G84116">
        <v>315000</v>
      </c>
      <c r="H84116">
        <v>120</v>
      </c>
      <c r="K84116">
        <v>0.78</v>
      </c>
      <c r="L84116">
        <v>15</v>
      </c>
      <c r="M84116" s="1">
        <v>45194</v>
      </c>
    </row>
    <row r="84117" spans="1:13" x14ac:dyDescent="0.3">
      <c r="A84117">
        <v>168</v>
      </c>
      <c r="B84117" t="s">
        <v>392</v>
      </c>
      <c r="C84117" t="s">
        <v>266</v>
      </c>
      <c r="D84117">
        <v>245500009</v>
      </c>
      <c r="E84117" t="s">
        <v>393</v>
      </c>
      <c r="F84117">
        <v>84201</v>
      </c>
      <c r="G84117">
        <v>105000</v>
      </c>
      <c r="H84117">
        <v>357</v>
      </c>
      <c r="I84117">
        <v>0.4</v>
      </c>
      <c r="J84117" t="s">
        <v>272</v>
      </c>
      <c r="K84117">
        <v>0.94</v>
      </c>
      <c r="L84117">
        <v>44</v>
      </c>
      <c r="M84117" s="1">
        <v>45194</v>
      </c>
    </row>
    <row r="84118" spans="1:13" x14ac:dyDescent="0.3">
      <c r="A84118">
        <v>169</v>
      </c>
      <c r="B84118" t="s">
        <v>394</v>
      </c>
      <c r="C84118" t="s">
        <v>14</v>
      </c>
      <c r="D84118">
        <v>422211612</v>
      </c>
      <c r="E84118" t="s">
        <v>395</v>
      </c>
      <c r="F84118">
        <v>106991</v>
      </c>
      <c r="G84118">
        <v>329000</v>
      </c>
      <c r="H84118">
        <v>114</v>
      </c>
      <c r="I84118">
        <v>0.39</v>
      </c>
      <c r="J84118" t="s">
        <v>16</v>
      </c>
      <c r="K84118">
        <v>1</v>
      </c>
      <c r="L84118">
        <v>3</v>
      </c>
      <c r="M84118" s="1">
        <v>45194</v>
      </c>
    </row>
    <row r="84119" spans="1:13" x14ac:dyDescent="0.3">
      <c r="A84119">
        <v>170</v>
      </c>
      <c r="B84119" t="s">
        <v>396</v>
      </c>
      <c r="C84119" t="s">
        <v>14</v>
      </c>
      <c r="D84119">
        <v>204900086</v>
      </c>
      <c r="E84119" t="s">
        <v>145</v>
      </c>
      <c r="F84119">
        <v>75712</v>
      </c>
      <c r="G84119">
        <v>389000</v>
      </c>
      <c r="H84119">
        <v>96</v>
      </c>
      <c r="I84119">
        <v>0.18</v>
      </c>
      <c r="J84119" t="s">
        <v>210</v>
      </c>
      <c r="K84119">
        <v>1</v>
      </c>
      <c r="L84119">
        <v>5</v>
      </c>
      <c r="M84119" s="1">
        <v>45194</v>
      </c>
    </row>
    <row r="84120" spans="1:13" x14ac:dyDescent="0.3">
      <c r="A84120">
        <v>171</v>
      </c>
      <c r="B84120" t="s">
        <v>397</v>
      </c>
      <c r="C84120" t="s">
        <v>14</v>
      </c>
      <c r="D84120">
        <v>204900159</v>
      </c>
      <c r="E84120" t="s">
        <v>398</v>
      </c>
      <c r="F84120">
        <v>89665</v>
      </c>
      <c r="G84120">
        <v>219000</v>
      </c>
      <c r="H84120">
        <v>169</v>
      </c>
      <c r="I84120">
        <v>0.69</v>
      </c>
      <c r="J84120" t="s">
        <v>399</v>
      </c>
      <c r="K84120">
        <v>0.92</v>
      </c>
      <c r="L84120">
        <v>100</v>
      </c>
      <c r="M84120" s="1">
        <v>45194</v>
      </c>
    </row>
    <row r="84121" spans="1:13" x14ac:dyDescent="0.3">
      <c r="A84121">
        <v>172</v>
      </c>
      <c r="B84121" t="s">
        <v>400</v>
      </c>
      <c r="C84121" t="s">
        <v>91</v>
      </c>
      <c r="D84121">
        <v>422211200</v>
      </c>
      <c r="E84121" t="s">
        <v>207</v>
      </c>
      <c r="F84121">
        <v>106561</v>
      </c>
      <c r="G84121">
        <v>420000</v>
      </c>
      <c r="H84121">
        <v>88</v>
      </c>
      <c r="I84121">
        <v>0.15</v>
      </c>
      <c r="J84121" t="s">
        <v>71</v>
      </c>
      <c r="M84121" s="1">
        <v>45194</v>
      </c>
    </row>
    <row r="84122" spans="1:13" x14ac:dyDescent="0.3">
      <c r="A84122">
        <v>173</v>
      </c>
      <c r="B84122" t="s">
        <v>401</v>
      </c>
      <c r="C84122" t="s">
        <v>88</v>
      </c>
      <c r="D84122">
        <v>422209940</v>
      </c>
      <c r="E84122" t="s">
        <v>85</v>
      </c>
      <c r="F84122">
        <v>104773</v>
      </c>
      <c r="G84122">
        <v>372000</v>
      </c>
      <c r="H84122">
        <v>99</v>
      </c>
      <c r="I84122">
        <v>0.2</v>
      </c>
      <c r="J84122" t="s">
        <v>179</v>
      </c>
      <c r="K84122">
        <v>0.8</v>
      </c>
      <c r="L84122">
        <v>2</v>
      </c>
      <c r="M84122" s="1">
        <v>45194</v>
      </c>
    </row>
    <row r="84123" spans="1:13" x14ac:dyDescent="0.3">
      <c r="A84123">
        <v>174</v>
      </c>
      <c r="B84123" t="s">
        <v>402</v>
      </c>
      <c r="C84123" t="s">
        <v>26</v>
      </c>
      <c r="D84123">
        <v>200400012</v>
      </c>
      <c r="E84123" t="s">
        <v>363</v>
      </c>
      <c r="F84123">
        <v>20019</v>
      </c>
      <c r="G84123">
        <v>318000</v>
      </c>
      <c r="H84123">
        <v>116</v>
      </c>
      <c r="I84123">
        <v>0.25</v>
      </c>
      <c r="J84123" t="s">
        <v>39</v>
      </c>
      <c r="K84123">
        <v>0.86</v>
      </c>
      <c r="L84123">
        <v>3</v>
      </c>
      <c r="M84123" s="1">
        <v>45194</v>
      </c>
    </row>
    <row r="84124" spans="1:13" x14ac:dyDescent="0.3">
      <c r="A84124">
        <v>175</v>
      </c>
      <c r="B84124" t="s">
        <v>403</v>
      </c>
      <c r="C84124" t="s">
        <v>149</v>
      </c>
      <c r="D84124">
        <v>222500001</v>
      </c>
      <c r="E84124" t="s">
        <v>183</v>
      </c>
      <c r="F84124">
        <v>3951</v>
      </c>
      <c r="G84124">
        <v>17000</v>
      </c>
      <c r="H84124">
        <v>2.1520000000000001</v>
      </c>
      <c r="I84124">
        <v>0.65</v>
      </c>
      <c r="J84124" t="s">
        <v>184</v>
      </c>
      <c r="K84124">
        <v>0.98</v>
      </c>
      <c r="L84124">
        <v>106</v>
      </c>
      <c r="M84124" s="1">
        <v>45194</v>
      </c>
    </row>
    <row r="84125" spans="1:13" x14ac:dyDescent="0.3">
      <c r="A84125">
        <v>176</v>
      </c>
      <c r="B84125" t="s">
        <v>404</v>
      </c>
      <c r="C84125" t="s">
        <v>305</v>
      </c>
      <c r="D84125">
        <v>223600035</v>
      </c>
      <c r="E84125" t="s">
        <v>306</v>
      </c>
      <c r="F84125">
        <v>76260</v>
      </c>
      <c r="G84125">
        <v>83000</v>
      </c>
      <c r="H84125">
        <v>429</v>
      </c>
      <c r="I84125">
        <v>0.3</v>
      </c>
      <c r="J84125" t="s">
        <v>215</v>
      </c>
      <c r="K84125">
        <v>0.96</v>
      </c>
      <c r="L84125">
        <v>56</v>
      </c>
      <c r="M84125" s="1">
        <v>45194</v>
      </c>
    </row>
    <row r="84126" spans="1:13" x14ac:dyDescent="0.3">
      <c r="A84126">
        <v>177</v>
      </c>
      <c r="B84126" t="s">
        <v>405</v>
      </c>
      <c r="C84126" t="s">
        <v>406</v>
      </c>
      <c r="D84126">
        <v>422208157</v>
      </c>
      <c r="E84126" t="s">
        <v>15</v>
      </c>
      <c r="F84126">
        <v>102131</v>
      </c>
      <c r="G84126">
        <v>370000</v>
      </c>
      <c r="H84126">
        <v>96</v>
      </c>
      <c r="I84126">
        <v>0.34</v>
      </c>
      <c r="J84126" t="s">
        <v>407</v>
      </c>
      <c r="K84126">
        <v>0.92</v>
      </c>
      <c r="L84126">
        <v>15</v>
      </c>
      <c r="M84126" s="1">
        <v>45194</v>
      </c>
    </row>
    <row r="84127" spans="1:13" x14ac:dyDescent="0.3">
      <c r="A84127">
        <v>178</v>
      </c>
      <c r="B84127" t="s">
        <v>408</v>
      </c>
      <c r="C84127" t="s">
        <v>149</v>
      </c>
      <c r="D84127">
        <v>422209598</v>
      </c>
      <c r="E84127" t="s">
        <v>150</v>
      </c>
      <c r="F84127">
        <v>103983</v>
      </c>
      <c r="G84127">
        <v>179000</v>
      </c>
      <c r="H84127">
        <v>199</v>
      </c>
      <c r="I84127">
        <v>0.63</v>
      </c>
      <c r="J84127" t="s">
        <v>98</v>
      </c>
      <c r="K84127">
        <v>0.98</v>
      </c>
      <c r="L84127">
        <v>106</v>
      </c>
      <c r="M84127" s="1">
        <v>45194</v>
      </c>
    </row>
    <row r="84128" spans="1:13" x14ac:dyDescent="0.3">
      <c r="A84128">
        <v>179</v>
      </c>
      <c r="B84128" t="s">
        <v>409</v>
      </c>
      <c r="C84128" t="s">
        <v>276</v>
      </c>
      <c r="D84128">
        <v>422203449</v>
      </c>
      <c r="E84128" t="s">
        <v>168</v>
      </c>
      <c r="F84128">
        <v>94055</v>
      </c>
      <c r="G84128">
        <v>249000</v>
      </c>
      <c r="H84128">
        <v>142</v>
      </c>
      <c r="I84128">
        <v>0.36</v>
      </c>
      <c r="J84128" t="s">
        <v>100</v>
      </c>
      <c r="K84128">
        <v>0.94</v>
      </c>
      <c r="L84128">
        <v>28</v>
      </c>
      <c r="M84128" s="1">
        <v>45194</v>
      </c>
    </row>
    <row r="84129" spans="1:13" x14ac:dyDescent="0.3">
      <c r="A84129">
        <v>180</v>
      </c>
      <c r="B84129" t="s">
        <v>410</v>
      </c>
      <c r="C84129" t="s">
        <v>38</v>
      </c>
      <c r="D84129">
        <v>253900002</v>
      </c>
      <c r="E84129" t="s">
        <v>264</v>
      </c>
      <c r="F84129">
        <v>84295</v>
      </c>
      <c r="G84129">
        <v>332000</v>
      </c>
      <c r="H84129">
        <v>107</v>
      </c>
      <c r="I84129">
        <v>0.35</v>
      </c>
      <c r="J84129" t="s">
        <v>411</v>
      </c>
      <c r="K84129">
        <v>0.98</v>
      </c>
      <c r="L84129">
        <v>11</v>
      </c>
      <c r="M84129" s="1">
        <v>45194</v>
      </c>
    </row>
    <row r="84130" spans="1:13" x14ac:dyDescent="0.3">
      <c r="A84130">
        <v>181</v>
      </c>
      <c r="B84130" t="s">
        <v>412</v>
      </c>
      <c r="C84130" t="s">
        <v>88</v>
      </c>
      <c r="D84130">
        <v>422210468</v>
      </c>
      <c r="E84130" t="s">
        <v>85</v>
      </c>
      <c r="F84130">
        <v>105689</v>
      </c>
      <c r="G84130">
        <v>372000</v>
      </c>
      <c r="H84130">
        <v>95</v>
      </c>
      <c r="I84130">
        <v>0.2</v>
      </c>
      <c r="J84130" t="s">
        <v>179</v>
      </c>
      <c r="K84130">
        <v>0.96</v>
      </c>
      <c r="L84130">
        <v>6</v>
      </c>
      <c r="M84130" s="1">
        <v>45194</v>
      </c>
    </row>
    <row r="84131" spans="1:13" x14ac:dyDescent="0.3">
      <c r="A84131">
        <v>182</v>
      </c>
      <c r="B84131" t="s">
        <v>413</v>
      </c>
      <c r="C84131" t="s">
        <v>127</v>
      </c>
      <c r="D84131">
        <v>206400009</v>
      </c>
      <c r="E84131" t="s">
        <v>103</v>
      </c>
      <c r="F84131">
        <v>83657</v>
      </c>
      <c r="G84131">
        <v>236000</v>
      </c>
      <c r="H84131">
        <v>150</v>
      </c>
      <c r="I84131">
        <v>0.28000000000000003</v>
      </c>
      <c r="J84131" t="s">
        <v>77</v>
      </c>
      <c r="K84131">
        <v>0.88</v>
      </c>
      <c r="L84131">
        <v>7</v>
      </c>
      <c r="M84131" s="1">
        <v>45194</v>
      </c>
    </row>
    <row r="84132" spans="1:13" x14ac:dyDescent="0.3">
      <c r="A84132">
        <v>183</v>
      </c>
      <c r="B84132" t="s">
        <v>414</v>
      </c>
      <c r="C84132" t="s">
        <v>26</v>
      </c>
      <c r="D84132">
        <v>100230056</v>
      </c>
      <c r="E84132" t="s">
        <v>119</v>
      </c>
      <c r="F84132">
        <v>1735</v>
      </c>
      <c r="G84132">
        <v>168000</v>
      </c>
      <c r="H84132">
        <v>210</v>
      </c>
      <c r="I84132">
        <v>0.25</v>
      </c>
      <c r="J84132" t="s">
        <v>415</v>
      </c>
      <c r="K84132">
        <v>0.96</v>
      </c>
      <c r="L84132">
        <v>99</v>
      </c>
      <c r="M84132" s="1">
        <v>45194</v>
      </c>
    </row>
    <row r="84133" spans="1:13" x14ac:dyDescent="0.3">
      <c r="A84133">
        <v>184</v>
      </c>
      <c r="B84133" t="s">
        <v>416</v>
      </c>
      <c r="C84133" t="s">
        <v>417</v>
      </c>
      <c r="D84133">
        <v>422201302</v>
      </c>
      <c r="E84133" t="s">
        <v>152</v>
      </c>
      <c r="F84133">
        <v>91517</v>
      </c>
      <c r="G84133">
        <v>328000</v>
      </c>
      <c r="H84133">
        <v>108</v>
      </c>
      <c r="I84133">
        <v>0.5</v>
      </c>
      <c r="J84133" t="s">
        <v>343</v>
      </c>
      <c r="K84133">
        <v>1</v>
      </c>
      <c r="L84133">
        <v>4</v>
      </c>
      <c r="M84133" s="1">
        <v>45194</v>
      </c>
    </row>
    <row r="84134" spans="1:13" x14ac:dyDescent="0.3">
      <c r="A84134">
        <v>185</v>
      </c>
      <c r="B84134" t="s">
        <v>4651</v>
      </c>
      <c r="C84134" t="s">
        <v>225</v>
      </c>
      <c r="D84134">
        <v>422201700</v>
      </c>
      <c r="E84134" t="s">
        <v>419</v>
      </c>
      <c r="F84134">
        <v>91825</v>
      </c>
      <c r="G84134">
        <v>263000</v>
      </c>
      <c r="H84134">
        <v>132</v>
      </c>
      <c r="I84134">
        <v>0.35</v>
      </c>
      <c r="J84134" t="s">
        <v>226</v>
      </c>
      <c r="K84134">
        <v>0.88</v>
      </c>
      <c r="L84134">
        <v>21</v>
      </c>
      <c r="M84134" s="1">
        <v>45194</v>
      </c>
    </row>
    <row r="84135" spans="1:13" x14ac:dyDescent="0.3">
      <c r="A84135">
        <v>186</v>
      </c>
      <c r="B84135" t="s">
        <v>420</v>
      </c>
      <c r="C84135" t="s">
        <v>30</v>
      </c>
      <c r="D84135">
        <v>422206435</v>
      </c>
      <c r="E84135" t="s">
        <v>66</v>
      </c>
      <c r="F84135">
        <v>99215</v>
      </c>
      <c r="G84135">
        <v>539000</v>
      </c>
      <c r="H84135">
        <v>65</v>
      </c>
      <c r="I84135">
        <v>0.37</v>
      </c>
      <c r="J84135" t="s">
        <v>421</v>
      </c>
      <c r="K84135">
        <v>0.92</v>
      </c>
      <c r="L84135">
        <v>5</v>
      </c>
      <c r="M84135" s="1">
        <v>45194</v>
      </c>
    </row>
    <row r="84136" spans="1:13" x14ac:dyDescent="0.3">
      <c r="A84136">
        <v>187</v>
      </c>
      <c r="B84136" t="s">
        <v>422</v>
      </c>
      <c r="C84136" t="s">
        <v>91</v>
      </c>
      <c r="D84136">
        <v>422205673</v>
      </c>
      <c r="E84136" t="s">
        <v>66</v>
      </c>
      <c r="F84136">
        <v>98121</v>
      </c>
      <c r="G84136">
        <v>156000</v>
      </c>
      <c r="H84136">
        <v>221</v>
      </c>
      <c r="I84136">
        <v>0.2</v>
      </c>
      <c r="J84136" t="s">
        <v>106</v>
      </c>
      <c r="K84136">
        <v>0.92</v>
      </c>
      <c r="L84136">
        <v>12</v>
      </c>
      <c r="M84136" s="1">
        <v>45194</v>
      </c>
    </row>
    <row r="84137" spans="1:13" x14ac:dyDescent="0.3">
      <c r="A84137">
        <v>188</v>
      </c>
      <c r="B84137" t="s">
        <v>423</v>
      </c>
      <c r="C84137" t="s">
        <v>14</v>
      </c>
      <c r="D84137">
        <v>422210784</v>
      </c>
      <c r="E84137" t="s">
        <v>424</v>
      </c>
      <c r="F84137">
        <v>106039</v>
      </c>
      <c r="G84137">
        <v>399000</v>
      </c>
      <c r="H84137">
        <v>86</v>
      </c>
      <c r="I84137">
        <v>0.76</v>
      </c>
      <c r="J84137" t="s">
        <v>425</v>
      </c>
      <c r="K84137">
        <v>0.92</v>
      </c>
      <c r="L84137">
        <v>100</v>
      </c>
      <c r="M84137" s="1">
        <v>45194</v>
      </c>
    </row>
    <row r="84138" spans="1:13" x14ac:dyDescent="0.3">
      <c r="A84138">
        <v>189</v>
      </c>
      <c r="B84138" t="s">
        <v>426</v>
      </c>
      <c r="C84138" t="s">
        <v>427</v>
      </c>
      <c r="D84138">
        <v>386000015</v>
      </c>
      <c r="E84138" t="s">
        <v>428</v>
      </c>
      <c r="F84138">
        <v>83375</v>
      </c>
      <c r="G84138">
        <v>174000</v>
      </c>
      <c r="H84138">
        <v>197</v>
      </c>
      <c r="I84138">
        <v>0.42</v>
      </c>
      <c r="J84138" t="s">
        <v>429</v>
      </c>
      <c r="K84138">
        <v>0.96</v>
      </c>
      <c r="L84138">
        <v>18</v>
      </c>
      <c r="M84138" s="1">
        <v>45194</v>
      </c>
    </row>
    <row r="84139" spans="1:13" x14ac:dyDescent="0.3">
      <c r="A84139">
        <v>190</v>
      </c>
      <c r="B84139" t="s">
        <v>430</v>
      </c>
      <c r="C84139" t="s">
        <v>14</v>
      </c>
      <c r="D84139">
        <v>204900145</v>
      </c>
      <c r="E84139" t="s">
        <v>19</v>
      </c>
      <c r="F84139">
        <v>88667</v>
      </c>
      <c r="G84139">
        <v>492000</v>
      </c>
      <c r="H84139">
        <v>70</v>
      </c>
      <c r="I84139">
        <v>0.18</v>
      </c>
      <c r="J84139" t="s">
        <v>274</v>
      </c>
      <c r="K84139">
        <v>0.92</v>
      </c>
      <c r="L84139">
        <v>14</v>
      </c>
      <c r="M84139" s="1">
        <v>45194</v>
      </c>
    </row>
    <row r="84140" spans="1:13" x14ac:dyDescent="0.3">
      <c r="A84140">
        <v>191</v>
      </c>
      <c r="B84140" t="s">
        <v>431</v>
      </c>
      <c r="C84140" t="s">
        <v>432</v>
      </c>
      <c r="D84140">
        <v>422207317</v>
      </c>
      <c r="E84140" t="s">
        <v>23</v>
      </c>
      <c r="F84140">
        <v>100971</v>
      </c>
      <c r="G84140">
        <v>275000</v>
      </c>
      <c r="H84140">
        <v>123</v>
      </c>
      <c r="I84140">
        <v>0.57999999999999996</v>
      </c>
      <c r="J84140" t="s">
        <v>433</v>
      </c>
      <c r="K84140">
        <v>0.9</v>
      </c>
      <c r="L84140">
        <v>4</v>
      </c>
      <c r="M84140" s="1">
        <v>45194</v>
      </c>
    </row>
    <row r="84141" spans="1:13" x14ac:dyDescent="0.3">
      <c r="A84141">
        <v>192</v>
      </c>
      <c r="B84141" t="s">
        <v>434</v>
      </c>
      <c r="C84141" t="s">
        <v>158</v>
      </c>
      <c r="D84141">
        <v>201600156</v>
      </c>
      <c r="E84141" t="s">
        <v>124</v>
      </c>
      <c r="F84141">
        <v>84039</v>
      </c>
      <c r="G84141">
        <v>424000</v>
      </c>
      <c r="H84141">
        <v>80</v>
      </c>
      <c r="I84141">
        <v>0.28000000000000003</v>
      </c>
      <c r="J84141" t="s">
        <v>435</v>
      </c>
      <c r="K84141">
        <v>0.6</v>
      </c>
      <c r="L84141">
        <v>2</v>
      </c>
      <c r="M84141" s="1">
        <v>45194</v>
      </c>
    </row>
    <row r="84142" spans="1:13" x14ac:dyDescent="0.3">
      <c r="A84142">
        <v>193</v>
      </c>
      <c r="B84142" t="s">
        <v>436</v>
      </c>
      <c r="C84142" t="s">
        <v>132</v>
      </c>
      <c r="D84142">
        <v>224100029</v>
      </c>
      <c r="E84142" t="s">
        <v>437</v>
      </c>
      <c r="F84142">
        <v>70431</v>
      </c>
      <c r="G84142">
        <v>224000</v>
      </c>
      <c r="H84142">
        <v>150</v>
      </c>
      <c r="I84142">
        <v>0.2</v>
      </c>
      <c r="J84142" t="s">
        <v>364</v>
      </c>
      <c r="K84142">
        <v>0.98</v>
      </c>
      <c r="L84142">
        <v>13</v>
      </c>
      <c r="M84142" s="1">
        <v>45194</v>
      </c>
    </row>
    <row r="84143" spans="1:13" x14ac:dyDescent="0.3">
      <c r="A84143">
        <v>194</v>
      </c>
      <c r="B84143" t="s">
        <v>438</v>
      </c>
      <c r="C84143" t="s">
        <v>194</v>
      </c>
      <c r="D84143">
        <v>204100052</v>
      </c>
      <c r="E84143" t="s">
        <v>15</v>
      </c>
      <c r="F84143">
        <v>76292</v>
      </c>
      <c r="G84143">
        <v>440000</v>
      </c>
      <c r="H84143">
        <v>77</v>
      </c>
      <c r="I84143">
        <v>0.2</v>
      </c>
      <c r="J84143" t="s">
        <v>195</v>
      </c>
      <c r="K84143">
        <v>0.82</v>
      </c>
      <c r="L84143">
        <v>7</v>
      </c>
      <c r="M84143" s="1">
        <v>45194</v>
      </c>
    </row>
    <row r="84144" spans="1:13" x14ac:dyDescent="0.3">
      <c r="A84144">
        <v>195</v>
      </c>
      <c r="B84144" t="s">
        <v>439</v>
      </c>
      <c r="C84144" t="s">
        <v>359</v>
      </c>
      <c r="D84144">
        <v>200500293</v>
      </c>
      <c r="E84144" t="s">
        <v>440</v>
      </c>
      <c r="F84144">
        <v>86247</v>
      </c>
      <c r="G84144">
        <v>49000</v>
      </c>
      <c r="H84144">
        <v>675</v>
      </c>
      <c r="I84144">
        <v>0.55000000000000004</v>
      </c>
      <c r="J84144" t="s">
        <v>441</v>
      </c>
      <c r="K84144">
        <v>0.96</v>
      </c>
      <c r="L84144">
        <v>25</v>
      </c>
      <c r="M84144" s="1">
        <v>45194</v>
      </c>
    </row>
    <row r="84145" spans="1:13" x14ac:dyDescent="0.3">
      <c r="A84145">
        <v>196</v>
      </c>
      <c r="B84145" t="s">
        <v>442</v>
      </c>
      <c r="C84145" t="s">
        <v>22</v>
      </c>
      <c r="D84145">
        <v>318900019</v>
      </c>
      <c r="E84145" t="s">
        <v>66</v>
      </c>
      <c r="F84145">
        <v>79973</v>
      </c>
      <c r="G84145">
        <v>302000</v>
      </c>
      <c r="H84145">
        <v>110</v>
      </c>
      <c r="I84145">
        <v>0.35</v>
      </c>
      <c r="J84145" t="s">
        <v>179</v>
      </c>
      <c r="K84145">
        <v>0.96</v>
      </c>
      <c r="L84145">
        <v>92</v>
      </c>
      <c r="M84145" s="1">
        <v>45194</v>
      </c>
    </row>
    <row r="84146" spans="1:13" x14ac:dyDescent="0.3">
      <c r="A84146">
        <v>197</v>
      </c>
      <c r="B84146" t="s">
        <v>443</v>
      </c>
      <c r="C84146" t="s">
        <v>14</v>
      </c>
      <c r="D84146">
        <v>422203235</v>
      </c>
      <c r="E84146" t="s">
        <v>66</v>
      </c>
      <c r="F84146">
        <v>93795</v>
      </c>
      <c r="G84146">
        <v>734000</v>
      </c>
      <c r="H84146">
        <v>45</v>
      </c>
      <c r="I84146">
        <v>0.18</v>
      </c>
      <c r="J84146" t="s">
        <v>444</v>
      </c>
      <c r="K84146">
        <v>0.8</v>
      </c>
      <c r="L84146">
        <v>1</v>
      </c>
      <c r="M84146" s="1">
        <v>45194</v>
      </c>
    </row>
    <row r="84147" spans="1:13" x14ac:dyDescent="0.3">
      <c r="A84147">
        <v>198</v>
      </c>
      <c r="B84147" t="s">
        <v>445</v>
      </c>
      <c r="C84147" t="s">
        <v>446</v>
      </c>
      <c r="D84147">
        <v>422203121</v>
      </c>
      <c r="E84147" t="s">
        <v>27</v>
      </c>
      <c r="F84147">
        <v>93647</v>
      </c>
      <c r="G84147">
        <v>135000</v>
      </c>
      <c r="H84147">
        <v>241</v>
      </c>
      <c r="I84147">
        <v>0.32</v>
      </c>
      <c r="J84147" t="s">
        <v>447</v>
      </c>
      <c r="K84147">
        <v>0.94</v>
      </c>
      <c r="L84147">
        <v>7</v>
      </c>
      <c r="M84147" s="1">
        <v>45194</v>
      </c>
    </row>
    <row r="84148" spans="1:13" x14ac:dyDescent="0.3">
      <c r="A84148">
        <v>199</v>
      </c>
      <c r="B84148" t="s">
        <v>448</v>
      </c>
      <c r="C84148" t="s">
        <v>175</v>
      </c>
      <c r="D84148">
        <v>422206365</v>
      </c>
      <c r="E84148" t="s">
        <v>31</v>
      </c>
      <c r="F84148">
        <v>99001</v>
      </c>
      <c r="G84148">
        <v>218000</v>
      </c>
      <c r="H84148">
        <v>149</v>
      </c>
      <c r="I84148">
        <v>0.38</v>
      </c>
      <c r="J84148" t="s">
        <v>303</v>
      </c>
      <c r="K84148">
        <v>0.92</v>
      </c>
      <c r="L84148">
        <v>58</v>
      </c>
      <c r="M84148" s="1">
        <v>45194</v>
      </c>
    </row>
    <row r="84149" spans="1:13" x14ac:dyDescent="0.3">
      <c r="A84149">
        <v>200</v>
      </c>
      <c r="B84149" t="s">
        <v>449</v>
      </c>
      <c r="C84149" t="s">
        <v>158</v>
      </c>
      <c r="D84149">
        <v>100160022</v>
      </c>
      <c r="F84149">
        <v>1006</v>
      </c>
      <c r="G84149">
        <v>434000</v>
      </c>
      <c r="H84149">
        <v>75</v>
      </c>
      <c r="I84149">
        <v>0.19</v>
      </c>
      <c r="J84149" t="s">
        <v>16</v>
      </c>
      <c r="K84149">
        <v>0.72</v>
      </c>
      <c r="L84149">
        <v>10</v>
      </c>
      <c r="M84149" s="1">
        <v>45194</v>
      </c>
    </row>
    <row r="84150" spans="1:13" x14ac:dyDescent="0.3">
      <c r="A84150">
        <v>201</v>
      </c>
      <c r="B84150" t="s">
        <v>450</v>
      </c>
      <c r="C84150" t="s">
        <v>91</v>
      </c>
      <c r="D84150">
        <v>308100023</v>
      </c>
      <c r="E84150" t="s">
        <v>451</v>
      </c>
      <c r="F84150">
        <v>88369</v>
      </c>
      <c r="G84150">
        <v>162000</v>
      </c>
      <c r="H84150">
        <v>199</v>
      </c>
      <c r="I84150">
        <v>0.1</v>
      </c>
      <c r="J84150" t="s">
        <v>146</v>
      </c>
      <c r="K84150">
        <v>0.98</v>
      </c>
      <c r="L84150">
        <v>11</v>
      </c>
      <c r="M84150" s="1">
        <v>45194</v>
      </c>
    </row>
    <row r="84151" spans="1:13" x14ac:dyDescent="0.3">
      <c r="A84151">
        <v>202</v>
      </c>
      <c r="B84151" t="s">
        <v>452</v>
      </c>
      <c r="C84151" t="s">
        <v>225</v>
      </c>
      <c r="D84151">
        <v>345800015</v>
      </c>
      <c r="F84151">
        <v>78170</v>
      </c>
      <c r="G84151">
        <v>289000</v>
      </c>
      <c r="H84151">
        <v>112</v>
      </c>
      <c r="I84151">
        <v>0.35</v>
      </c>
      <c r="J84151" t="s">
        <v>453</v>
      </c>
      <c r="K84151">
        <v>0.94</v>
      </c>
      <c r="L84151">
        <v>46</v>
      </c>
      <c r="M84151" s="1">
        <v>45194</v>
      </c>
    </row>
    <row r="84152" spans="1:13" x14ac:dyDescent="0.3">
      <c r="A84152">
        <v>203</v>
      </c>
      <c r="B84152" t="s">
        <v>454</v>
      </c>
      <c r="C84152" t="s">
        <v>51</v>
      </c>
      <c r="D84152">
        <v>422212314</v>
      </c>
      <c r="E84152" t="s">
        <v>42</v>
      </c>
      <c r="F84152">
        <v>107912</v>
      </c>
      <c r="G84152">
        <v>354000</v>
      </c>
      <c r="H84152">
        <v>91</v>
      </c>
      <c r="I84152">
        <v>0.34</v>
      </c>
      <c r="J84152" t="s">
        <v>89</v>
      </c>
      <c r="K84152">
        <v>1</v>
      </c>
      <c r="L84152">
        <v>4</v>
      </c>
      <c r="M84152" s="1">
        <v>45194</v>
      </c>
    </row>
    <row r="84153" spans="1:13" x14ac:dyDescent="0.3">
      <c r="A84153">
        <v>204</v>
      </c>
      <c r="B84153" t="s">
        <v>455</v>
      </c>
      <c r="C84153" t="s">
        <v>305</v>
      </c>
      <c r="D84153">
        <v>223600009</v>
      </c>
      <c r="E84153" t="s">
        <v>133</v>
      </c>
      <c r="F84153">
        <v>11468</v>
      </c>
      <c r="G84153">
        <v>150000</v>
      </c>
      <c r="H84153">
        <v>214</v>
      </c>
      <c r="I84153">
        <v>0.34</v>
      </c>
      <c r="J84153" t="s">
        <v>370</v>
      </c>
      <c r="K84153">
        <v>0.92</v>
      </c>
      <c r="L84153">
        <v>52</v>
      </c>
      <c r="M84153" s="1">
        <v>45194</v>
      </c>
    </row>
    <row r="84154" spans="1:13" x14ac:dyDescent="0.3">
      <c r="A84154">
        <v>205</v>
      </c>
      <c r="B84154" t="s">
        <v>457</v>
      </c>
      <c r="C84154" t="s">
        <v>316</v>
      </c>
      <c r="D84154">
        <v>357100004</v>
      </c>
      <c r="E84154" t="s">
        <v>27</v>
      </c>
      <c r="F84154">
        <v>79132</v>
      </c>
      <c r="G84154">
        <v>89000</v>
      </c>
      <c r="H84154">
        <v>358</v>
      </c>
      <c r="I84154">
        <v>0.6</v>
      </c>
      <c r="J84154" t="s">
        <v>415</v>
      </c>
      <c r="K84154">
        <v>0.92</v>
      </c>
      <c r="L84154">
        <v>19</v>
      </c>
      <c r="M84154" s="1">
        <v>45194</v>
      </c>
    </row>
    <row r="84155" spans="1:13" x14ac:dyDescent="0.3">
      <c r="A84155">
        <v>206</v>
      </c>
      <c r="B84155" t="s">
        <v>458</v>
      </c>
      <c r="C84155" t="s">
        <v>91</v>
      </c>
      <c r="D84155">
        <v>422203670</v>
      </c>
      <c r="E84155" t="s">
        <v>66</v>
      </c>
      <c r="F84155">
        <v>94769</v>
      </c>
      <c r="G84155">
        <v>276000</v>
      </c>
      <c r="H84155">
        <v>116</v>
      </c>
      <c r="I84155">
        <v>0.15</v>
      </c>
      <c r="J84155" t="s">
        <v>237</v>
      </c>
      <c r="K84155">
        <v>0.88</v>
      </c>
      <c r="L84155">
        <v>8</v>
      </c>
      <c r="M84155" s="1">
        <v>45194</v>
      </c>
    </row>
    <row r="84156" spans="1:13" x14ac:dyDescent="0.3">
      <c r="A84156">
        <v>207</v>
      </c>
      <c r="B84156" t="s">
        <v>459</v>
      </c>
      <c r="C84156" t="s">
        <v>91</v>
      </c>
      <c r="D84156">
        <v>422204313</v>
      </c>
      <c r="E84156" t="s">
        <v>320</v>
      </c>
      <c r="F84156">
        <v>95753</v>
      </c>
      <c r="G84156">
        <v>236000</v>
      </c>
      <c r="H84156">
        <v>135</v>
      </c>
      <c r="I84156">
        <v>0.2</v>
      </c>
      <c r="J84156" t="s">
        <v>171</v>
      </c>
      <c r="K84156">
        <v>0.96</v>
      </c>
      <c r="L84156">
        <v>4</v>
      </c>
      <c r="M84156" s="1">
        <v>45194</v>
      </c>
    </row>
    <row r="84157" spans="1:13" x14ac:dyDescent="0.3">
      <c r="A84157">
        <v>208</v>
      </c>
      <c r="B84157" t="s">
        <v>460</v>
      </c>
      <c r="C84157" t="s">
        <v>194</v>
      </c>
      <c r="D84157">
        <v>204100018</v>
      </c>
      <c r="E84157" t="s">
        <v>15</v>
      </c>
      <c r="F84157">
        <v>43945</v>
      </c>
      <c r="G84157">
        <v>415000</v>
      </c>
      <c r="H84157">
        <v>77</v>
      </c>
      <c r="I84157">
        <v>0.2</v>
      </c>
      <c r="J84157" t="s">
        <v>461</v>
      </c>
      <c r="K84157">
        <v>0.92</v>
      </c>
      <c r="L84157">
        <v>60</v>
      </c>
      <c r="M84157" s="1">
        <v>45194</v>
      </c>
    </row>
    <row r="84158" spans="1:13" x14ac:dyDescent="0.3">
      <c r="A84158">
        <v>209</v>
      </c>
      <c r="B84158" t="s">
        <v>462</v>
      </c>
      <c r="C84158" t="s">
        <v>111</v>
      </c>
      <c r="D84158">
        <v>211300008</v>
      </c>
      <c r="E84158" t="s">
        <v>35</v>
      </c>
      <c r="F84158">
        <v>75002</v>
      </c>
      <c r="G84158">
        <v>95000</v>
      </c>
      <c r="H84158">
        <v>333</v>
      </c>
      <c r="I84158">
        <v>0.28000000000000003</v>
      </c>
      <c r="J84158" t="s">
        <v>112</v>
      </c>
      <c r="K84158">
        <v>0.96</v>
      </c>
      <c r="L84158">
        <v>9</v>
      </c>
      <c r="M84158" s="1">
        <v>45194</v>
      </c>
    </row>
    <row r="84159" spans="1:13" x14ac:dyDescent="0.3">
      <c r="A84159">
        <v>210</v>
      </c>
      <c r="B84159" t="s">
        <v>463</v>
      </c>
      <c r="C84159" t="s">
        <v>14</v>
      </c>
      <c r="D84159">
        <v>204900120</v>
      </c>
      <c r="E84159" t="s">
        <v>124</v>
      </c>
      <c r="F84159">
        <v>84237</v>
      </c>
      <c r="G84159">
        <v>305000</v>
      </c>
      <c r="H84159">
        <v>103</v>
      </c>
      <c r="I84159">
        <v>0.32</v>
      </c>
      <c r="J84159" t="s">
        <v>143</v>
      </c>
      <c r="K84159">
        <v>0.8</v>
      </c>
      <c r="L84159">
        <v>1</v>
      </c>
      <c r="M84159" s="1">
        <v>45194</v>
      </c>
    </row>
    <row r="84160" spans="1:13" x14ac:dyDescent="0.3">
      <c r="A84160">
        <v>211</v>
      </c>
      <c r="B84160" t="s">
        <v>464</v>
      </c>
      <c r="C84160" t="s">
        <v>41</v>
      </c>
      <c r="D84160">
        <v>422208976</v>
      </c>
      <c r="E84160" t="s">
        <v>217</v>
      </c>
      <c r="F84160">
        <v>102965</v>
      </c>
      <c r="G84160">
        <v>116000</v>
      </c>
      <c r="H84160">
        <v>271</v>
      </c>
      <c r="I84160">
        <v>0.2</v>
      </c>
      <c r="J84160" t="s">
        <v>218</v>
      </c>
      <c r="K84160">
        <v>0.98</v>
      </c>
      <c r="L84160">
        <v>44</v>
      </c>
      <c r="M84160" s="1">
        <v>45194</v>
      </c>
    </row>
    <row r="84161" spans="1:13" x14ac:dyDescent="0.3">
      <c r="A84161">
        <v>212</v>
      </c>
      <c r="B84161" t="s">
        <v>465</v>
      </c>
      <c r="C84161" t="s">
        <v>14</v>
      </c>
      <c r="D84161">
        <v>422207323</v>
      </c>
      <c r="E84161" t="s">
        <v>15</v>
      </c>
      <c r="F84161">
        <v>100997</v>
      </c>
      <c r="G84161">
        <v>390000</v>
      </c>
      <c r="H84161">
        <v>81</v>
      </c>
      <c r="I84161">
        <v>0.27</v>
      </c>
      <c r="J84161" t="s">
        <v>16</v>
      </c>
      <c r="K84161">
        <v>0.64</v>
      </c>
      <c r="L84161">
        <v>13</v>
      </c>
      <c r="M84161" s="1">
        <v>45194</v>
      </c>
    </row>
    <row r="84162" spans="1:13" x14ac:dyDescent="0.3">
      <c r="A84162">
        <v>213</v>
      </c>
      <c r="B84162" t="s">
        <v>466</v>
      </c>
      <c r="C84162" t="s">
        <v>14</v>
      </c>
      <c r="D84162">
        <v>204900089</v>
      </c>
      <c r="E84162" t="s">
        <v>66</v>
      </c>
      <c r="F84162">
        <v>76584</v>
      </c>
      <c r="G84162">
        <v>899000</v>
      </c>
      <c r="H84162">
        <v>35</v>
      </c>
      <c r="I84162">
        <v>0.25</v>
      </c>
      <c r="J84162" t="s">
        <v>467</v>
      </c>
      <c r="K84162">
        <v>0.88</v>
      </c>
      <c r="L84162">
        <v>7</v>
      </c>
      <c r="M84162" s="1">
        <v>45194</v>
      </c>
    </row>
    <row r="84163" spans="1:13" x14ac:dyDescent="0.3">
      <c r="A84163">
        <v>214</v>
      </c>
      <c r="B84163" t="s">
        <v>468</v>
      </c>
      <c r="C84163" t="s">
        <v>469</v>
      </c>
      <c r="D84163">
        <v>222600049</v>
      </c>
      <c r="E84163" t="s">
        <v>19</v>
      </c>
      <c r="F84163">
        <v>80225</v>
      </c>
      <c r="G84163">
        <v>190000</v>
      </c>
      <c r="H84163">
        <v>162</v>
      </c>
      <c r="I84163">
        <v>0.36</v>
      </c>
      <c r="J84163" t="s">
        <v>470</v>
      </c>
      <c r="K84163">
        <v>1</v>
      </c>
      <c r="L84163">
        <v>22</v>
      </c>
      <c r="M84163" s="1">
        <v>45194</v>
      </c>
    </row>
    <row r="84164" spans="1:13" x14ac:dyDescent="0.3">
      <c r="A84164">
        <v>215</v>
      </c>
      <c r="B84164" t="s">
        <v>471</v>
      </c>
      <c r="C84164" t="s">
        <v>18</v>
      </c>
      <c r="D84164">
        <v>205100010</v>
      </c>
      <c r="E84164" t="s">
        <v>472</v>
      </c>
      <c r="F84164">
        <v>5296</v>
      </c>
      <c r="G84164">
        <v>64000</v>
      </c>
      <c r="H84164">
        <v>481</v>
      </c>
      <c r="I84164">
        <v>0.19</v>
      </c>
      <c r="J84164" t="s">
        <v>134</v>
      </c>
      <c r="K84164">
        <v>0.94</v>
      </c>
      <c r="L84164">
        <v>261</v>
      </c>
      <c r="M84164" s="1">
        <v>45194</v>
      </c>
    </row>
    <row r="84165" spans="1:13" x14ac:dyDescent="0.3">
      <c r="A84165">
        <v>216</v>
      </c>
      <c r="B84165" t="s">
        <v>473</v>
      </c>
      <c r="C84165" t="s">
        <v>14</v>
      </c>
      <c r="D84165">
        <v>422210980</v>
      </c>
      <c r="E84165" t="s">
        <v>474</v>
      </c>
      <c r="F84165">
        <v>106275</v>
      </c>
      <c r="G84165">
        <v>175000</v>
      </c>
      <c r="H84165">
        <v>175</v>
      </c>
      <c r="I84165">
        <v>0.72</v>
      </c>
      <c r="J84165" t="s">
        <v>475</v>
      </c>
      <c r="K84165">
        <v>0.92</v>
      </c>
      <c r="L84165">
        <v>100</v>
      </c>
      <c r="M84165" s="1">
        <v>45194</v>
      </c>
    </row>
    <row r="84166" spans="1:13" x14ac:dyDescent="0.3">
      <c r="A84166">
        <v>217</v>
      </c>
      <c r="B84166" t="s">
        <v>476</v>
      </c>
      <c r="C84166" t="s">
        <v>14</v>
      </c>
      <c r="D84166">
        <v>204900077</v>
      </c>
      <c r="E84166" t="s">
        <v>85</v>
      </c>
      <c r="F84166">
        <v>73505</v>
      </c>
      <c r="G84166">
        <v>325000</v>
      </c>
      <c r="H84166">
        <v>94</v>
      </c>
      <c r="I84166">
        <v>0.31</v>
      </c>
      <c r="J84166" t="s">
        <v>477</v>
      </c>
      <c r="K84166">
        <v>0.84</v>
      </c>
      <c r="L84166">
        <v>19</v>
      </c>
      <c r="M84166" s="1">
        <v>45194</v>
      </c>
    </row>
    <row r="84167" spans="1:13" x14ac:dyDescent="0.3">
      <c r="A84167">
        <v>218</v>
      </c>
      <c r="B84167" t="s">
        <v>478</v>
      </c>
      <c r="C84167" t="s">
        <v>14</v>
      </c>
      <c r="D84167">
        <v>422205297</v>
      </c>
      <c r="E84167" t="s">
        <v>66</v>
      </c>
      <c r="F84167">
        <v>97477</v>
      </c>
      <c r="G84167">
        <v>923000</v>
      </c>
      <c r="H84167">
        <v>33</v>
      </c>
      <c r="I84167">
        <v>0.21</v>
      </c>
      <c r="J84167" t="s">
        <v>479</v>
      </c>
      <c r="K84167">
        <v>1</v>
      </c>
      <c r="L84167">
        <v>2</v>
      </c>
      <c r="M84167" s="1">
        <v>45194</v>
      </c>
    </row>
    <row r="84168" spans="1:13" x14ac:dyDescent="0.3">
      <c r="A84168">
        <v>219</v>
      </c>
      <c r="B84168" t="s">
        <v>480</v>
      </c>
      <c r="C84168" t="s">
        <v>469</v>
      </c>
      <c r="D84168">
        <v>222600006</v>
      </c>
      <c r="E84168" t="s">
        <v>355</v>
      </c>
      <c r="F84168">
        <v>4010</v>
      </c>
      <c r="G84168">
        <v>199000</v>
      </c>
      <c r="H84168">
        <v>153</v>
      </c>
      <c r="I84168">
        <v>0.39</v>
      </c>
      <c r="J84168" t="s">
        <v>481</v>
      </c>
      <c r="K84168">
        <v>1</v>
      </c>
      <c r="L84168">
        <v>26</v>
      </c>
      <c r="M84168" s="1">
        <v>45194</v>
      </c>
    </row>
    <row r="84169" spans="1:13" x14ac:dyDescent="0.3">
      <c r="A84169">
        <v>220</v>
      </c>
      <c r="B84169" t="s">
        <v>482</v>
      </c>
      <c r="C84169" t="s">
        <v>102</v>
      </c>
      <c r="D84169">
        <v>422200305</v>
      </c>
      <c r="E84169" t="s">
        <v>59</v>
      </c>
      <c r="F84169">
        <v>90337</v>
      </c>
      <c r="G84169">
        <v>81000</v>
      </c>
      <c r="H84169">
        <v>370</v>
      </c>
      <c r="I84169">
        <v>0.26</v>
      </c>
      <c r="J84169" t="s">
        <v>441</v>
      </c>
      <c r="K84169">
        <v>0.92</v>
      </c>
      <c r="L84169">
        <v>32</v>
      </c>
      <c r="M84169" s="1">
        <v>45194</v>
      </c>
    </row>
    <row r="84170" spans="1:13" x14ac:dyDescent="0.3">
      <c r="A84170">
        <v>221</v>
      </c>
      <c r="B84170" t="s">
        <v>483</v>
      </c>
      <c r="C84170" t="s">
        <v>194</v>
      </c>
      <c r="D84170">
        <v>204100040</v>
      </c>
      <c r="E84170" t="s">
        <v>145</v>
      </c>
      <c r="F84170">
        <v>73634</v>
      </c>
      <c r="G84170">
        <v>279000</v>
      </c>
      <c r="H84170">
        <v>107</v>
      </c>
      <c r="I84170">
        <v>0.2</v>
      </c>
      <c r="J84170" t="s">
        <v>75</v>
      </c>
      <c r="K84170">
        <v>0.96</v>
      </c>
      <c r="L84170">
        <v>25</v>
      </c>
      <c r="M84170" s="1">
        <v>45194</v>
      </c>
    </row>
    <row r="84171" spans="1:13" x14ac:dyDescent="0.3">
      <c r="A84171">
        <v>222</v>
      </c>
      <c r="B84171" t="s">
        <v>484</v>
      </c>
      <c r="C84171" t="s">
        <v>485</v>
      </c>
      <c r="D84171">
        <v>422207810</v>
      </c>
      <c r="E84171" t="s">
        <v>363</v>
      </c>
      <c r="F84171">
        <v>101517</v>
      </c>
      <c r="G84171">
        <v>75000</v>
      </c>
      <c r="H84171">
        <v>396</v>
      </c>
      <c r="I84171">
        <v>0.65</v>
      </c>
      <c r="J84171" t="s">
        <v>486</v>
      </c>
      <c r="K84171">
        <v>0.9</v>
      </c>
      <c r="L84171">
        <v>15</v>
      </c>
      <c r="M84171" s="1">
        <v>45194</v>
      </c>
    </row>
    <row r="84172" spans="1:13" x14ac:dyDescent="0.3">
      <c r="A84172">
        <v>223</v>
      </c>
      <c r="B84172" t="s">
        <v>487</v>
      </c>
      <c r="C84172" t="s">
        <v>158</v>
      </c>
      <c r="D84172">
        <v>201600182</v>
      </c>
      <c r="E84172" t="s">
        <v>19</v>
      </c>
      <c r="F84172">
        <v>87737</v>
      </c>
      <c r="G84172">
        <v>437000</v>
      </c>
      <c r="H84172">
        <v>68</v>
      </c>
      <c r="I84172">
        <v>0.33</v>
      </c>
      <c r="J84172" t="s">
        <v>433</v>
      </c>
      <c r="K84172">
        <v>0.96</v>
      </c>
      <c r="L84172">
        <v>21</v>
      </c>
      <c r="M84172" s="1">
        <v>45194</v>
      </c>
    </row>
    <row r="84173" spans="1:13" x14ac:dyDescent="0.3">
      <c r="A84173">
        <v>224</v>
      </c>
      <c r="B84173" t="s">
        <v>488</v>
      </c>
      <c r="C84173" t="s">
        <v>489</v>
      </c>
      <c r="D84173">
        <v>100100001</v>
      </c>
      <c r="E84173" t="s">
        <v>490</v>
      </c>
      <c r="F84173">
        <v>2953</v>
      </c>
      <c r="G84173">
        <v>44000</v>
      </c>
      <c r="H84173">
        <v>673</v>
      </c>
      <c r="I84173">
        <v>0.32</v>
      </c>
      <c r="J84173" t="s">
        <v>491</v>
      </c>
      <c r="K84173">
        <v>0.96</v>
      </c>
      <c r="L84173">
        <v>8</v>
      </c>
      <c r="M84173" s="1">
        <v>45194</v>
      </c>
    </row>
    <row r="84174" spans="1:13" x14ac:dyDescent="0.3">
      <c r="A84174">
        <v>225</v>
      </c>
      <c r="B84174" t="s">
        <v>492</v>
      </c>
      <c r="C84174" t="s">
        <v>88</v>
      </c>
      <c r="D84174">
        <v>422205498</v>
      </c>
      <c r="E84174" t="s">
        <v>35</v>
      </c>
      <c r="F84174">
        <v>97773</v>
      </c>
      <c r="G84174">
        <v>309000</v>
      </c>
      <c r="H84174">
        <v>96</v>
      </c>
      <c r="I84174">
        <v>0.16</v>
      </c>
      <c r="J84174" t="s">
        <v>493</v>
      </c>
      <c r="K84174">
        <v>0.86</v>
      </c>
      <c r="L84174">
        <v>3</v>
      </c>
      <c r="M84174" s="1">
        <v>45194</v>
      </c>
    </row>
    <row r="84175" spans="1:13" x14ac:dyDescent="0.3">
      <c r="A84175">
        <v>226</v>
      </c>
      <c r="B84175" t="s">
        <v>494</v>
      </c>
      <c r="C84175" t="s">
        <v>305</v>
      </c>
      <c r="D84175">
        <v>223600010</v>
      </c>
      <c r="E84175" t="s">
        <v>85</v>
      </c>
      <c r="F84175">
        <v>11472</v>
      </c>
      <c r="G84175">
        <v>124000</v>
      </c>
      <c r="H84175">
        <v>237</v>
      </c>
      <c r="I84175">
        <v>0.41</v>
      </c>
      <c r="J84175" t="s">
        <v>628</v>
      </c>
      <c r="K84175">
        <v>0.92</v>
      </c>
      <c r="L84175">
        <v>52</v>
      </c>
      <c r="M84175" s="1">
        <v>45194</v>
      </c>
    </row>
    <row r="84176" spans="1:13" x14ac:dyDescent="0.3">
      <c r="A84176">
        <v>227</v>
      </c>
      <c r="B84176" t="s">
        <v>495</v>
      </c>
      <c r="C84176" t="s">
        <v>225</v>
      </c>
      <c r="D84176">
        <v>345800013</v>
      </c>
      <c r="E84176" t="s">
        <v>15</v>
      </c>
      <c r="F84176">
        <v>77653</v>
      </c>
      <c r="G84176">
        <v>263000</v>
      </c>
      <c r="H84176">
        <v>110</v>
      </c>
      <c r="I84176">
        <v>0.35</v>
      </c>
      <c r="J84176" t="s">
        <v>226</v>
      </c>
      <c r="K84176">
        <v>0.86</v>
      </c>
      <c r="L84176">
        <v>32</v>
      </c>
      <c r="M84176" s="1">
        <v>45194</v>
      </c>
    </row>
    <row r="84177" spans="1:13" x14ac:dyDescent="0.3">
      <c r="A84177">
        <v>228</v>
      </c>
      <c r="B84177" t="s">
        <v>496</v>
      </c>
      <c r="C84177" t="s">
        <v>497</v>
      </c>
      <c r="D84177">
        <v>343100029</v>
      </c>
      <c r="E84177" t="s">
        <v>27</v>
      </c>
      <c r="F84177">
        <v>74892</v>
      </c>
      <c r="G84177">
        <v>208000</v>
      </c>
      <c r="H84177">
        <v>139</v>
      </c>
      <c r="I84177">
        <v>0.5</v>
      </c>
      <c r="J84177" t="s">
        <v>498</v>
      </c>
      <c r="K84177">
        <v>0.98</v>
      </c>
      <c r="L84177">
        <v>34</v>
      </c>
      <c r="M84177" s="1">
        <v>45194</v>
      </c>
    </row>
    <row r="84178" spans="1:13" x14ac:dyDescent="0.3">
      <c r="A84178">
        <v>229</v>
      </c>
      <c r="B84178" t="s">
        <v>499</v>
      </c>
      <c r="C84178" t="s">
        <v>38</v>
      </c>
      <c r="D84178">
        <v>422206097</v>
      </c>
      <c r="E84178" t="s">
        <v>119</v>
      </c>
      <c r="F84178">
        <v>98705</v>
      </c>
      <c r="G84178">
        <v>437000</v>
      </c>
      <c r="H84178">
        <v>66</v>
      </c>
      <c r="I84178">
        <v>0.3</v>
      </c>
      <c r="J84178" t="s">
        <v>500</v>
      </c>
      <c r="K84178">
        <v>1</v>
      </c>
      <c r="L84178">
        <v>3</v>
      </c>
      <c r="M84178" s="1">
        <v>45194</v>
      </c>
    </row>
    <row r="84179" spans="1:13" x14ac:dyDescent="0.3">
      <c r="A84179">
        <v>230</v>
      </c>
      <c r="B84179" t="s">
        <v>501</v>
      </c>
      <c r="C84179" t="s">
        <v>305</v>
      </c>
      <c r="D84179">
        <v>223600048</v>
      </c>
      <c r="E84179" t="s">
        <v>419</v>
      </c>
      <c r="F84179">
        <v>80647</v>
      </c>
      <c r="G84179">
        <v>78000</v>
      </c>
      <c r="H84179">
        <v>362</v>
      </c>
      <c r="I84179">
        <v>0.32</v>
      </c>
      <c r="J84179" t="s">
        <v>502</v>
      </c>
      <c r="K84179">
        <v>0.92</v>
      </c>
      <c r="L84179">
        <v>17</v>
      </c>
      <c r="M84179" s="1">
        <v>45194</v>
      </c>
    </row>
    <row r="84180" spans="1:13" x14ac:dyDescent="0.3">
      <c r="A84180">
        <v>231</v>
      </c>
      <c r="B84180" t="s">
        <v>503</v>
      </c>
      <c r="C84180" t="s">
        <v>504</v>
      </c>
      <c r="D84180">
        <v>422201090</v>
      </c>
      <c r="E84180" t="s">
        <v>152</v>
      </c>
      <c r="F84180">
        <v>91231</v>
      </c>
      <c r="G84180">
        <v>369000</v>
      </c>
      <c r="H84180">
        <v>77</v>
      </c>
      <c r="I84180">
        <v>0.2</v>
      </c>
      <c r="J84180" t="s">
        <v>505</v>
      </c>
      <c r="K84180">
        <v>0.96</v>
      </c>
      <c r="L84180">
        <v>27</v>
      </c>
      <c r="M84180" s="1">
        <v>45194</v>
      </c>
    </row>
    <row r="84181" spans="1:13" x14ac:dyDescent="0.3">
      <c r="A84181">
        <v>232</v>
      </c>
      <c r="B84181" t="s">
        <v>506</v>
      </c>
      <c r="C84181" t="s">
        <v>507</v>
      </c>
      <c r="D84181">
        <v>214000001</v>
      </c>
      <c r="E84181" t="s">
        <v>508</v>
      </c>
      <c r="F84181">
        <v>7198</v>
      </c>
      <c r="G84181">
        <v>230000</v>
      </c>
      <c r="H84181">
        <v>121</v>
      </c>
      <c r="I84181">
        <v>0.28000000000000003</v>
      </c>
      <c r="J84181" t="s">
        <v>280</v>
      </c>
      <c r="K84181">
        <v>0.9</v>
      </c>
      <c r="L84181">
        <v>27</v>
      </c>
      <c r="M84181" s="1">
        <v>45194</v>
      </c>
    </row>
    <row r="84182" spans="1:13" x14ac:dyDescent="0.3">
      <c r="A84182">
        <v>233</v>
      </c>
      <c r="B84182" t="s">
        <v>512</v>
      </c>
      <c r="C84182" t="s">
        <v>14</v>
      </c>
      <c r="D84182">
        <v>204900039</v>
      </c>
      <c r="E84182" t="s">
        <v>124</v>
      </c>
      <c r="F84182">
        <v>64668</v>
      </c>
      <c r="G84182">
        <v>430000</v>
      </c>
      <c r="H84182">
        <v>64</v>
      </c>
      <c r="I84182">
        <v>0.14000000000000001</v>
      </c>
      <c r="J84182" t="s">
        <v>513</v>
      </c>
      <c r="M84182" s="1">
        <v>45194</v>
      </c>
    </row>
    <row r="84183" spans="1:13" x14ac:dyDescent="0.3">
      <c r="A84183">
        <v>234</v>
      </c>
      <c r="B84183" t="s">
        <v>514</v>
      </c>
      <c r="C84183" t="s">
        <v>515</v>
      </c>
      <c r="D84183">
        <v>422205434</v>
      </c>
      <c r="E84183" t="s">
        <v>516</v>
      </c>
      <c r="F84183">
        <v>97663</v>
      </c>
      <c r="G84183">
        <v>137000</v>
      </c>
      <c r="H84183">
        <v>201</v>
      </c>
      <c r="I84183">
        <v>0.54</v>
      </c>
      <c r="J84183" t="s">
        <v>191</v>
      </c>
      <c r="K84183">
        <v>0.96</v>
      </c>
      <c r="L84183">
        <v>6</v>
      </c>
      <c r="M84183" s="1">
        <v>45194</v>
      </c>
    </row>
    <row r="84184" spans="1:13" x14ac:dyDescent="0.3">
      <c r="A84184">
        <v>235</v>
      </c>
      <c r="B84184" t="s">
        <v>517</v>
      </c>
      <c r="C84184" t="s">
        <v>194</v>
      </c>
      <c r="D84184">
        <v>422206539</v>
      </c>
      <c r="E84184" t="s">
        <v>85</v>
      </c>
      <c r="F84184">
        <v>99533</v>
      </c>
      <c r="G84184">
        <v>518000</v>
      </c>
      <c r="H84184">
        <v>53</v>
      </c>
      <c r="I84184">
        <v>0.2</v>
      </c>
      <c r="J84184" t="s">
        <v>518</v>
      </c>
      <c r="K84184">
        <v>1</v>
      </c>
      <c r="L84184">
        <v>3</v>
      </c>
      <c r="M84184" s="1">
        <v>45194</v>
      </c>
    </row>
    <row r="84185" spans="1:13" x14ac:dyDescent="0.3">
      <c r="A84185">
        <v>236</v>
      </c>
      <c r="B84185" t="s">
        <v>519</v>
      </c>
      <c r="C84185" t="s">
        <v>41</v>
      </c>
      <c r="D84185">
        <v>422208985</v>
      </c>
      <c r="E84185" t="s">
        <v>520</v>
      </c>
      <c r="F84185">
        <v>102983</v>
      </c>
      <c r="G84185">
        <v>304000</v>
      </c>
      <c r="H84185">
        <v>90</v>
      </c>
      <c r="I84185">
        <v>0.05</v>
      </c>
      <c r="J84185" t="s">
        <v>280</v>
      </c>
      <c r="K84185">
        <v>1</v>
      </c>
      <c r="L84185">
        <v>5</v>
      </c>
      <c r="M84185" s="1">
        <v>45194</v>
      </c>
    </row>
    <row r="84186" spans="1:13" x14ac:dyDescent="0.3">
      <c r="A84186">
        <v>237</v>
      </c>
      <c r="B84186" t="s">
        <v>521</v>
      </c>
      <c r="C84186" t="s">
        <v>194</v>
      </c>
      <c r="D84186">
        <v>422205152</v>
      </c>
      <c r="E84186" t="s">
        <v>15</v>
      </c>
      <c r="F84186">
        <v>97137</v>
      </c>
      <c r="G84186">
        <v>750000</v>
      </c>
      <c r="H84186">
        <v>37</v>
      </c>
      <c r="I84186">
        <v>0.19</v>
      </c>
      <c r="J84186" t="s">
        <v>522</v>
      </c>
      <c r="K84186">
        <v>1</v>
      </c>
      <c r="L84186">
        <v>2</v>
      </c>
      <c r="M84186" s="1">
        <v>45194</v>
      </c>
    </row>
    <row r="84187" spans="1:13" x14ac:dyDescent="0.3">
      <c r="A84187">
        <v>238</v>
      </c>
      <c r="B84187" t="s">
        <v>523</v>
      </c>
      <c r="C84187" t="s">
        <v>524</v>
      </c>
      <c r="D84187">
        <v>377400001</v>
      </c>
      <c r="E84187" t="s">
        <v>27</v>
      </c>
      <c r="F84187">
        <v>80605</v>
      </c>
      <c r="G84187">
        <v>169000</v>
      </c>
      <c r="H84187">
        <v>161</v>
      </c>
      <c r="I84187">
        <v>0.66</v>
      </c>
      <c r="J84187" t="s">
        <v>384</v>
      </c>
      <c r="K84187">
        <v>0.92</v>
      </c>
      <c r="L84187">
        <v>61</v>
      </c>
      <c r="M84187" s="1">
        <v>45194</v>
      </c>
    </row>
    <row r="84188" spans="1:13" x14ac:dyDescent="0.3">
      <c r="A84188">
        <v>239</v>
      </c>
      <c r="B84188" t="s">
        <v>525</v>
      </c>
      <c r="C84188" t="s">
        <v>91</v>
      </c>
      <c r="D84188">
        <v>422212329</v>
      </c>
      <c r="E84188" t="s">
        <v>124</v>
      </c>
      <c r="F84188">
        <v>107934</v>
      </c>
      <c r="G84188">
        <v>295000</v>
      </c>
      <c r="H84188">
        <v>92</v>
      </c>
      <c r="I84188">
        <v>0.5</v>
      </c>
      <c r="J84188" t="s">
        <v>109</v>
      </c>
      <c r="M84188" s="1">
        <v>45194</v>
      </c>
    </row>
    <row r="84189" spans="1:13" x14ac:dyDescent="0.3">
      <c r="A84189">
        <v>240</v>
      </c>
      <c r="B84189" t="s">
        <v>526</v>
      </c>
      <c r="C84189" t="s">
        <v>469</v>
      </c>
      <c r="D84189">
        <v>222600057</v>
      </c>
      <c r="E84189" t="s">
        <v>527</v>
      </c>
      <c r="F84189">
        <v>89503</v>
      </c>
      <c r="G84189">
        <v>340000</v>
      </c>
      <c r="H84189">
        <v>80</v>
      </c>
      <c r="I84189">
        <v>0.28000000000000003</v>
      </c>
      <c r="J84189" t="s">
        <v>528</v>
      </c>
      <c r="K84189">
        <v>0.96</v>
      </c>
      <c r="L84189">
        <v>9</v>
      </c>
      <c r="M84189" s="1">
        <v>45194</v>
      </c>
    </row>
    <row r="84190" spans="1:13" x14ac:dyDescent="0.3">
      <c r="A84190">
        <v>241</v>
      </c>
      <c r="B84190" t="s">
        <v>529</v>
      </c>
      <c r="C84190" t="s">
        <v>530</v>
      </c>
      <c r="D84190">
        <v>422202841</v>
      </c>
      <c r="E84190" t="s">
        <v>85</v>
      </c>
      <c r="F84190">
        <v>93275</v>
      </c>
      <c r="G84190">
        <v>458000</v>
      </c>
      <c r="H84190">
        <v>59</v>
      </c>
      <c r="I84190">
        <v>0.08</v>
      </c>
      <c r="J84190" t="s">
        <v>531</v>
      </c>
      <c r="K84190">
        <v>1</v>
      </c>
      <c r="L84190">
        <v>5</v>
      </c>
      <c r="M84190" s="1">
        <v>45194</v>
      </c>
    </row>
    <row r="84191" spans="1:13" x14ac:dyDescent="0.3">
      <c r="A84191">
        <v>242</v>
      </c>
      <c r="B84191" t="s">
        <v>532</v>
      </c>
      <c r="C84191" t="s">
        <v>305</v>
      </c>
      <c r="D84191">
        <v>422205227</v>
      </c>
      <c r="E84191" t="s">
        <v>66</v>
      </c>
      <c r="F84191">
        <v>97365</v>
      </c>
      <c r="G84191">
        <v>295000</v>
      </c>
      <c r="H84191">
        <v>92</v>
      </c>
      <c r="I84191">
        <v>0.34</v>
      </c>
      <c r="J84191" t="s">
        <v>533</v>
      </c>
      <c r="K84191">
        <v>0.94</v>
      </c>
      <c r="L84191">
        <v>3</v>
      </c>
      <c r="M84191" s="1">
        <v>45194</v>
      </c>
    </row>
    <row r="84192" spans="1:13" x14ac:dyDescent="0.3">
      <c r="A84192">
        <v>243</v>
      </c>
      <c r="B84192" t="s">
        <v>534</v>
      </c>
      <c r="C84192" t="s">
        <v>88</v>
      </c>
      <c r="D84192">
        <v>293500005</v>
      </c>
      <c r="E84192" t="s">
        <v>19</v>
      </c>
      <c r="F84192">
        <v>55177</v>
      </c>
      <c r="G84192">
        <v>365000</v>
      </c>
      <c r="H84192">
        <v>74</v>
      </c>
      <c r="I84192">
        <v>0.22</v>
      </c>
      <c r="J84192" t="s">
        <v>179</v>
      </c>
      <c r="K84192">
        <v>0.9</v>
      </c>
      <c r="L84192">
        <v>2</v>
      </c>
      <c r="M84192" s="1">
        <v>45194</v>
      </c>
    </row>
    <row r="84193" spans="1:13" x14ac:dyDescent="0.3">
      <c r="A84193">
        <v>244</v>
      </c>
      <c r="B84193" t="s">
        <v>535</v>
      </c>
      <c r="C84193" t="s">
        <v>132</v>
      </c>
      <c r="D84193">
        <v>224100022</v>
      </c>
      <c r="E84193" t="s">
        <v>145</v>
      </c>
      <c r="F84193">
        <v>17195</v>
      </c>
      <c r="G84193">
        <v>203000</v>
      </c>
      <c r="H84193">
        <v>132</v>
      </c>
      <c r="I84193">
        <v>0.2</v>
      </c>
      <c r="J84193" t="s">
        <v>536</v>
      </c>
      <c r="K84193">
        <v>0.98</v>
      </c>
      <c r="L84193">
        <v>12</v>
      </c>
      <c r="M84193" s="1">
        <v>45194</v>
      </c>
    </row>
    <row r="84194" spans="1:13" x14ac:dyDescent="0.3">
      <c r="A84194">
        <v>245</v>
      </c>
      <c r="B84194" t="s">
        <v>537</v>
      </c>
      <c r="C84194" t="s">
        <v>469</v>
      </c>
      <c r="D84194">
        <v>422202632</v>
      </c>
      <c r="E84194" t="s">
        <v>103</v>
      </c>
      <c r="F84194">
        <v>93011</v>
      </c>
      <c r="G84194">
        <v>335000</v>
      </c>
      <c r="H84194">
        <v>80</v>
      </c>
      <c r="I84194">
        <v>0.32</v>
      </c>
      <c r="J84194" t="s">
        <v>538</v>
      </c>
      <c r="K84194">
        <v>1</v>
      </c>
      <c r="L84194">
        <v>15</v>
      </c>
      <c r="M84194" s="1">
        <v>45194</v>
      </c>
    </row>
    <row r="84195" spans="1:13" x14ac:dyDescent="0.3">
      <c r="A84195">
        <v>246</v>
      </c>
      <c r="B84195" t="s">
        <v>539</v>
      </c>
      <c r="C84195" t="s">
        <v>14</v>
      </c>
      <c r="D84195">
        <v>204900087</v>
      </c>
      <c r="E84195" t="s">
        <v>145</v>
      </c>
      <c r="F84195">
        <v>74946</v>
      </c>
      <c r="G84195">
        <v>316000</v>
      </c>
      <c r="H84195">
        <v>83</v>
      </c>
      <c r="I84195">
        <v>0.27</v>
      </c>
      <c r="J84195" t="s">
        <v>540</v>
      </c>
      <c r="K84195">
        <v>0.76</v>
      </c>
      <c r="L84195">
        <v>18</v>
      </c>
      <c r="M84195" s="1">
        <v>45194</v>
      </c>
    </row>
    <row r="84196" spans="1:13" x14ac:dyDescent="0.3">
      <c r="A84196">
        <v>247</v>
      </c>
      <c r="B84196" t="s">
        <v>541</v>
      </c>
      <c r="C84196" t="s">
        <v>305</v>
      </c>
      <c r="D84196">
        <v>223600016</v>
      </c>
      <c r="E84196" t="s">
        <v>542</v>
      </c>
      <c r="F84196">
        <v>58384</v>
      </c>
      <c r="G84196">
        <v>83000</v>
      </c>
      <c r="H84196">
        <v>313</v>
      </c>
      <c r="I84196">
        <v>0.3</v>
      </c>
      <c r="J84196" t="s">
        <v>215</v>
      </c>
      <c r="K84196">
        <v>0.82</v>
      </c>
      <c r="L84196">
        <v>8</v>
      </c>
      <c r="M84196" s="1">
        <v>45194</v>
      </c>
    </row>
    <row r="84197" spans="1:13" x14ac:dyDescent="0.3">
      <c r="A84197">
        <v>248</v>
      </c>
      <c r="B84197" t="s">
        <v>543</v>
      </c>
      <c r="C84197" t="s">
        <v>175</v>
      </c>
      <c r="D84197">
        <v>371600007</v>
      </c>
      <c r="E84197" t="s">
        <v>66</v>
      </c>
      <c r="F84197">
        <v>79885</v>
      </c>
      <c r="G84197">
        <v>123000</v>
      </c>
      <c r="H84197">
        <v>211</v>
      </c>
      <c r="I84197">
        <v>0.32</v>
      </c>
      <c r="J84197" t="s">
        <v>146</v>
      </c>
      <c r="K84197">
        <v>0.96</v>
      </c>
      <c r="L84197">
        <v>23</v>
      </c>
      <c r="M84197" s="1">
        <v>45194</v>
      </c>
    </row>
    <row r="84198" spans="1:13" x14ac:dyDescent="0.3">
      <c r="A84198">
        <v>249</v>
      </c>
      <c r="B84198" t="s">
        <v>544</v>
      </c>
      <c r="C84198" t="s">
        <v>485</v>
      </c>
      <c r="D84198">
        <v>256700002</v>
      </c>
      <c r="E84198" t="s">
        <v>223</v>
      </c>
      <c r="F84198">
        <v>16901</v>
      </c>
      <c r="G84198">
        <v>66000</v>
      </c>
      <c r="H84198">
        <v>392</v>
      </c>
      <c r="I84198">
        <v>0.64</v>
      </c>
      <c r="J84198" t="s">
        <v>545</v>
      </c>
      <c r="K84198">
        <v>0.96</v>
      </c>
      <c r="L84198">
        <v>22</v>
      </c>
      <c r="M84198" s="1">
        <v>45194</v>
      </c>
    </row>
    <row r="84199" spans="1:13" x14ac:dyDescent="0.3">
      <c r="A84199">
        <v>250</v>
      </c>
      <c r="B84199" t="s">
        <v>546</v>
      </c>
      <c r="C84199" t="s">
        <v>547</v>
      </c>
      <c r="D84199">
        <v>100250033</v>
      </c>
      <c r="E84199" t="s">
        <v>548</v>
      </c>
      <c r="F84199">
        <v>3367</v>
      </c>
      <c r="G84199">
        <v>27000</v>
      </c>
      <c r="H84199">
        <v>957</v>
      </c>
      <c r="I84199">
        <v>0.23</v>
      </c>
      <c r="J84199" t="s">
        <v>549</v>
      </c>
      <c r="K84199">
        <v>0.94</v>
      </c>
      <c r="L84199">
        <v>25</v>
      </c>
      <c r="M84199" s="1">
        <v>45194</v>
      </c>
    </row>
    <row r="84200" spans="1:13" x14ac:dyDescent="0.3">
      <c r="A84200">
        <v>251</v>
      </c>
      <c r="B84200" t="s">
        <v>550</v>
      </c>
      <c r="C84200" t="s">
        <v>551</v>
      </c>
      <c r="D84200">
        <v>422208763</v>
      </c>
      <c r="E84200" t="s">
        <v>207</v>
      </c>
      <c r="F84200">
        <v>102567</v>
      </c>
      <c r="G84200">
        <v>249000</v>
      </c>
      <c r="H84200">
        <v>103</v>
      </c>
      <c r="I84200">
        <v>0.17</v>
      </c>
      <c r="J84200" t="s">
        <v>191</v>
      </c>
      <c r="K84200">
        <v>0.92</v>
      </c>
      <c r="L84200">
        <v>7</v>
      </c>
      <c r="M84200" s="1">
        <v>45194</v>
      </c>
    </row>
    <row r="84201" spans="1:13" x14ac:dyDescent="0.3">
      <c r="A84201">
        <v>252</v>
      </c>
      <c r="B84201" t="s">
        <v>552</v>
      </c>
      <c r="C84201" t="s">
        <v>102</v>
      </c>
      <c r="D84201">
        <v>422200036</v>
      </c>
      <c r="E84201" t="s">
        <v>35</v>
      </c>
      <c r="F84201">
        <v>90077</v>
      </c>
      <c r="G84201">
        <v>98000</v>
      </c>
      <c r="H84201">
        <v>260</v>
      </c>
      <c r="I84201">
        <v>0.3</v>
      </c>
      <c r="J84201" t="s">
        <v>252</v>
      </c>
      <c r="K84201">
        <v>0.84</v>
      </c>
      <c r="L84201">
        <v>6</v>
      </c>
      <c r="M84201" s="1">
        <v>45194</v>
      </c>
    </row>
    <row r="84202" spans="1:13" x14ac:dyDescent="0.3">
      <c r="A84202">
        <v>253</v>
      </c>
      <c r="B84202" t="s">
        <v>553</v>
      </c>
      <c r="C84202" t="s">
        <v>127</v>
      </c>
      <c r="D84202">
        <v>206400011</v>
      </c>
      <c r="E84202" t="s">
        <v>103</v>
      </c>
      <c r="F84202">
        <v>83661</v>
      </c>
      <c r="G84202">
        <v>236000</v>
      </c>
      <c r="H84202">
        <v>108</v>
      </c>
      <c r="I84202">
        <v>0.28000000000000003</v>
      </c>
      <c r="J84202" t="s">
        <v>77</v>
      </c>
      <c r="K84202">
        <v>0.88</v>
      </c>
      <c r="L84202">
        <v>7</v>
      </c>
      <c r="M84202" s="1">
        <v>45194</v>
      </c>
    </row>
    <row r="84203" spans="1:13" x14ac:dyDescent="0.3">
      <c r="A84203">
        <v>254</v>
      </c>
      <c r="B84203" t="s">
        <v>554</v>
      </c>
      <c r="C84203" t="s">
        <v>469</v>
      </c>
      <c r="D84203">
        <v>422201448</v>
      </c>
      <c r="E84203" t="s">
        <v>66</v>
      </c>
      <c r="F84203">
        <v>91659</v>
      </c>
      <c r="G84203">
        <v>430000</v>
      </c>
      <c r="H84203">
        <v>59</v>
      </c>
      <c r="I84203">
        <v>0.39</v>
      </c>
      <c r="J84203" t="s">
        <v>555</v>
      </c>
      <c r="K84203">
        <v>0.98</v>
      </c>
      <c r="L84203">
        <v>12</v>
      </c>
      <c r="M84203" s="1">
        <v>45194</v>
      </c>
    </row>
    <row r="84204" spans="1:13" x14ac:dyDescent="0.3">
      <c r="A84204">
        <v>255</v>
      </c>
      <c r="B84204" t="s">
        <v>556</v>
      </c>
      <c r="C84204" t="s">
        <v>557</v>
      </c>
      <c r="D84204">
        <v>422205820</v>
      </c>
      <c r="E84204" t="s">
        <v>27</v>
      </c>
      <c r="F84204">
        <v>98405</v>
      </c>
      <c r="G84204">
        <v>174000</v>
      </c>
      <c r="H84204">
        <v>145</v>
      </c>
      <c r="I84204">
        <v>0.25</v>
      </c>
      <c r="J84204" t="s">
        <v>558</v>
      </c>
      <c r="K84204">
        <v>0.88</v>
      </c>
      <c r="L84204">
        <v>12</v>
      </c>
      <c r="M84204" s="1">
        <v>45194</v>
      </c>
    </row>
    <row r="84205" spans="1:13" x14ac:dyDescent="0.3">
      <c r="A84205">
        <v>256</v>
      </c>
      <c r="B84205" t="s">
        <v>559</v>
      </c>
      <c r="C84205" t="s">
        <v>14</v>
      </c>
      <c r="D84205">
        <v>100150083</v>
      </c>
      <c r="E84205" t="s">
        <v>369</v>
      </c>
      <c r="F84205">
        <v>1001</v>
      </c>
      <c r="G84205">
        <v>337000</v>
      </c>
      <c r="H84205">
        <v>75</v>
      </c>
      <c r="I84205">
        <v>0.25</v>
      </c>
      <c r="J84205" t="s">
        <v>143</v>
      </c>
      <c r="K84205">
        <v>0.92</v>
      </c>
      <c r="L84205">
        <v>7</v>
      </c>
      <c r="M84205" s="1">
        <v>45194</v>
      </c>
    </row>
    <row r="84206" spans="1:13" x14ac:dyDescent="0.3">
      <c r="A84206">
        <v>257</v>
      </c>
      <c r="B84206" t="s">
        <v>560</v>
      </c>
      <c r="C84206" t="s">
        <v>132</v>
      </c>
      <c r="D84206">
        <v>224100016</v>
      </c>
      <c r="E84206" t="s">
        <v>15</v>
      </c>
      <c r="F84206">
        <v>4355</v>
      </c>
      <c r="G84206">
        <v>218000</v>
      </c>
      <c r="H84206">
        <v>116</v>
      </c>
      <c r="I84206">
        <v>0.2</v>
      </c>
      <c r="J84206" t="s">
        <v>561</v>
      </c>
      <c r="K84206">
        <v>0.88</v>
      </c>
      <c r="L84206">
        <v>10</v>
      </c>
      <c r="M84206" s="1">
        <v>45194</v>
      </c>
    </row>
    <row r="84207" spans="1:13" x14ac:dyDescent="0.3">
      <c r="A84207">
        <v>258</v>
      </c>
      <c r="B84207" t="s">
        <v>562</v>
      </c>
      <c r="C84207" t="s">
        <v>34</v>
      </c>
      <c r="D84207">
        <v>422204792</v>
      </c>
      <c r="E84207" t="s">
        <v>563</v>
      </c>
      <c r="F84207">
        <v>96529</v>
      </c>
      <c r="G84207">
        <v>95000</v>
      </c>
      <c r="H84207">
        <v>264</v>
      </c>
      <c r="I84207">
        <v>0.2</v>
      </c>
      <c r="J84207" t="s">
        <v>215</v>
      </c>
      <c r="K84207">
        <v>0.8</v>
      </c>
      <c r="L84207">
        <v>1</v>
      </c>
      <c r="M84207" s="1">
        <v>45194</v>
      </c>
    </row>
    <row r="84208" spans="1:13" x14ac:dyDescent="0.3">
      <c r="A84208">
        <v>259</v>
      </c>
      <c r="B84208" t="s">
        <v>564</v>
      </c>
      <c r="C84208" t="s">
        <v>158</v>
      </c>
      <c r="D84208">
        <v>422206154</v>
      </c>
      <c r="E84208" t="s">
        <v>66</v>
      </c>
      <c r="F84208">
        <v>98797</v>
      </c>
      <c r="G84208">
        <v>999000</v>
      </c>
      <c r="H84208">
        <v>26</v>
      </c>
      <c r="I84208">
        <v>0.2</v>
      </c>
      <c r="J84208" t="s">
        <v>565</v>
      </c>
      <c r="M84208" s="1">
        <v>45194</v>
      </c>
    </row>
    <row r="84209" spans="1:13" x14ac:dyDescent="0.3">
      <c r="A84209">
        <v>260</v>
      </c>
      <c r="B84209" t="s">
        <v>566</v>
      </c>
      <c r="C84209" t="s">
        <v>567</v>
      </c>
      <c r="D84209">
        <v>422210786</v>
      </c>
      <c r="E84209" t="s">
        <v>207</v>
      </c>
      <c r="F84209">
        <v>106043</v>
      </c>
      <c r="G84209">
        <v>307000</v>
      </c>
      <c r="H84209">
        <v>81</v>
      </c>
      <c r="I84209">
        <v>0.37</v>
      </c>
      <c r="J84209" t="s">
        <v>98</v>
      </c>
      <c r="K84209">
        <v>0.98</v>
      </c>
      <c r="L84209">
        <v>14</v>
      </c>
      <c r="M84209" s="1">
        <v>45194</v>
      </c>
    </row>
    <row r="84210" spans="1:13" x14ac:dyDescent="0.3">
      <c r="A84210">
        <v>261</v>
      </c>
      <c r="B84210" t="s">
        <v>568</v>
      </c>
      <c r="C84210" t="s">
        <v>569</v>
      </c>
      <c r="D84210">
        <v>351700026</v>
      </c>
      <c r="E84210" t="s">
        <v>570</v>
      </c>
      <c r="F84210">
        <v>79254</v>
      </c>
      <c r="G84210">
        <v>69000</v>
      </c>
      <c r="H84210">
        <v>359</v>
      </c>
      <c r="I84210">
        <v>0.23</v>
      </c>
      <c r="J84210" t="s">
        <v>571</v>
      </c>
      <c r="K84210">
        <v>0.88</v>
      </c>
      <c r="L84210">
        <v>17</v>
      </c>
      <c r="M84210" s="1">
        <v>45194</v>
      </c>
    </row>
    <row r="84211" spans="1:13" x14ac:dyDescent="0.3">
      <c r="A84211">
        <v>262</v>
      </c>
      <c r="B84211" t="s">
        <v>572</v>
      </c>
      <c r="C84211" t="s">
        <v>26</v>
      </c>
      <c r="D84211">
        <v>100230059</v>
      </c>
      <c r="E84211" t="s">
        <v>119</v>
      </c>
      <c r="F84211">
        <v>1738</v>
      </c>
      <c r="G84211">
        <v>168000</v>
      </c>
      <c r="H84211">
        <v>146</v>
      </c>
      <c r="I84211">
        <v>0.25</v>
      </c>
      <c r="J84211" t="s">
        <v>415</v>
      </c>
      <c r="K84211">
        <v>0.98</v>
      </c>
      <c r="L84211">
        <v>84</v>
      </c>
      <c r="M84211" s="1">
        <v>45194</v>
      </c>
    </row>
    <row r="84212" spans="1:13" x14ac:dyDescent="0.3">
      <c r="A84212">
        <v>263</v>
      </c>
      <c r="B84212" t="s">
        <v>4303</v>
      </c>
      <c r="C84212" t="s">
        <v>4304</v>
      </c>
      <c r="D84212">
        <v>422209507</v>
      </c>
      <c r="E84212" t="s">
        <v>66</v>
      </c>
      <c r="F84212">
        <v>103913</v>
      </c>
      <c r="G84212">
        <v>2700000</v>
      </c>
      <c r="H84212">
        <v>9</v>
      </c>
      <c r="K84212">
        <v>1</v>
      </c>
      <c r="L84212">
        <v>3</v>
      </c>
      <c r="M84212" s="1">
        <v>45194</v>
      </c>
    </row>
    <row r="84213" spans="1:13" x14ac:dyDescent="0.3">
      <c r="A84213">
        <v>264</v>
      </c>
      <c r="B84213" t="s">
        <v>573</v>
      </c>
      <c r="C84213" t="s">
        <v>225</v>
      </c>
      <c r="D84213">
        <v>345800002</v>
      </c>
      <c r="E84213" t="s">
        <v>15</v>
      </c>
      <c r="F84213">
        <v>73482</v>
      </c>
      <c r="G84213">
        <v>289000</v>
      </c>
      <c r="H84213">
        <v>84</v>
      </c>
      <c r="I84213">
        <v>0.35</v>
      </c>
      <c r="J84213" t="s">
        <v>453</v>
      </c>
      <c r="K84213">
        <v>0.9</v>
      </c>
      <c r="L84213">
        <v>33</v>
      </c>
      <c r="M84213" s="1">
        <v>45194</v>
      </c>
    </row>
    <row r="84214" spans="1:13" x14ac:dyDescent="0.3">
      <c r="A84214">
        <v>265</v>
      </c>
      <c r="B84214" t="s">
        <v>227</v>
      </c>
      <c r="C84214" t="s">
        <v>18</v>
      </c>
      <c r="D84214">
        <v>100180030</v>
      </c>
      <c r="F84214">
        <v>1296</v>
      </c>
      <c r="G84214">
        <v>329000</v>
      </c>
      <c r="H84214">
        <v>74</v>
      </c>
      <c r="I84214">
        <v>0.18</v>
      </c>
      <c r="J84214" t="s">
        <v>67</v>
      </c>
      <c r="K84214">
        <v>1</v>
      </c>
      <c r="L84214">
        <v>3</v>
      </c>
      <c r="M84214" s="1">
        <v>45194</v>
      </c>
    </row>
    <row r="84215" spans="1:13" x14ac:dyDescent="0.3">
      <c r="A84215">
        <v>266</v>
      </c>
      <c r="B84215" t="s">
        <v>574</v>
      </c>
      <c r="C84215" t="s">
        <v>316</v>
      </c>
      <c r="D84215">
        <v>422202362</v>
      </c>
      <c r="E84215" t="s">
        <v>575</v>
      </c>
      <c r="F84215">
        <v>92699</v>
      </c>
      <c r="G84215">
        <v>37000</v>
      </c>
      <c r="H84215">
        <v>645</v>
      </c>
      <c r="I84215">
        <v>0.63</v>
      </c>
      <c r="J84215" t="s">
        <v>576</v>
      </c>
      <c r="K84215">
        <v>0.9</v>
      </c>
      <c r="L84215">
        <v>11</v>
      </c>
      <c r="M84215" s="1">
        <v>45194</v>
      </c>
    </row>
    <row r="84216" spans="1:13" x14ac:dyDescent="0.3">
      <c r="A84216">
        <v>267</v>
      </c>
      <c r="B84216" t="s">
        <v>577</v>
      </c>
      <c r="C84216" t="s">
        <v>359</v>
      </c>
      <c r="D84216">
        <v>200500095</v>
      </c>
      <c r="E84216" t="s">
        <v>578</v>
      </c>
      <c r="F84216">
        <v>10073</v>
      </c>
      <c r="G84216">
        <v>355000</v>
      </c>
      <c r="H84216">
        <v>67</v>
      </c>
      <c r="I84216">
        <v>0.28999999999999998</v>
      </c>
      <c r="J84216" t="s">
        <v>513</v>
      </c>
      <c r="K84216">
        <v>0.96</v>
      </c>
      <c r="L84216">
        <v>25</v>
      </c>
      <c r="M84216" s="1">
        <v>45194</v>
      </c>
    </row>
    <row r="84217" spans="1:13" x14ac:dyDescent="0.3">
      <c r="A84217">
        <v>268</v>
      </c>
      <c r="B84217" t="s">
        <v>579</v>
      </c>
      <c r="C84217" t="s">
        <v>305</v>
      </c>
      <c r="D84217">
        <v>223600039</v>
      </c>
      <c r="E84217" t="s">
        <v>103</v>
      </c>
      <c r="F84217">
        <v>77143</v>
      </c>
      <c r="G84217">
        <v>170000</v>
      </c>
      <c r="H84217">
        <v>140</v>
      </c>
      <c r="I84217">
        <v>0.32</v>
      </c>
      <c r="J84217" t="s">
        <v>367</v>
      </c>
      <c r="K84217">
        <v>0.82</v>
      </c>
      <c r="L84217">
        <v>15</v>
      </c>
      <c r="M84217" s="1">
        <v>45194</v>
      </c>
    </row>
    <row r="84218" spans="1:13" x14ac:dyDescent="0.3">
      <c r="A84218">
        <v>269</v>
      </c>
      <c r="B84218" t="s">
        <v>580</v>
      </c>
      <c r="C84218" t="s">
        <v>581</v>
      </c>
      <c r="D84218">
        <v>232500022</v>
      </c>
      <c r="E84218" t="s">
        <v>570</v>
      </c>
      <c r="F84218">
        <v>74592</v>
      </c>
      <c r="G84218">
        <v>213000</v>
      </c>
      <c r="H84218">
        <v>112</v>
      </c>
      <c r="I84218">
        <v>0.38</v>
      </c>
      <c r="J84218" t="s">
        <v>246</v>
      </c>
      <c r="K84218">
        <v>0.92</v>
      </c>
      <c r="L84218">
        <v>11</v>
      </c>
      <c r="M84218" s="1">
        <v>45194</v>
      </c>
    </row>
    <row r="84219" spans="1:13" x14ac:dyDescent="0.3">
      <c r="A84219">
        <v>270</v>
      </c>
      <c r="B84219" t="s">
        <v>471</v>
      </c>
      <c r="C84219" t="s">
        <v>18</v>
      </c>
      <c r="D84219">
        <v>422208807</v>
      </c>
      <c r="E84219" t="s">
        <v>472</v>
      </c>
      <c r="F84219">
        <v>102557</v>
      </c>
      <c r="G84219">
        <v>49000</v>
      </c>
      <c r="H84219">
        <v>481</v>
      </c>
      <c r="I84219">
        <v>0.38</v>
      </c>
      <c r="J84219" t="s">
        <v>134</v>
      </c>
      <c r="K84219">
        <v>0.94</v>
      </c>
      <c r="L84219">
        <v>261</v>
      </c>
      <c r="M84219" s="1">
        <v>45194</v>
      </c>
    </row>
    <row r="84220" spans="1:13" x14ac:dyDescent="0.3">
      <c r="A84220">
        <v>271</v>
      </c>
      <c r="B84220" t="s">
        <v>582</v>
      </c>
      <c r="C84220" t="s">
        <v>359</v>
      </c>
      <c r="D84220">
        <v>422207158</v>
      </c>
      <c r="E84220" t="s">
        <v>583</v>
      </c>
      <c r="F84220">
        <v>100457</v>
      </c>
      <c r="G84220">
        <v>629000</v>
      </c>
      <c r="H84220">
        <v>38</v>
      </c>
      <c r="J84220" t="s">
        <v>475</v>
      </c>
      <c r="K84220">
        <v>1</v>
      </c>
      <c r="L84220">
        <v>43</v>
      </c>
      <c r="M84220" s="1">
        <v>45194</v>
      </c>
    </row>
    <row r="84221" spans="1:13" x14ac:dyDescent="0.3">
      <c r="A84221">
        <v>272</v>
      </c>
      <c r="B84221" t="s">
        <v>584</v>
      </c>
      <c r="C84221" t="s">
        <v>88</v>
      </c>
      <c r="D84221">
        <v>422212504</v>
      </c>
      <c r="E84221" t="s">
        <v>585</v>
      </c>
      <c r="F84221">
        <v>108078</v>
      </c>
      <c r="G84221">
        <v>636000</v>
      </c>
      <c r="H84221">
        <v>37</v>
      </c>
      <c r="I84221">
        <v>0.3</v>
      </c>
      <c r="J84221" t="s">
        <v>586</v>
      </c>
      <c r="K84221">
        <v>0.96</v>
      </c>
      <c r="L84221">
        <v>39</v>
      </c>
      <c r="M84221" s="1">
        <v>45194</v>
      </c>
    </row>
    <row r="84222" spans="1:13" x14ac:dyDescent="0.3">
      <c r="A84222">
        <v>273</v>
      </c>
      <c r="B84222" t="s">
        <v>587</v>
      </c>
      <c r="C84222" t="s">
        <v>102</v>
      </c>
      <c r="D84222">
        <v>422200040</v>
      </c>
      <c r="E84222" t="s">
        <v>588</v>
      </c>
      <c r="F84222">
        <v>90081</v>
      </c>
      <c r="G84222">
        <v>98000</v>
      </c>
      <c r="H84222">
        <v>240</v>
      </c>
      <c r="I84222">
        <v>0.27</v>
      </c>
      <c r="J84222" t="s">
        <v>589</v>
      </c>
      <c r="K84222">
        <v>0.98</v>
      </c>
      <c r="L84222">
        <v>10</v>
      </c>
      <c r="M84222" s="1">
        <v>45194</v>
      </c>
    </row>
    <row r="84223" spans="1:13" x14ac:dyDescent="0.3">
      <c r="A84223">
        <v>274</v>
      </c>
      <c r="B84223" t="s">
        <v>590</v>
      </c>
      <c r="C84223" t="s">
        <v>591</v>
      </c>
      <c r="D84223">
        <v>422213286</v>
      </c>
      <c r="E84223" t="s">
        <v>592</v>
      </c>
      <c r="F84223">
        <v>109238</v>
      </c>
      <c r="G84223">
        <v>246000</v>
      </c>
      <c r="H84223">
        <v>96</v>
      </c>
      <c r="I84223">
        <v>0.12</v>
      </c>
      <c r="J84223" t="s">
        <v>364</v>
      </c>
      <c r="K84223">
        <v>1</v>
      </c>
      <c r="L84223">
        <v>2</v>
      </c>
      <c r="M84223" s="1">
        <v>45194</v>
      </c>
    </row>
    <row r="84224" spans="1:13" x14ac:dyDescent="0.3">
      <c r="A84224">
        <v>275</v>
      </c>
      <c r="B84224" t="s">
        <v>595</v>
      </c>
      <c r="C84224" t="s">
        <v>14</v>
      </c>
      <c r="D84224">
        <v>204900002</v>
      </c>
      <c r="E84224" t="s">
        <v>35</v>
      </c>
      <c r="F84224">
        <v>5200</v>
      </c>
      <c r="G84224">
        <v>230000</v>
      </c>
      <c r="H84224">
        <v>102</v>
      </c>
      <c r="I84224">
        <v>0.34</v>
      </c>
      <c r="J84224" t="s">
        <v>303</v>
      </c>
      <c r="K84224">
        <v>1</v>
      </c>
      <c r="L84224">
        <v>9</v>
      </c>
      <c r="M84224" s="1">
        <v>45194</v>
      </c>
    </row>
    <row r="84225" spans="1:13" x14ac:dyDescent="0.3">
      <c r="A84225">
        <v>276</v>
      </c>
      <c r="B84225" t="s">
        <v>596</v>
      </c>
      <c r="C84225" t="s">
        <v>485</v>
      </c>
      <c r="D84225">
        <v>422207789</v>
      </c>
      <c r="E84225" t="s">
        <v>363</v>
      </c>
      <c r="F84225">
        <v>101449</v>
      </c>
      <c r="G84225">
        <v>85000</v>
      </c>
      <c r="H84225">
        <v>270</v>
      </c>
      <c r="I84225">
        <v>0.6</v>
      </c>
      <c r="J84225" t="s">
        <v>297</v>
      </c>
      <c r="K84225">
        <v>0.96</v>
      </c>
      <c r="L84225">
        <v>8</v>
      </c>
      <c r="M84225" s="1">
        <v>45194</v>
      </c>
    </row>
    <row r="84226" spans="1:13" x14ac:dyDescent="0.3">
      <c r="A84226">
        <v>277</v>
      </c>
      <c r="B84226" t="s">
        <v>597</v>
      </c>
      <c r="C84226" t="s">
        <v>598</v>
      </c>
      <c r="D84226">
        <v>100220009</v>
      </c>
      <c r="E84226" t="s">
        <v>599</v>
      </c>
      <c r="F84226">
        <v>1971</v>
      </c>
      <c r="G84226">
        <v>111000</v>
      </c>
      <c r="H84226">
        <v>206</v>
      </c>
      <c r="I84226">
        <v>0.18</v>
      </c>
      <c r="J84226" t="s">
        <v>589</v>
      </c>
      <c r="K84226">
        <v>0.94</v>
      </c>
      <c r="L84226">
        <v>42</v>
      </c>
      <c r="M84226" s="1">
        <v>45194</v>
      </c>
    </row>
    <row r="84227" spans="1:13" x14ac:dyDescent="0.3">
      <c r="A84227">
        <v>278</v>
      </c>
      <c r="B84227" t="s">
        <v>600</v>
      </c>
      <c r="C84227" t="s">
        <v>194</v>
      </c>
      <c r="D84227">
        <v>204100025</v>
      </c>
      <c r="E84227" t="s">
        <v>119</v>
      </c>
      <c r="F84227">
        <v>53668</v>
      </c>
      <c r="G84227">
        <v>312000</v>
      </c>
      <c r="H84227">
        <v>73</v>
      </c>
      <c r="I84227">
        <v>0.2</v>
      </c>
      <c r="J84227" t="s">
        <v>104</v>
      </c>
      <c r="K84227">
        <v>0.9</v>
      </c>
      <c r="L84227">
        <v>8</v>
      </c>
      <c r="M84227" s="1">
        <v>45194</v>
      </c>
    </row>
    <row r="84228" spans="1:13" x14ac:dyDescent="0.3">
      <c r="A84228">
        <v>279</v>
      </c>
      <c r="B84228" t="s">
        <v>601</v>
      </c>
      <c r="C84228" t="s">
        <v>305</v>
      </c>
      <c r="D84228">
        <v>422213041</v>
      </c>
      <c r="E84228" t="s">
        <v>602</v>
      </c>
      <c r="F84228">
        <v>108866</v>
      </c>
      <c r="G84228">
        <v>109000</v>
      </c>
      <c r="H84228">
        <v>207</v>
      </c>
      <c r="I84228">
        <v>0.5</v>
      </c>
      <c r="J84228" t="s">
        <v>603</v>
      </c>
      <c r="K84228">
        <v>0.88</v>
      </c>
      <c r="L84228">
        <v>11</v>
      </c>
      <c r="M84228" s="1">
        <v>45194</v>
      </c>
    </row>
    <row r="84229" spans="1:13" x14ac:dyDescent="0.3">
      <c r="A84229">
        <v>280</v>
      </c>
      <c r="B84229" t="s">
        <v>604</v>
      </c>
      <c r="C84229" t="s">
        <v>88</v>
      </c>
      <c r="D84229">
        <v>422207892</v>
      </c>
      <c r="E84229" t="s">
        <v>85</v>
      </c>
      <c r="F84229">
        <v>101651</v>
      </c>
      <c r="G84229">
        <v>379000</v>
      </c>
      <c r="H84229">
        <v>60</v>
      </c>
      <c r="I84229">
        <v>0.18</v>
      </c>
      <c r="J84229" t="s">
        <v>179</v>
      </c>
      <c r="K84229">
        <v>0.84</v>
      </c>
      <c r="L84229">
        <v>6</v>
      </c>
      <c r="M84229" s="1">
        <v>45194</v>
      </c>
    </row>
    <row r="84230" spans="1:13" x14ac:dyDescent="0.3">
      <c r="A84230">
        <v>281</v>
      </c>
      <c r="B84230" t="s">
        <v>605</v>
      </c>
      <c r="C84230" t="s">
        <v>46</v>
      </c>
      <c r="D84230">
        <v>422203146</v>
      </c>
      <c r="E84230" t="s">
        <v>103</v>
      </c>
      <c r="F84230">
        <v>93675</v>
      </c>
      <c r="G84230">
        <v>148000</v>
      </c>
      <c r="H84230">
        <v>152</v>
      </c>
      <c r="I84230">
        <v>0.2</v>
      </c>
      <c r="J84230" t="s">
        <v>114</v>
      </c>
      <c r="K84230">
        <v>0.96</v>
      </c>
      <c r="L84230">
        <v>71</v>
      </c>
      <c r="M84230" s="1">
        <v>45194</v>
      </c>
    </row>
    <row r="84231" spans="1:13" x14ac:dyDescent="0.3">
      <c r="A84231">
        <v>282</v>
      </c>
      <c r="B84231" t="s">
        <v>606</v>
      </c>
      <c r="C84231" t="s">
        <v>22</v>
      </c>
      <c r="D84231">
        <v>318900006</v>
      </c>
      <c r="E84231" t="s">
        <v>231</v>
      </c>
      <c r="F84231">
        <v>66022</v>
      </c>
      <c r="G84231">
        <v>354000</v>
      </c>
      <c r="H84231">
        <v>63</v>
      </c>
      <c r="I84231">
        <v>0.35</v>
      </c>
      <c r="J84231" t="s">
        <v>607</v>
      </c>
      <c r="K84231">
        <v>0.86</v>
      </c>
      <c r="L84231">
        <v>9</v>
      </c>
      <c r="M84231" s="1">
        <v>45194</v>
      </c>
    </row>
    <row r="84232" spans="1:13" x14ac:dyDescent="0.3">
      <c r="A84232">
        <v>283</v>
      </c>
      <c r="B84232" t="s">
        <v>608</v>
      </c>
      <c r="C84232" t="s">
        <v>308</v>
      </c>
      <c r="D84232">
        <v>422206100</v>
      </c>
      <c r="E84232" t="s">
        <v>309</v>
      </c>
      <c r="F84232">
        <v>98721</v>
      </c>
      <c r="G84232">
        <v>9000</v>
      </c>
      <c r="H84232">
        <v>2.4729999999999999</v>
      </c>
      <c r="I84232">
        <v>0.53</v>
      </c>
      <c r="J84232" t="s">
        <v>310</v>
      </c>
      <c r="K84232">
        <v>0.9</v>
      </c>
      <c r="L84232">
        <v>22</v>
      </c>
      <c r="M84232" s="1">
        <v>45194</v>
      </c>
    </row>
    <row r="84233" spans="1:13" x14ac:dyDescent="0.3">
      <c r="A84233">
        <v>284</v>
      </c>
      <c r="B84233" t="s">
        <v>609</v>
      </c>
      <c r="C84233" t="s">
        <v>305</v>
      </c>
      <c r="D84233">
        <v>422212977</v>
      </c>
      <c r="E84233" t="s">
        <v>610</v>
      </c>
      <c r="F84233">
        <v>108782</v>
      </c>
      <c r="G84233">
        <v>215000</v>
      </c>
      <c r="H84233">
        <v>103</v>
      </c>
      <c r="I84233">
        <v>0.5</v>
      </c>
      <c r="J84233" t="s">
        <v>139</v>
      </c>
      <c r="K84233">
        <v>0.92</v>
      </c>
      <c r="L84233">
        <v>52</v>
      </c>
      <c r="M84233" s="1">
        <v>45194</v>
      </c>
    </row>
    <row r="84234" spans="1:13" x14ac:dyDescent="0.3">
      <c r="A84234">
        <v>285</v>
      </c>
      <c r="B84234" t="s">
        <v>611</v>
      </c>
      <c r="C84234" t="s">
        <v>91</v>
      </c>
      <c r="D84234">
        <v>422203671</v>
      </c>
      <c r="E84234" t="s">
        <v>66</v>
      </c>
      <c r="F84234">
        <v>94767</v>
      </c>
      <c r="G84234">
        <v>130000</v>
      </c>
      <c r="H84234">
        <v>171</v>
      </c>
      <c r="I84234">
        <v>0.1</v>
      </c>
      <c r="J84234" t="s">
        <v>218</v>
      </c>
      <c r="K84234">
        <v>0.96</v>
      </c>
      <c r="L84234">
        <v>17</v>
      </c>
      <c r="M84234" s="1">
        <v>45194</v>
      </c>
    </row>
    <row r="84235" spans="1:13" x14ac:dyDescent="0.3">
      <c r="A84235">
        <v>286</v>
      </c>
      <c r="B84235" t="s">
        <v>612</v>
      </c>
      <c r="C84235" t="s">
        <v>41</v>
      </c>
      <c r="D84235">
        <v>422208983</v>
      </c>
      <c r="E84235" t="s">
        <v>15</v>
      </c>
      <c r="F84235">
        <v>102979</v>
      </c>
      <c r="G84235">
        <v>137000</v>
      </c>
      <c r="H84235">
        <v>161</v>
      </c>
      <c r="I84235">
        <v>0.06</v>
      </c>
      <c r="J84235" t="s">
        <v>218</v>
      </c>
      <c r="K84235">
        <v>1</v>
      </c>
      <c r="L84235">
        <v>6</v>
      </c>
      <c r="M84235" s="1">
        <v>45194</v>
      </c>
    </row>
    <row r="84236" spans="1:13" x14ac:dyDescent="0.3">
      <c r="A84236">
        <v>287</v>
      </c>
      <c r="B84236" t="s">
        <v>613</v>
      </c>
      <c r="C84236" t="s">
        <v>614</v>
      </c>
      <c r="D84236">
        <v>422203485</v>
      </c>
      <c r="E84236" t="s">
        <v>103</v>
      </c>
      <c r="F84236">
        <v>94117</v>
      </c>
      <c r="G84236">
        <v>218000</v>
      </c>
      <c r="H84236">
        <v>101</v>
      </c>
      <c r="I84236">
        <v>0.43</v>
      </c>
      <c r="J84236" t="s">
        <v>197</v>
      </c>
      <c r="K84236">
        <v>1</v>
      </c>
      <c r="L84236">
        <v>3</v>
      </c>
      <c r="M84236" s="1">
        <v>45194</v>
      </c>
    </row>
    <row r="84237" spans="1:13" x14ac:dyDescent="0.3">
      <c r="A84237">
        <v>288</v>
      </c>
      <c r="B84237" t="s">
        <v>615</v>
      </c>
      <c r="C84237" t="s">
        <v>616</v>
      </c>
      <c r="D84237">
        <v>399600001</v>
      </c>
      <c r="E84237" t="s">
        <v>15</v>
      </c>
      <c r="F84237">
        <v>85505</v>
      </c>
      <c r="G84237">
        <v>319000</v>
      </c>
      <c r="H84237">
        <v>69</v>
      </c>
      <c r="I84237">
        <v>0.28999999999999998</v>
      </c>
      <c r="J84237" t="s">
        <v>143</v>
      </c>
      <c r="K84237">
        <v>0.98</v>
      </c>
      <c r="L84237">
        <v>48</v>
      </c>
      <c r="M84237" s="1">
        <v>45194</v>
      </c>
    </row>
    <row r="84238" spans="1:13" x14ac:dyDescent="0.3">
      <c r="A84238">
        <v>289</v>
      </c>
      <c r="B84238" t="s">
        <v>617</v>
      </c>
      <c r="C84238" t="s">
        <v>618</v>
      </c>
      <c r="D84238">
        <v>237100001</v>
      </c>
      <c r="E84238" t="s">
        <v>619</v>
      </c>
      <c r="F84238">
        <v>7444</v>
      </c>
      <c r="G84238">
        <v>205000</v>
      </c>
      <c r="H84238">
        <v>106</v>
      </c>
      <c r="I84238">
        <v>0.27</v>
      </c>
      <c r="J84238" t="s">
        <v>364</v>
      </c>
      <c r="K84238">
        <v>0.8</v>
      </c>
      <c r="L84238">
        <v>1</v>
      </c>
      <c r="M84238" s="1">
        <v>45194</v>
      </c>
    </row>
    <row r="84239" spans="1:13" x14ac:dyDescent="0.3">
      <c r="A84239">
        <v>290</v>
      </c>
      <c r="B84239" t="s">
        <v>74</v>
      </c>
      <c r="C84239" t="s">
        <v>18</v>
      </c>
      <c r="D84239">
        <v>422204154</v>
      </c>
      <c r="E84239" t="s">
        <v>15</v>
      </c>
      <c r="F84239">
        <v>95677</v>
      </c>
      <c r="G84239">
        <v>224000</v>
      </c>
      <c r="H84239">
        <v>97</v>
      </c>
      <c r="I84239">
        <v>0.25</v>
      </c>
      <c r="J84239" t="s">
        <v>191</v>
      </c>
      <c r="K84239">
        <v>0.76</v>
      </c>
      <c r="L84239">
        <v>31</v>
      </c>
      <c r="M84239" s="1">
        <v>45194</v>
      </c>
    </row>
    <row r="84240" spans="1:13" x14ac:dyDescent="0.3">
      <c r="A84240">
        <v>291</v>
      </c>
      <c r="B84240" t="s">
        <v>620</v>
      </c>
      <c r="C84240" t="s">
        <v>194</v>
      </c>
      <c r="D84240">
        <v>100180189</v>
      </c>
      <c r="E84240" t="s">
        <v>15</v>
      </c>
      <c r="F84240">
        <v>3176</v>
      </c>
      <c r="G84240">
        <v>337000</v>
      </c>
      <c r="H84240">
        <v>65</v>
      </c>
      <c r="I84240">
        <v>0.2</v>
      </c>
      <c r="J84240" t="s">
        <v>621</v>
      </c>
      <c r="K84240">
        <v>0.96</v>
      </c>
      <c r="L84240">
        <v>5</v>
      </c>
      <c r="M84240" s="1">
        <v>45194</v>
      </c>
    </row>
    <row r="84241" spans="1:13" x14ac:dyDescent="0.3">
      <c r="A84241">
        <v>292</v>
      </c>
      <c r="B84241" t="s">
        <v>622</v>
      </c>
      <c r="C84241" t="s">
        <v>46</v>
      </c>
      <c r="D84241">
        <v>249500001</v>
      </c>
      <c r="E84241" t="s">
        <v>623</v>
      </c>
      <c r="F84241">
        <v>12054</v>
      </c>
      <c r="G84241">
        <v>82000</v>
      </c>
      <c r="H84241">
        <v>263</v>
      </c>
      <c r="I84241">
        <v>0.15</v>
      </c>
      <c r="J84241" t="s">
        <v>624</v>
      </c>
      <c r="K84241">
        <v>0.98</v>
      </c>
      <c r="L84241">
        <v>10</v>
      </c>
      <c r="M84241" s="1">
        <v>45194</v>
      </c>
    </row>
    <row r="84242" spans="1:13" x14ac:dyDescent="0.3">
      <c r="A84242">
        <v>293</v>
      </c>
      <c r="B84242" t="s">
        <v>625</v>
      </c>
      <c r="C84242" t="s">
        <v>30</v>
      </c>
      <c r="D84242">
        <v>297700024</v>
      </c>
      <c r="E84242" t="s">
        <v>626</v>
      </c>
      <c r="F84242">
        <v>87889</v>
      </c>
      <c r="G84242">
        <v>280000</v>
      </c>
      <c r="H84242">
        <v>77</v>
      </c>
      <c r="I84242">
        <v>0.25</v>
      </c>
      <c r="J84242" t="s">
        <v>326</v>
      </c>
      <c r="K84242">
        <v>1</v>
      </c>
      <c r="L84242">
        <v>5</v>
      </c>
      <c r="M84242" s="1">
        <v>45194</v>
      </c>
    </row>
    <row r="84243" spans="1:13" x14ac:dyDescent="0.3">
      <c r="A84243">
        <v>294</v>
      </c>
      <c r="B84243" t="s">
        <v>627</v>
      </c>
      <c r="C84243" t="s">
        <v>305</v>
      </c>
      <c r="D84243">
        <v>223600058</v>
      </c>
      <c r="E84243" t="s">
        <v>103</v>
      </c>
      <c r="F84243">
        <v>88233</v>
      </c>
      <c r="G84243">
        <v>147000</v>
      </c>
      <c r="H84243">
        <v>146</v>
      </c>
      <c r="I84243">
        <v>0.3</v>
      </c>
      <c r="J84243" t="s">
        <v>628</v>
      </c>
      <c r="K84243">
        <v>0.94</v>
      </c>
      <c r="L84243">
        <v>22</v>
      </c>
      <c r="M84243" s="1">
        <v>45194</v>
      </c>
    </row>
    <row r="84244" spans="1:13" x14ac:dyDescent="0.3">
      <c r="A84244">
        <v>295</v>
      </c>
      <c r="B84244" t="s">
        <v>629</v>
      </c>
      <c r="C84244" t="s">
        <v>62</v>
      </c>
      <c r="D84244">
        <v>422207386</v>
      </c>
      <c r="E84244" t="s">
        <v>630</v>
      </c>
      <c r="F84244">
        <v>100921</v>
      </c>
      <c r="G84244">
        <v>249000</v>
      </c>
      <c r="H84244">
        <v>86</v>
      </c>
      <c r="I84244">
        <v>0.19</v>
      </c>
      <c r="J84244" t="s">
        <v>631</v>
      </c>
      <c r="M84244" s="1">
        <v>45194</v>
      </c>
    </row>
    <row r="84245" spans="1:13" x14ac:dyDescent="0.3">
      <c r="A84245">
        <v>296</v>
      </c>
      <c r="B84245" t="s">
        <v>632</v>
      </c>
      <c r="C84245" t="s">
        <v>633</v>
      </c>
      <c r="D84245">
        <v>227200001</v>
      </c>
      <c r="E84245" t="s">
        <v>35</v>
      </c>
      <c r="F84245">
        <v>5820</v>
      </c>
      <c r="G84245">
        <v>300000</v>
      </c>
      <c r="H84245">
        <v>71</v>
      </c>
      <c r="I84245">
        <v>0.12</v>
      </c>
      <c r="J84245" t="s">
        <v>634</v>
      </c>
      <c r="K84245">
        <v>0.92</v>
      </c>
      <c r="L84245">
        <v>11</v>
      </c>
      <c r="M84245" s="1">
        <v>45194</v>
      </c>
    </row>
    <row r="84246" spans="1:13" x14ac:dyDescent="0.3">
      <c r="A84246">
        <v>297</v>
      </c>
      <c r="B84246" t="s">
        <v>635</v>
      </c>
      <c r="C84246" t="s">
        <v>636</v>
      </c>
      <c r="D84246">
        <v>422210956</v>
      </c>
      <c r="E84246" t="s">
        <v>306</v>
      </c>
      <c r="F84246">
        <v>106227</v>
      </c>
      <c r="G84246">
        <v>114000</v>
      </c>
      <c r="H84246">
        <v>187</v>
      </c>
      <c r="I84246">
        <v>0.36</v>
      </c>
      <c r="J84246" t="s">
        <v>637</v>
      </c>
      <c r="K84246">
        <v>1</v>
      </c>
      <c r="L84246">
        <v>3</v>
      </c>
      <c r="M84246" s="1">
        <v>45194</v>
      </c>
    </row>
    <row r="84247" spans="1:13" x14ac:dyDescent="0.3">
      <c r="A84247">
        <v>298</v>
      </c>
      <c r="B84247" t="s">
        <v>638</v>
      </c>
      <c r="C84247" t="s">
        <v>91</v>
      </c>
      <c r="D84247">
        <v>422207121</v>
      </c>
      <c r="E84247" t="s">
        <v>451</v>
      </c>
      <c r="F84247">
        <v>100391</v>
      </c>
      <c r="G84247">
        <v>155000</v>
      </c>
      <c r="H84247">
        <v>136</v>
      </c>
      <c r="I84247">
        <v>0.21</v>
      </c>
      <c r="J84247" t="s">
        <v>106</v>
      </c>
      <c r="K84247">
        <v>1</v>
      </c>
      <c r="L84247">
        <v>6</v>
      </c>
      <c r="M84247" s="1">
        <v>45194</v>
      </c>
    </row>
    <row r="84248" spans="1:13" x14ac:dyDescent="0.3">
      <c r="A84248">
        <v>299</v>
      </c>
      <c r="B84248" t="s">
        <v>639</v>
      </c>
      <c r="C84248" t="s">
        <v>524</v>
      </c>
      <c r="D84248">
        <v>377400002</v>
      </c>
      <c r="E84248" t="s">
        <v>27</v>
      </c>
      <c r="F84248">
        <v>81851</v>
      </c>
      <c r="G84248">
        <v>189000</v>
      </c>
      <c r="H84248">
        <v>111</v>
      </c>
      <c r="I84248">
        <v>0.68</v>
      </c>
      <c r="J84248" t="s">
        <v>640</v>
      </c>
      <c r="K84248">
        <v>0.98</v>
      </c>
      <c r="L84248">
        <v>30</v>
      </c>
      <c r="M84248" s="1">
        <v>45194</v>
      </c>
    </row>
    <row r="84249" spans="1:13" x14ac:dyDescent="0.3">
      <c r="A84249">
        <v>300</v>
      </c>
      <c r="B84249" t="s">
        <v>641</v>
      </c>
      <c r="C84249" t="s">
        <v>642</v>
      </c>
      <c r="D84249">
        <v>422209255</v>
      </c>
      <c r="E84249" t="s">
        <v>15</v>
      </c>
      <c r="F84249">
        <v>103445</v>
      </c>
      <c r="G84249">
        <v>365000</v>
      </c>
      <c r="H84249">
        <v>57</v>
      </c>
      <c r="I84249">
        <v>0.27</v>
      </c>
      <c r="J84249" t="s">
        <v>384</v>
      </c>
      <c r="K84249">
        <v>0.76</v>
      </c>
      <c r="L84249">
        <v>4</v>
      </c>
      <c r="M84249" s="1">
        <v>45194</v>
      </c>
    </row>
    <row r="84250" spans="1:13" x14ac:dyDescent="0.3">
      <c r="A84250">
        <v>301</v>
      </c>
      <c r="B84250" t="s">
        <v>643</v>
      </c>
      <c r="C84250" t="s">
        <v>497</v>
      </c>
      <c r="D84250">
        <v>343100024</v>
      </c>
      <c r="E84250" t="s">
        <v>15</v>
      </c>
      <c r="F84250">
        <v>71979</v>
      </c>
      <c r="G84250">
        <v>358000</v>
      </c>
      <c r="H84250">
        <v>58</v>
      </c>
      <c r="I84250">
        <v>0.27</v>
      </c>
      <c r="J84250" t="s">
        <v>98</v>
      </c>
      <c r="K84250">
        <v>0.96</v>
      </c>
      <c r="L84250">
        <v>24</v>
      </c>
      <c r="M84250" s="1">
        <v>45194</v>
      </c>
    </row>
    <row r="84251" spans="1:13" x14ac:dyDescent="0.3">
      <c r="A84251">
        <v>302</v>
      </c>
      <c r="B84251" t="s">
        <v>644</v>
      </c>
      <c r="C84251" t="s">
        <v>46</v>
      </c>
      <c r="D84251">
        <v>249500027</v>
      </c>
      <c r="E84251" t="s">
        <v>103</v>
      </c>
      <c r="F84251">
        <v>87613</v>
      </c>
      <c r="G84251">
        <v>150000</v>
      </c>
      <c r="H84251">
        <v>139</v>
      </c>
      <c r="I84251">
        <v>0.19</v>
      </c>
      <c r="J84251" t="s">
        <v>114</v>
      </c>
      <c r="K84251">
        <v>0.88</v>
      </c>
      <c r="L84251">
        <v>150</v>
      </c>
      <c r="M84251" s="1">
        <v>45194</v>
      </c>
    </row>
    <row r="84252" spans="1:13" x14ac:dyDescent="0.3">
      <c r="A84252">
        <v>303</v>
      </c>
      <c r="B84252" t="s">
        <v>645</v>
      </c>
      <c r="C84252" t="s">
        <v>376</v>
      </c>
      <c r="D84252">
        <v>358700003</v>
      </c>
      <c r="E84252" t="s">
        <v>35</v>
      </c>
      <c r="F84252">
        <v>78138</v>
      </c>
      <c r="G84252">
        <v>239000</v>
      </c>
      <c r="H84252">
        <v>87</v>
      </c>
      <c r="I84252">
        <v>0.32</v>
      </c>
      <c r="J84252" t="s">
        <v>303</v>
      </c>
      <c r="K84252">
        <v>0.86</v>
      </c>
      <c r="L84252">
        <v>6</v>
      </c>
      <c r="M84252" s="1">
        <v>45194</v>
      </c>
    </row>
    <row r="84253" spans="1:13" x14ac:dyDescent="0.3">
      <c r="A84253">
        <v>304</v>
      </c>
      <c r="B84253" t="s">
        <v>646</v>
      </c>
      <c r="C84253" t="s">
        <v>225</v>
      </c>
      <c r="D84253">
        <v>345800003</v>
      </c>
      <c r="E84253" t="s">
        <v>15</v>
      </c>
      <c r="F84253">
        <v>73952</v>
      </c>
      <c r="G84253">
        <v>289000</v>
      </c>
      <c r="H84253">
        <v>71</v>
      </c>
      <c r="I84253">
        <v>0.35</v>
      </c>
      <c r="J84253" t="s">
        <v>453</v>
      </c>
      <c r="K84253">
        <v>0.92</v>
      </c>
      <c r="L84253">
        <v>26</v>
      </c>
      <c r="M84253" s="1">
        <v>45194</v>
      </c>
    </row>
    <row r="84254" spans="1:13" x14ac:dyDescent="0.3">
      <c r="A84254">
        <v>305</v>
      </c>
      <c r="B84254" t="s">
        <v>647</v>
      </c>
      <c r="C84254" t="s">
        <v>557</v>
      </c>
      <c r="D84254">
        <v>100140042</v>
      </c>
      <c r="F84254">
        <v>1265</v>
      </c>
      <c r="G84254">
        <v>94000</v>
      </c>
      <c r="H84254">
        <v>219</v>
      </c>
      <c r="I84254">
        <v>0.25</v>
      </c>
      <c r="J84254" t="s">
        <v>648</v>
      </c>
      <c r="K84254">
        <v>0.96</v>
      </c>
      <c r="L84254">
        <v>19</v>
      </c>
      <c r="M84254" s="1">
        <v>45194</v>
      </c>
    </row>
    <row r="84255" spans="1:13" x14ac:dyDescent="0.3">
      <c r="A84255">
        <v>306</v>
      </c>
      <c r="B84255" t="s">
        <v>649</v>
      </c>
      <c r="C84255" t="s">
        <v>650</v>
      </c>
      <c r="D84255">
        <v>422206729</v>
      </c>
      <c r="E84255" t="s">
        <v>152</v>
      </c>
      <c r="F84255">
        <v>99775</v>
      </c>
      <c r="G84255">
        <v>659000</v>
      </c>
      <c r="H84255">
        <v>31</v>
      </c>
      <c r="I84255">
        <v>0.27</v>
      </c>
      <c r="J84255" t="s">
        <v>651</v>
      </c>
      <c r="K84255">
        <v>0.96</v>
      </c>
      <c r="L84255">
        <v>26</v>
      </c>
      <c r="M84255" s="1">
        <v>45194</v>
      </c>
    </row>
    <row r="84256" spans="1:13" x14ac:dyDescent="0.3">
      <c r="A84256">
        <v>307</v>
      </c>
      <c r="B84256" t="s">
        <v>652</v>
      </c>
      <c r="C84256" t="s">
        <v>653</v>
      </c>
      <c r="D84256">
        <v>422207233</v>
      </c>
      <c r="E84256" t="s">
        <v>578</v>
      </c>
      <c r="F84256">
        <v>100593</v>
      </c>
      <c r="G84256">
        <v>119000</v>
      </c>
      <c r="H84256">
        <v>169</v>
      </c>
      <c r="I84256">
        <v>0.47</v>
      </c>
      <c r="J84256" t="s">
        <v>415</v>
      </c>
      <c r="K84256">
        <v>0.8</v>
      </c>
      <c r="L84256">
        <v>1</v>
      </c>
      <c r="M84256" s="1">
        <v>45194</v>
      </c>
    </row>
    <row r="84257" spans="1:13" x14ac:dyDescent="0.3">
      <c r="A84257">
        <v>308</v>
      </c>
      <c r="B84257" t="s">
        <v>654</v>
      </c>
      <c r="C84257" t="s">
        <v>175</v>
      </c>
      <c r="D84257">
        <v>371600001</v>
      </c>
      <c r="E84257" t="s">
        <v>168</v>
      </c>
      <c r="F84257">
        <v>79895</v>
      </c>
      <c r="G84257">
        <v>94000</v>
      </c>
      <c r="H84257">
        <v>213</v>
      </c>
      <c r="I84257">
        <v>0.41</v>
      </c>
      <c r="J84257" t="s">
        <v>60</v>
      </c>
      <c r="K84257">
        <v>1</v>
      </c>
      <c r="L84257">
        <v>10</v>
      </c>
      <c r="M84257" s="1">
        <v>45194</v>
      </c>
    </row>
    <row r="84258" spans="1:13" x14ac:dyDescent="0.3">
      <c r="A84258">
        <v>309</v>
      </c>
      <c r="B84258" t="s">
        <v>655</v>
      </c>
      <c r="C84258" t="s">
        <v>656</v>
      </c>
      <c r="D84258">
        <v>422200367</v>
      </c>
      <c r="E84258" t="s">
        <v>204</v>
      </c>
      <c r="F84258">
        <v>90441</v>
      </c>
      <c r="G84258">
        <v>272000</v>
      </c>
      <c r="H84258">
        <v>74</v>
      </c>
      <c r="I84258">
        <v>0.3</v>
      </c>
      <c r="J84258" t="s">
        <v>100</v>
      </c>
      <c r="K84258">
        <v>1</v>
      </c>
      <c r="L84258">
        <v>4</v>
      </c>
      <c r="M84258" s="1">
        <v>45194</v>
      </c>
    </row>
    <row r="84259" spans="1:13" x14ac:dyDescent="0.3">
      <c r="A84259">
        <v>310</v>
      </c>
      <c r="B84259" t="s">
        <v>471</v>
      </c>
      <c r="C84259" t="s">
        <v>18</v>
      </c>
      <c r="D84259">
        <v>205100422</v>
      </c>
      <c r="E84259" t="s">
        <v>472</v>
      </c>
      <c r="F84259">
        <v>74832</v>
      </c>
      <c r="G84259">
        <v>65000</v>
      </c>
      <c r="H84259">
        <v>306</v>
      </c>
      <c r="I84259">
        <v>0.34</v>
      </c>
      <c r="J84259" t="s">
        <v>657</v>
      </c>
      <c r="K84259">
        <v>0.94</v>
      </c>
      <c r="L84259">
        <v>261</v>
      </c>
      <c r="M84259" s="1">
        <v>45194</v>
      </c>
    </row>
    <row r="84260" spans="1:13" x14ac:dyDescent="0.3">
      <c r="A84260">
        <v>311</v>
      </c>
      <c r="B84260" t="s">
        <v>658</v>
      </c>
      <c r="C84260" t="s">
        <v>132</v>
      </c>
      <c r="D84260">
        <v>224100007</v>
      </c>
      <c r="E84260" t="s">
        <v>103</v>
      </c>
      <c r="F84260">
        <v>4360</v>
      </c>
      <c r="G84260">
        <v>167000</v>
      </c>
      <c r="H84260">
        <v>118</v>
      </c>
      <c r="I84260">
        <v>0.2</v>
      </c>
      <c r="J84260" t="s">
        <v>297</v>
      </c>
      <c r="K84260">
        <v>0.84</v>
      </c>
      <c r="L84260">
        <v>10</v>
      </c>
      <c r="M84260" s="1">
        <v>45194</v>
      </c>
    </row>
    <row r="84261" spans="1:13" x14ac:dyDescent="0.3">
      <c r="A84261">
        <v>312</v>
      </c>
      <c r="B84261" t="s">
        <v>659</v>
      </c>
      <c r="C84261" t="s">
        <v>660</v>
      </c>
      <c r="D84261">
        <v>422207149</v>
      </c>
      <c r="E84261" t="s">
        <v>183</v>
      </c>
      <c r="F84261">
        <v>100437</v>
      </c>
      <c r="G84261">
        <v>13000</v>
      </c>
      <c r="H84261">
        <v>1.5089999999999999</v>
      </c>
      <c r="I84261">
        <v>0.48</v>
      </c>
      <c r="J84261" t="s">
        <v>661</v>
      </c>
      <c r="K84261">
        <v>0.94</v>
      </c>
      <c r="L84261">
        <v>9</v>
      </c>
      <c r="M84261" s="1">
        <v>45194</v>
      </c>
    </row>
    <row r="84262" spans="1:13" x14ac:dyDescent="0.3">
      <c r="A84262">
        <v>313</v>
      </c>
      <c r="B84262" t="s">
        <v>662</v>
      </c>
      <c r="C84262" t="s">
        <v>663</v>
      </c>
      <c r="D84262">
        <v>303300025</v>
      </c>
      <c r="E84262" t="s">
        <v>168</v>
      </c>
      <c r="F84262">
        <v>78908</v>
      </c>
      <c r="G84262">
        <v>120000</v>
      </c>
      <c r="H84262">
        <v>162</v>
      </c>
      <c r="I84262">
        <v>0.28999999999999998</v>
      </c>
      <c r="J84262" t="s">
        <v>664</v>
      </c>
      <c r="K84262">
        <v>0.86</v>
      </c>
      <c r="L84262">
        <v>6</v>
      </c>
      <c r="M84262" s="1">
        <v>45194</v>
      </c>
    </row>
    <row r="84263" spans="1:13" x14ac:dyDescent="0.3">
      <c r="A84263">
        <v>314</v>
      </c>
      <c r="B84263" t="s">
        <v>665</v>
      </c>
      <c r="C84263" t="s">
        <v>91</v>
      </c>
      <c r="D84263">
        <v>422201374</v>
      </c>
      <c r="E84263" t="s">
        <v>666</v>
      </c>
      <c r="F84263">
        <v>91595</v>
      </c>
      <c r="G84263">
        <v>60000</v>
      </c>
      <c r="H84263">
        <v>323</v>
      </c>
      <c r="I84263">
        <v>0.2</v>
      </c>
      <c r="J84263" t="s">
        <v>667</v>
      </c>
      <c r="K84263">
        <v>0.96</v>
      </c>
      <c r="L84263">
        <v>25</v>
      </c>
      <c r="M84263" s="1">
        <v>45194</v>
      </c>
    </row>
    <row r="84264" spans="1:13" x14ac:dyDescent="0.3">
      <c r="A84264">
        <v>315</v>
      </c>
      <c r="B84264" t="s">
        <v>668</v>
      </c>
      <c r="C84264" t="s">
        <v>337</v>
      </c>
      <c r="D84264">
        <v>422202580</v>
      </c>
      <c r="E84264" t="s">
        <v>66</v>
      </c>
      <c r="F84264">
        <v>92979</v>
      </c>
      <c r="G84264">
        <v>419000</v>
      </c>
      <c r="H84264">
        <v>46</v>
      </c>
      <c r="I84264">
        <v>0.48</v>
      </c>
      <c r="J84264" t="s">
        <v>338</v>
      </c>
      <c r="K84264">
        <v>0.94</v>
      </c>
      <c r="L84264">
        <v>35</v>
      </c>
      <c r="M84264" s="1">
        <v>45194</v>
      </c>
    </row>
    <row r="84265" spans="1:13" x14ac:dyDescent="0.3">
      <c r="A84265">
        <v>316</v>
      </c>
      <c r="B84265" t="s">
        <v>669</v>
      </c>
      <c r="C84265" t="s">
        <v>132</v>
      </c>
      <c r="D84265">
        <v>224100004</v>
      </c>
      <c r="E84265" t="s">
        <v>437</v>
      </c>
      <c r="F84265">
        <v>4363</v>
      </c>
      <c r="G84265">
        <v>158000</v>
      </c>
      <c r="H84265">
        <v>122</v>
      </c>
      <c r="I84265">
        <v>0.21</v>
      </c>
      <c r="J84265" t="s">
        <v>447</v>
      </c>
      <c r="K84265">
        <v>1</v>
      </c>
      <c r="L84265">
        <v>12</v>
      </c>
      <c r="M84265" s="1">
        <v>45194</v>
      </c>
    </row>
    <row r="84266" spans="1:13" x14ac:dyDescent="0.3">
      <c r="A84266">
        <v>317</v>
      </c>
      <c r="B84266" t="s">
        <v>670</v>
      </c>
      <c r="C84266" t="s">
        <v>149</v>
      </c>
      <c r="D84266">
        <v>422203182</v>
      </c>
      <c r="E84266" t="s">
        <v>183</v>
      </c>
      <c r="F84266">
        <v>93715</v>
      </c>
      <c r="G84266">
        <v>23000</v>
      </c>
      <c r="H84266">
        <v>831</v>
      </c>
      <c r="I84266">
        <v>0.54</v>
      </c>
      <c r="J84266" t="s">
        <v>671</v>
      </c>
      <c r="K84266">
        <v>0.98</v>
      </c>
      <c r="L84266">
        <v>14</v>
      </c>
      <c r="M84266" s="1">
        <v>45194</v>
      </c>
    </row>
    <row r="84267" spans="1:13" x14ac:dyDescent="0.3">
      <c r="A84267">
        <v>318</v>
      </c>
      <c r="B84267" t="s">
        <v>672</v>
      </c>
      <c r="C84267" t="s">
        <v>14</v>
      </c>
      <c r="D84267">
        <v>204900116</v>
      </c>
      <c r="E84267" t="s">
        <v>66</v>
      </c>
      <c r="F84267">
        <v>82421</v>
      </c>
      <c r="G84267">
        <v>1084000</v>
      </c>
      <c r="H84267">
        <v>18</v>
      </c>
      <c r="I84267">
        <v>0.23</v>
      </c>
      <c r="J84267" t="s">
        <v>673</v>
      </c>
      <c r="K84267">
        <v>0.9</v>
      </c>
      <c r="L84267">
        <v>4</v>
      </c>
      <c r="M84267" s="1">
        <v>45194</v>
      </c>
    </row>
    <row r="84268" spans="1:13" x14ac:dyDescent="0.3">
      <c r="A84268">
        <v>319</v>
      </c>
      <c r="B84268" t="s">
        <v>674</v>
      </c>
      <c r="C84268" t="s">
        <v>14</v>
      </c>
      <c r="D84268">
        <v>422207250</v>
      </c>
      <c r="E84268" t="s">
        <v>15</v>
      </c>
      <c r="F84268">
        <v>100621</v>
      </c>
      <c r="G84268">
        <v>451000</v>
      </c>
      <c r="H84268">
        <v>42</v>
      </c>
      <c r="I84268">
        <v>0.18</v>
      </c>
      <c r="J84268" t="s">
        <v>675</v>
      </c>
      <c r="K84268">
        <v>0.62</v>
      </c>
      <c r="L84268">
        <v>18</v>
      </c>
      <c r="M84268" s="1">
        <v>45194</v>
      </c>
    </row>
    <row r="84269" spans="1:13" x14ac:dyDescent="0.3">
      <c r="A84269">
        <v>320</v>
      </c>
      <c r="B84269" t="s">
        <v>676</v>
      </c>
      <c r="C84269" t="s">
        <v>376</v>
      </c>
      <c r="D84269">
        <v>422206774</v>
      </c>
      <c r="E84269" t="s">
        <v>363</v>
      </c>
      <c r="F84269">
        <v>99925</v>
      </c>
      <c r="G84269">
        <v>255000</v>
      </c>
      <c r="H84269">
        <v>74</v>
      </c>
      <c r="I84269">
        <v>0.43</v>
      </c>
      <c r="J84269" t="s">
        <v>143</v>
      </c>
      <c r="K84269">
        <v>1</v>
      </c>
      <c r="L84269">
        <v>2</v>
      </c>
      <c r="M84269" s="1">
        <v>45194</v>
      </c>
    </row>
    <row r="84270" spans="1:13" x14ac:dyDescent="0.3">
      <c r="A84270">
        <v>321</v>
      </c>
      <c r="B84270" t="s">
        <v>677</v>
      </c>
      <c r="C84270" t="s">
        <v>26</v>
      </c>
      <c r="D84270">
        <v>200400048</v>
      </c>
      <c r="E84270" t="s">
        <v>85</v>
      </c>
      <c r="F84270">
        <v>80835</v>
      </c>
      <c r="G84270">
        <v>383000</v>
      </c>
      <c r="H84270">
        <v>49</v>
      </c>
      <c r="I84270">
        <v>0.1</v>
      </c>
      <c r="J84270" t="s">
        <v>39</v>
      </c>
      <c r="K84270">
        <v>0.86</v>
      </c>
      <c r="L84270">
        <v>3</v>
      </c>
      <c r="M84270" s="1">
        <v>45194</v>
      </c>
    </row>
    <row r="84271" spans="1:13" x14ac:dyDescent="0.3">
      <c r="A84271">
        <v>322</v>
      </c>
      <c r="B84271" t="s">
        <v>678</v>
      </c>
      <c r="C84271" t="s">
        <v>14</v>
      </c>
      <c r="D84271">
        <v>100150033</v>
      </c>
      <c r="E84271" t="s">
        <v>103</v>
      </c>
      <c r="F84271">
        <v>987</v>
      </c>
      <c r="G84271">
        <v>99000</v>
      </c>
      <c r="H84271">
        <v>188</v>
      </c>
      <c r="I84271">
        <v>0.32</v>
      </c>
      <c r="J84271" t="s">
        <v>218</v>
      </c>
      <c r="K84271">
        <v>0.92</v>
      </c>
      <c r="L84271">
        <v>7</v>
      </c>
      <c r="M84271" s="1">
        <v>45194</v>
      </c>
    </row>
    <row r="84272" spans="1:13" x14ac:dyDescent="0.3">
      <c r="A84272">
        <v>323</v>
      </c>
      <c r="B84272" t="s">
        <v>679</v>
      </c>
      <c r="C84272" t="s">
        <v>194</v>
      </c>
      <c r="D84272">
        <v>100270011</v>
      </c>
      <c r="E84272" t="s">
        <v>168</v>
      </c>
      <c r="F84272">
        <v>3289</v>
      </c>
      <c r="G84272">
        <v>971000</v>
      </c>
      <c r="H84272">
        <v>20</v>
      </c>
      <c r="I84272">
        <v>0.1</v>
      </c>
      <c r="J84272" t="s">
        <v>680</v>
      </c>
      <c r="K84272">
        <v>1</v>
      </c>
      <c r="L84272">
        <v>1</v>
      </c>
      <c r="M84272" s="1">
        <v>45194</v>
      </c>
    </row>
    <row r="84273" spans="1:13" x14ac:dyDescent="0.3">
      <c r="A84273">
        <v>324</v>
      </c>
      <c r="B84273" t="s">
        <v>681</v>
      </c>
      <c r="C84273" t="s">
        <v>406</v>
      </c>
      <c r="D84273">
        <v>422210146</v>
      </c>
      <c r="E84273" t="s">
        <v>152</v>
      </c>
      <c r="F84273">
        <v>105083</v>
      </c>
      <c r="G84273">
        <v>265000</v>
      </c>
      <c r="H84273">
        <v>71</v>
      </c>
      <c r="I84273">
        <v>0.24</v>
      </c>
      <c r="J84273" t="s">
        <v>303</v>
      </c>
      <c r="K84273">
        <v>0.92</v>
      </c>
      <c r="L84273">
        <v>15</v>
      </c>
      <c r="M84273" s="1">
        <v>45194</v>
      </c>
    </row>
    <row r="84274" spans="1:13" x14ac:dyDescent="0.3">
      <c r="A84274">
        <v>325</v>
      </c>
      <c r="B84274" t="s">
        <v>682</v>
      </c>
      <c r="C84274" t="s">
        <v>194</v>
      </c>
      <c r="D84274">
        <v>422203816</v>
      </c>
      <c r="E84274" t="s">
        <v>66</v>
      </c>
      <c r="F84274">
        <v>95035</v>
      </c>
      <c r="G84274">
        <v>584000</v>
      </c>
      <c r="H84274">
        <v>32</v>
      </c>
      <c r="I84274">
        <v>0.1</v>
      </c>
      <c r="J84274" t="s">
        <v>518</v>
      </c>
      <c r="K84274">
        <v>1</v>
      </c>
      <c r="L84274">
        <v>6</v>
      </c>
      <c r="M84274" s="1">
        <v>45194</v>
      </c>
    </row>
    <row r="84275" spans="1:13" x14ac:dyDescent="0.3">
      <c r="A84275">
        <v>326</v>
      </c>
      <c r="B84275" t="s">
        <v>683</v>
      </c>
      <c r="C84275" t="s">
        <v>485</v>
      </c>
      <c r="D84275">
        <v>256700017</v>
      </c>
      <c r="E84275" t="s">
        <v>684</v>
      </c>
      <c r="F84275">
        <v>16931</v>
      </c>
      <c r="G84275">
        <v>51000</v>
      </c>
      <c r="H84275">
        <v>364</v>
      </c>
      <c r="I84275">
        <v>0.56000000000000005</v>
      </c>
      <c r="J84275" t="s">
        <v>685</v>
      </c>
      <c r="K84275">
        <v>0.96</v>
      </c>
      <c r="L84275">
        <v>19</v>
      </c>
      <c r="M84275" s="1">
        <v>45194</v>
      </c>
    </row>
    <row r="84276" spans="1:13" x14ac:dyDescent="0.3">
      <c r="A84276">
        <v>327</v>
      </c>
      <c r="B84276" t="s">
        <v>686</v>
      </c>
      <c r="C84276" t="s">
        <v>91</v>
      </c>
      <c r="D84276">
        <v>422212874</v>
      </c>
      <c r="E84276" t="s">
        <v>320</v>
      </c>
      <c r="F84276">
        <v>108672</v>
      </c>
      <c r="G84276">
        <v>219000</v>
      </c>
      <c r="H84276">
        <v>84</v>
      </c>
      <c r="I84276">
        <v>0.11</v>
      </c>
      <c r="J84276" t="s">
        <v>687</v>
      </c>
      <c r="M84276" s="1">
        <v>45194</v>
      </c>
    </row>
    <row r="84277" spans="1:13" x14ac:dyDescent="0.3">
      <c r="A84277">
        <v>328</v>
      </c>
      <c r="B84277" t="s">
        <v>688</v>
      </c>
      <c r="C84277" t="s">
        <v>194</v>
      </c>
      <c r="D84277">
        <v>100160019</v>
      </c>
      <c r="E84277" t="s">
        <v>15</v>
      </c>
      <c r="F84277">
        <v>3172</v>
      </c>
      <c r="G84277">
        <v>684000</v>
      </c>
      <c r="H84277">
        <v>27</v>
      </c>
      <c r="I84277">
        <v>0.1</v>
      </c>
      <c r="J84277" t="s">
        <v>689</v>
      </c>
      <c r="K84277">
        <v>0.98</v>
      </c>
      <c r="L84277">
        <v>7</v>
      </c>
      <c r="M84277" s="1">
        <v>45194</v>
      </c>
    </row>
    <row r="84278" spans="1:13" x14ac:dyDescent="0.3">
      <c r="A84278">
        <v>329</v>
      </c>
      <c r="B84278" t="s">
        <v>690</v>
      </c>
      <c r="C84278" t="s">
        <v>91</v>
      </c>
      <c r="D84278">
        <v>422208059</v>
      </c>
      <c r="E84278" t="s">
        <v>320</v>
      </c>
      <c r="F84278">
        <v>101935</v>
      </c>
      <c r="G84278">
        <v>235000</v>
      </c>
      <c r="H84278">
        <v>78</v>
      </c>
      <c r="I84278">
        <v>0.2</v>
      </c>
      <c r="J84278" t="s">
        <v>171</v>
      </c>
      <c r="K84278">
        <v>0.98</v>
      </c>
      <c r="L84278">
        <v>7</v>
      </c>
      <c r="M84278" s="1">
        <v>45194</v>
      </c>
    </row>
    <row r="84279" spans="1:13" x14ac:dyDescent="0.3">
      <c r="A84279">
        <v>330</v>
      </c>
      <c r="B84279" t="s">
        <v>691</v>
      </c>
      <c r="C84279" t="s">
        <v>299</v>
      </c>
      <c r="D84279">
        <v>248700076</v>
      </c>
      <c r="E84279" t="s">
        <v>103</v>
      </c>
      <c r="F84279">
        <v>75576</v>
      </c>
      <c r="G84279">
        <v>499000</v>
      </c>
      <c r="H84279">
        <v>37</v>
      </c>
      <c r="I84279">
        <v>0.28000000000000003</v>
      </c>
      <c r="J84279" t="s">
        <v>692</v>
      </c>
      <c r="K84279">
        <v>0.98</v>
      </c>
      <c r="L84279">
        <v>10</v>
      </c>
      <c r="M84279" s="1">
        <v>45194</v>
      </c>
    </row>
    <row r="84280" spans="1:13" x14ac:dyDescent="0.3">
      <c r="A84280">
        <v>331</v>
      </c>
      <c r="B84280" t="s">
        <v>693</v>
      </c>
      <c r="C84280" t="s">
        <v>194</v>
      </c>
      <c r="D84280">
        <v>204100071</v>
      </c>
      <c r="E84280" t="s">
        <v>592</v>
      </c>
      <c r="F84280">
        <v>86133</v>
      </c>
      <c r="G84280">
        <v>310000</v>
      </c>
      <c r="H84280">
        <v>59</v>
      </c>
      <c r="I84280">
        <v>0.2</v>
      </c>
      <c r="J84280" t="s">
        <v>104</v>
      </c>
      <c r="K84280">
        <v>0.98</v>
      </c>
      <c r="L84280">
        <v>8</v>
      </c>
      <c r="M84280" s="1">
        <v>45194</v>
      </c>
    </row>
    <row r="84281" spans="1:13" x14ac:dyDescent="0.3">
      <c r="A84281">
        <v>332</v>
      </c>
      <c r="B84281" t="s">
        <v>694</v>
      </c>
      <c r="C84281" t="s">
        <v>14</v>
      </c>
      <c r="D84281">
        <v>422208837</v>
      </c>
      <c r="E84281" t="s">
        <v>124</v>
      </c>
      <c r="F84281">
        <v>102681</v>
      </c>
      <c r="G84281">
        <v>395000</v>
      </c>
      <c r="H84281">
        <v>46</v>
      </c>
      <c r="I84281">
        <v>0.39</v>
      </c>
      <c r="J84281" t="s">
        <v>343</v>
      </c>
      <c r="K84281">
        <v>0.2</v>
      </c>
      <c r="L84281">
        <v>2</v>
      </c>
      <c r="M84281" s="1">
        <v>45194</v>
      </c>
    </row>
    <row r="84282" spans="1:13" x14ac:dyDescent="0.3">
      <c r="A84282">
        <v>333</v>
      </c>
      <c r="B84282" t="s">
        <v>695</v>
      </c>
      <c r="C84282" t="s">
        <v>149</v>
      </c>
      <c r="D84282">
        <v>222500006</v>
      </c>
      <c r="E84282" t="s">
        <v>696</v>
      </c>
      <c r="F84282">
        <v>6104</v>
      </c>
      <c r="G84282">
        <v>28000</v>
      </c>
      <c r="H84282">
        <v>647</v>
      </c>
      <c r="I84282">
        <v>0.53</v>
      </c>
      <c r="J84282" t="s">
        <v>697</v>
      </c>
      <c r="K84282">
        <v>0.96</v>
      </c>
      <c r="L84282">
        <v>32</v>
      </c>
      <c r="M84282" s="1">
        <v>45194</v>
      </c>
    </row>
    <row r="84283" spans="1:13" x14ac:dyDescent="0.3">
      <c r="A84283">
        <v>334</v>
      </c>
      <c r="B84283" t="s">
        <v>4305</v>
      </c>
      <c r="C84283" t="s">
        <v>4304</v>
      </c>
      <c r="D84283">
        <v>422209506</v>
      </c>
      <c r="E84283" t="s">
        <v>168</v>
      </c>
      <c r="F84283">
        <v>103873</v>
      </c>
      <c r="G84283">
        <v>2250000</v>
      </c>
      <c r="H84283">
        <v>8</v>
      </c>
      <c r="M84283" s="1">
        <v>45194</v>
      </c>
    </row>
    <row r="84284" spans="1:13" x14ac:dyDescent="0.3">
      <c r="A84284">
        <v>335</v>
      </c>
      <c r="B84284" t="s">
        <v>698</v>
      </c>
      <c r="C84284" t="s">
        <v>26</v>
      </c>
      <c r="D84284">
        <v>422200375</v>
      </c>
      <c r="E84284" t="s">
        <v>145</v>
      </c>
      <c r="F84284">
        <v>90415</v>
      </c>
      <c r="G84284">
        <v>335000</v>
      </c>
      <c r="H84284">
        <v>54</v>
      </c>
      <c r="I84284">
        <v>0.25</v>
      </c>
      <c r="J84284" t="s">
        <v>453</v>
      </c>
      <c r="K84284">
        <v>1</v>
      </c>
      <c r="L84284">
        <v>5</v>
      </c>
      <c r="M84284" s="1">
        <v>45194</v>
      </c>
    </row>
    <row r="84285" spans="1:13" x14ac:dyDescent="0.3">
      <c r="A84285">
        <v>336</v>
      </c>
      <c r="B84285" t="s">
        <v>699</v>
      </c>
      <c r="C84285" t="s">
        <v>220</v>
      </c>
      <c r="D84285">
        <v>422200342</v>
      </c>
      <c r="E84285" t="s">
        <v>168</v>
      </c>
      <c r="F84285">
        <v>90391</v>
      </c>
      <c r="G84285">
        <v>199000</v>
      </c>
      <c r="H84285">
        <v>91</v>
      </c>
      <c r="I84285">
        <v>0.2</v>
      </c>
      <c r="J84285" t="s">
        <v>367</v>
      </c>
      <c r="K84285">
        <v>0.98</v>
      </c>
      <c r="L84285">
        <v>23</v>
      </c>
      <c r="M84285" s="1">
        <v>45194</v>
      </c>
    </row>
    <row r="84286" spans="1:13" x14ac:dyDescent="0.3">
      <c r="A84286">
        <v>337</v>
      </c>
      <c r="B84286" t="s">
        <v>700</v>
      </c>
      <c r="C84286" t="s">
        <v>316</v>
      </c>
      <c r="D84286">
        <v>422206421</v>
      </c>
      <c r="E84286" t="s">
        <v>271</v>
      </c>
      <c r="F84286">
        <v>99209</v>
      </c>
      <c r="G84286">
        <v>97000</v>
      </c>
      <c r="H84286">
        <v>184</v>
      </c>
      <c r="I84286">
        <v>0.46</v>
      </c>
      <c r="J84286" t="s">
        <v>637</v>
      </c>
      <c r="K84286">
        <v>0.84</v>
      </c>
      <c r="L84286">
        <v>28</v>
      </c>
      <c r="M84286" s="1">
        <v>45194</v>
      </c>
    </row>
    <row r="84287" spans="1:13" x14ac:dyDescent="0.3">
      <c r="A84287">
        <v>338</v>
      </c>
      <c r="B84287" t="s">
        <v>701</v>
      </c>
      <c r="C84287" t="s">
        <v>194</v>
      </c>
      <c r="D84287">
        <v>422204575</v>
      </c>
      <c r="E84287" t="s">
        <v>66</v>
      </c>
      <c r="F84287">
        <v>96067</v>
      </c>
      <c r="G84287">
        <v>1183000</v>
      </c>
      <c r="H84287">
        <v>16</v>
      </c>
      <c r="I84287">
        <v>0.19</v>
      </c>
      <c r="J84287" t="s">
        <v>702</v>
      </c>
      <c r="K84287">
        <v>0.7</v>
      </c>
      <c r="L84287">
        <v>2</v>
      </c>
      <c r="M84287" s="1">
        <v>45194</v>
      </c>
    </row>
    <row r="84288" spans="1:13" x14ac:dyDescent="0.3">
      <c r="A84288">
        <v>339</v>
      </c>
      <c r="B84288" t="s">
        <v>703</v>
      </c>
      <c r="C84288" t="s">
        <v>372</v>
      </c>
      <c r="D84288">
        <v>422206917</v>
      </c>
      <c r="E84288" t="s">
        <v>59</v>
      </c>
      <c r="F84288">
        <v>100053</v>
      </c>
      <c r="G84288">
        <v>234000</v>
      </c>
      <c r="H84288">
        <v>76</v>
      </c>
      <c r="I84288">
        <v>0.05</v>
      </c>
      <c r="J84288" t="s">
        <v>704</v>
      </c>
      <c r="K84288">
        <v>1</v>
      </c>
      <c r="L84288">
        <v>1</v>
      </c>
      <c r="M84288" s="1">
        <v>45194</v>
      </c>
    </row>
    <row r="84289" spans="1:13" x14ac:dyDescent="0.3">
      <c r="A84289">
        <v>340</v>
      </c>
      <c r="B84289" t="s">
        <v>705</v>
      </c>
      <c r="C84289" t="s">
        <v>38</v>
      </c>
      <c r="D84289">
        <v>422202628</v>
      </c>
      <c r="E84289" t="s">
        <v>243</v>
      </c>
      <c r="F84289">
        <v>93003</v>
      </c>
      <c r="G84289">
        <v>319000</v>
      </c>
      <c r="H84289">
        <v>56</v>
      </c>
      <c r="I84289">
        <v>0.35</v>
      </c>
      <c r="J84289" t="s">
        <v>98</v>
      </c>
      <c r="K84289">
        <v>1</v>
      </c>
      <c r="L84289">
        <v>4</v>
      </c>
      <c r="M84289" s="1">
        <v>45194</v>
      </c>
    </row>
    <row r="84290" spans="1:13" x14ac:dyDescent="0.3">
      <c r="A84290">
        <v>341</v>
      </c>
      <c r="B84290" t="s">
        <v>706</v>
      </c>
      <c r="C84290" t="s">
        <v>65</v>
      </c>
      <c r="D84290">
        <v>100240039</v>
      </c>
      <c r="E84290" t="s">
        <v>66</v>
      </c>
      <c r="F84290">
        <v>2348</v>
      </c>
      <c r="G84290">
        <v>1690000</v>
      </c>
      <c r="H84290">
        <v>11</v>
      </c>
      <c r="I84290">
        <v>0.13</v>
      </c>
      <c r="J84290" t="s">
        <v>707</v>
      </c>
      <c r="K84290">
        <v>1</v>
      </c>
      <c r="L84290">
        <v>3</v>
      </c>
      <c r="M84290" s="1">
        <v>45194</v>
      </c>
    </row>
    <row r="84291" spans="1:13" x14ac:dyDescent="0.3">
      <c r="A84291">
        <v>342</v>
      </c>
      <c r="B84291" t="s">
        <v>708</v>
      </c>
      <c r="C84291" t="s">
        <v>225</v>
      </c>
      <c r="D84291">
        <v>345800014</v>
      </c>
      <c r="E84291" t="s">
        <v>119</v>
      </c>
      <c r="F84291">
        <v>78448</v>
      </c>
      <c r="G84291">
        <v>228000</v>
      </c>
      <c r="H84291">
        <v>77</v>
      </c>
      <c r="I84291">
        <v>0.3</v>
      </c>
      <c r="J84291" t="s">
        <v>237</v>
      </c>
      <c r="K84291">
        <v>0.86</v>
      </c>
      <c r="L84291">
        <v>7</v>
      </c>
      <c r="M84291" s="1">
        <v>45194</v>
      </c>
    </row>
    <row r="84292" spans="1:13" x14ac:dyDescent="0.3">
      <c r="A84292">
        <v>343</v>
      </c>
      <c r="B84292" t="s">
        <v>709</v>
      </c>
      <c r="C84292" t="s">
        <v>158</v>
      </c>
      <c r="D84292">
        <v>201600081</v>
      </c>
      <c r="E84292" t="s">
        <v>15</v>
      </c>
      <c r="F84292">
        <v>70900</v>
      </c>
      <c r="G84292">
        <v>755000</v>
      </c>
      <c r="H84292">
        <v>24</v>
      </c>
      <c r="I84292">
        <v>0.2</v>
      </c>
      <c r="J84292" t="s">
        <v>710</v>
      </c>
      <c r="K84292">
        <v>1</v>
      </c>
      <c r="L84292">
        <v>2</v>
      </c>
      <c r="M84292" s="1">
        <v>45194</v>
      </c>
    </row>
    <row r="84293" spans="1:13" x14ac:dyDescent="0.3">
      <c r="A84293">
        <v>344</v>
      </c>
      <c r="B84293" t="s">
        <v>711</v>
      </c>
      <c r="C84293" t="s">
        <v>91</v>
      </c>
      <c r="D84293">
        <v>422207122</v>
      </c>
      <c r="E84293" t="s">
        <v>451</v>
      </c>
      <c r="F84293">
        <v>100393</v>
      </c>
      <c r="G84293">
        <v>155000</v>
      </c>
      <c r="H84293">
        <v>113</v>
      </c>
      <c r="I84293">
        <v>0.21</v>
      </c>
      <c r="J84293" t="s">
        <v>106</v>
      </c>
      <c r="K84293">
        <v>0.96</v>
      </c>
      <c r="L84293">
        <v>4</v>
      </c>
      <c r="M84293" s="1">
        <v>45194</v>
      </c>
    </row>
    <row r="84294" spans="1:13" x14ac:dyDescent="0.3">
      <c r="A84294">
        <v>345</v>
      </c>
      <c r="B84294" t="s">
        <v>712</v>
      </c>
      <c r="C84294" t="s">
        <v>14</v>
      </c>
      <c r="D84294">
        <v>204900073</v>
      </c>
      <c r="E84294" t="s">
        <v>15</v>
      </c>
      <c r="F84294">
        <v>73506</v>
      </c>
      <c r="G84294">
        <v>390000</v>
      </c>
      <c r="H84294">
        <v>44</v>
      </c>
      <c r="I84294">
        <v>0.18</v>
      </c>
      <c r="J84294" t="s">
        <v>210</v>
      </c>
      <c r="K84294">
        <v>1</v>
      </c>
      <c r="L84294">
        <v>2</v>
      </c>
      <c r="M84294" s="1">
        <v>45194</v>
      </c>
    </row>
    <row r="84295" spans="1:13" x14ac:dyDescent="0.3">
      <c r="A84295">
        <v>346</v>
      </c>
      <c r="B84295" t="s">
        <v>713</v>
      </c>
      <c r="C84295" t="s">
        <v>714</v>
      </c>
      <c r="D84295">
        <v>422200148</v>
      </c>
      <c r="E84295" t="s">
        <v>715</v>
      </c>
      <c r="F84295">
        <v>90027</v>
      </c>
      <c r="G84295">
        <v>209000</v>
      </c>
      <c r="H84295">
        <v>82</v>
      </c>
      <c r="I84295">
        <v>0.22</v>
      </c>
      <c r="J84295" t="s">
        <v>716</v>
      </c>
      <c r="K84295">
        <v>1</v>
      </c>
      <c r="L84295">
        <v>185</v>
      </c>
      <c r="M84295" s="1">
        <v>45194</v>
      </c>
    </row>
    <row r="84296" spans="1:13" x14ac:dyDescent="0.3">
      <c r="A84296">
        <v>347</v>
      </c>
      <c r="B84296" t="s">
        <v>717</v>
      </c>
      <c r="C84296" t="s">
        <v>51</v>
      </c>
      <c r="D84296">
        <v>100180184</v>
      </c>
      <c r="E84296" t="s">
        <v>103</v>
      </c>
      <c r="F84296">
        <v>3089</v>
      </c>
      <c r="G84296">
        <v>219000</v>
      </c>
      <c r="H84296">
        <v>78</v>
      </c>
      <c r="I84296">
        <v>0.22</v>
      </c>
      <c r="J84296" t="s">
        <v>364</v>
      </c>
      <c r="K84296">
        <v>0.94</v>
      </c>
      <c r="L84296">
        <v>7</v>
      </c>
      <c r="M84296" s="1">
        <v>45194</v>
      </c>
    </row>
    <row r="84297" spans="1:13" x14ac:dyDescent="0.3">
      <c r="A84297">
        <v>348</v>
      </c>
      <c r="B84297" t="s">
        <v>718</v>
      </c>
      <c r="C84297" t="s">
        <v>378</v>
      </c>
      <c r="D84297">
        <v>422204776</v>
      </c>
      <c r="E84297" t="s">
        <v>27</v>
      </c>
      <c r="F84297">
        <v>96491</v>
      </c>
      <c r="G84297">
        <v>74000</v>
      </c>
      <c r="H84297">
        <v>231</v>
      </c>
      <c r="I84297">
        <v>0.56000000000000005</v>
      </c>
      <c r="J84297" t="s">
        <v>63</v>
      </c>
      <c r="K84297">
        <v>0.86</v>
      </c>
      <c r="L84297">
        <v>4</v>
      </c>
      <c r="M84297" s="1">
        <v>45194</v>
      </c>
    </row>
    <row r="84298" spans="1:13" x14ac:dyDescent="0.3">
      <c r="A84298">
        <v>349</v>
      </c>
      <c r="B84298" t="s">
        <v>283</v>
      </c>
      <c r="C84298" t="s">
        <v>65</v>
      </c>
      <c r="D84298">
        <v>422204825</v>
      </c>
      <c r="E84298" t="s">
        <v>66</v>
      </c>
      <c r="F84298">
        <v>96547</v>
      </c>
      <c r="G84298">
        <v>1040000</v>
      </c>
      <c r="H84298">
        <v>17</v>
      </c>
      <c r="I84298">
        <v>0.35</v>
      </c>
      <c r="J84298" t="s">
        <v>719</v>
      </c>
      <c r="K84298">
        <v>0.9</v>
      </c>
      <c r="L84298">
        <v>2</v>
      </c>
      <c r="M84298" s="1">
        <v>45194</v>
      </c>
    </row>
    <row r="84299" spans="1:13" x14ac:dyDescent="0.3">
      <c r="A84299">
        <v>350</v>
      </c>
      <c r="B84299" t="s">
        <v>720</v>
      </c>
      <c r="C84299" t="s">
        <v>51</v>
      </c>
      <c r="D84299">
        <v>200900037</v>
      </c>
      <c r="E84299" t="s">
        <v>721</v>
      </c>
      <c r="F84299">
        <v>73948</v>
      </c>
      <c r="G84299">
        <v>49000</v>
      </c>
      <c r="H84299">
        <v>344</v>
      </c>
      <c r="I84299">
        <v>0.59</v>
      </c>
      <c r="J84299" t="s">
        <v>340</v>
      </c>
      <c r="K84299">
        <v>0.9</v>
      </c>
      <c r="L84299">
        <v>35</v>
      </c>
      <c r="M84299" s="1">
        <v>45194</v>
      </c>
    </row>
    <row r="84300" spans="1:13" x14ac:dyDescent="0.3">
      <c r="A84300">
        <v>351</v>
      </c>
      <c r="B84300" t="s">
        <v>722</v>
      </c>
      <c r="C84300" t="s">
        <v>132</v>
      </c>
      <c r="D84300">
        <v>422211230</v>
      </c>
      <c r="E84300" t="s">
        <v>15</v>
      </c>
      <c r="F84300">
        <v>106617</v>
      </c>
      <c r="G84300">
        <v>209000</v>
      </c>
      <c r="H84300">
        <v>81</v>
      </c>
      <c r="I84300">
        <v>0.2</v>
      </c>
      <c r="J84300" t="s">
        <v>136</v>
      </c>
      <c r="K84300">
        <v>0.94</v>
      </c>
      <c r="L84300">
        <v>42</v>
      </c>
      <c r="M84300" s="1">
        <v>45194</v>
      </c>
    </row>
    <row r="84301" spans="1:13" x14ac:dyDescent="0.3">
      <c r="A84301">
        <v>352</v>
      </c>
      <c r="B84301" t="s">
        <v>723</v>
      </c>
      <c r="C84301" t="s">
        <v>91</v>
      </c>
      <c r="D84301">
        <v>422203463</v>
      </c>
      <c r="E84301" t="s">
        <v>66</v>
      </c>
      <c r="F84301">
        <v>94089</v>
      </c>
      <c r="G84301">
        <v>212000</v>
      </c>
      <c r="H84301">
        <v>80</v>
      </c>
      <c r="I84301">
        <v>0.2</v>
      </c>
      <c r="J84301" t="s">
        <v>724</v>
      </c>
      <c r="K84301">
        <v>0.76</v>
      </c>
      <c r="L84301">
        <v>6</v>
      </c>
      <c r="M84301" s="1">
        <v>45194</v>
      </c>
    </row>
    <row r="84302" spans="1:13" x14ac:dyDescent="0.3">
      <c r="A84302">
        <v>353</v>
      </c>
      <c r="B84302" t="s">
        <v>725</v>
      </c>
      <c r="C84302" t="s">
        <v>14</v>
      </c>
      <c r="D84302">
        <v>100250014</v>
      </c>
      <c r="F84302">
        <v>1092</v>
      </c>
      <c r="G84302">
        <v>426000</v>
      </c>
      <c r="H84302">
        <v>40</v>
      </c>
      <c r="I84302">
        <v>0.25</v>
      </c>
      <c r="J84302" t="s">
        <v>726</v>
      </c>
      <c r="K84302">
        <v>0.88</v>
      </c>
      <c r="L84302">
        <v>8</v>
      </c>
      <c r="M84302" s="1">
        <v>45194</v>
      </c>
    </row>
    <row r="84303" spans="1:13" x14ac:dyDescent="0.3">
      <c r="A84303">
        <v>354</v>
      </c>
      <c r="B84303" t="s">
        <v>727</v>
      </c>
      <c r="C84303" t="s">
        <v>158</v>
      </c>
      <c r="D84303">
        <v>422201117</v>
      </c>
      <c r="E84303" t="s">
        <v>168</v>
      </c>
      <c r="F84303">
        <v>91269</v>
      </c>
      <c r="G84303">
        <v>149000</v>
      </c>
      <c r="H84303">
        <v>113</v>
      </c>
      <c r="I84303">
        <v>0.5</v>
      </c>
      <c r="J84303" t="s">
        <v>429</v>
      </c>
      <c r="K84303">
        <v>1</v>
      </c>
      <c r="L84303">
        <v>2</v>
      </c>
      <c r="M84303" s="1">
        <v>45194</v>
      </c>
    </row>
    <row r="84304" spans="1:13" x14ac:dyDescent="0.3">
      <c r="A84304">
        <v>355</v>
      </c>
      <c r="B84304" t="s">
        <v>728</v>
      </c>
      <c r="C84304" t="s">
        <v>308</v>
      </c>
      <c r="D84304">
        <v>365000017</v>
      </c>
      <c r="E84304" t="s">
        <v>729</v>
      </c>
      <c r="F84304">
        <v>85445</v>
      </c>
      <c r="G84304">
        <v>8000</v>
      </c>
      <c r="H84304">
        <v>2.0990000000000002</v>
      </c>
      <c r="I84304">
        <v>0.64</v>
      </c>
      <c r="J84304" t="s">
        <v>730</v>
      </c>
      <c r="K84304">
        <v>0.92</v>
      </c>
      <c r="L84304">
        <v>35</v>
      </c>
      <c r="M84304" s="1">
        <v>45194</v>
      </c>
    </row>
    <row r="84305" spans="1:13" x14ac:dyDescent="0.3">
      <c r="A84305">
        <v>356</v>
      </c>
      <c r="B84305" t="s">
        <v>731</v>
      </c>
      <c r="C84305" t="s">
        <v>650</v>
      </c>
      <c r="D84305">
        <v>422206730</v>
      </c>
      <c r="E84305" t="s">
        <v>152</v>
      </c>
      <c r="F84305">
        <v>99773</v>
      </c>
      <c r="G84305">
        <v>769000</v>
      </c>
      <c r="H84305">
        <v>22</v>
      </c>
      <c r="I84305">
        <v>0.23</v>
      </c>
      <c r="J84305" t="s">
        <v>732</v>
      </c>
      <c r="K84305">
        <v>0.96</v>
      </c>
      <c r="L84305">
        <v>26</v>
      </c>
      <c r="M84305" s="1">
        <v>45194</v>
      </c>
    </row>
    <row r="84306" spans="1:13" x14ac:dyDescent="0.3">
      <c r="A84306">
        <v>357</v>
      </c>
      <c r="B84306" t="s">
        <v>336</v>
      </c>
      <c r="C84306" t="s">
        <v>337</v>
      </c>
      <c r="D84306">
        <v>358300001</v>
      </c>
      <c r="E84306" t="s">
        <v>15</v>
      </c>
      <c r="F84306">
        <v>76426</v>
      </c>
      <c r="G84306">
        <v>395000</v>
      </c>
      <c r="H84306">
        <v>43</v>
      </c>
      <c r="I84306">
        <v>0.51</v>
      </c>
      <c r="J84306" t="s">
        <v>338</v>
      </c>
      <c r="K84306">
        <v>0.9</v>
      </c>
      <c r="L84306">
        <v>30</v>
      </c>
      <c r="M84306" s="1">
        <v>45194</v>
      </c>
    </row>
    <row r="84307" spans="1:13" x14ac:dyDescent="0.3">
      <c r="A84307">
        <v>358</v>
      </c>
      <c r="B84307" t="s">
        <v>733</v>
      </c>
      <c r="C84307" t="s">
        <v>149</v>
      </c>
      <c r="D84307">
        <v>422209599</v>
      </c>
      <c r="E84307" t="s">
        <v>150</v>
      </c>
      <c r="F84307">
        <v>103985</v>
      </c>
      <c r="G84307">
        <v>179000</v>
      </c>
      <c r="H84307">
        <v>94</v>
      </c>
      <c r="I84307">
        <v>0.63</v>
      </c>
      <c r="J84307" t="s">
        <v>98</v>
      </c>
      <c r="K84307">
        <v>0.98</v>
      </c>
      <c r="L84307">
        <v>106</v>
      </c>
      <c r="M84307" s="1">
        <v>45194</v>
      </c>
    </row>
    <row r="84308" spans="1:13" x14ac:dyDescent="0.3">
      <c r="A84308">
        <v>359</v>
      </c>
      <c r="B84308" t="s">
        <v>734</v>
      </c>
      <c r="C84308" t="s">
        <v>91</v>
      </c>
      <c r="D84308">
        <v>422204657</v>
      </c>
      <c r="E84308" t="s">
        <v>451</v>
      </c>
      <c r="F84308">
        <v>96273</v>
      </c>
      <c r="G84308">
        <v>116000</v>
      </c>
      <c r="H84308">
        <v>144</v>
      </c>
      <c r="I84308">
        <v>0.2</v>
      </c>
      <c r="J84308" t="s">
        <v>218</v>
      </c>
      <c r="K84308">
        <v>1</v>
      </c>
      <c r="L84308">
        <v>27</v>
      </c>
      <c r="M84308" s="1">
        <v>45194</v>
      </c>
    </row>
    <row r="84309" spans="1:13" x14ac:dyDescent="0.3">
      <c r="A84309">
        <v>360</v>
      </c>
      <c r="B84309" t="s">
        <v>735</v>
      </c>
      <c r="C84309" t="s">
        <v>194</v>
      </c>
      <c r="D84309">
        <v>100210020</v>
      </c>
      <c r="E84309" t="s">
        <v>684</v>
      </c>
      <c r="F84309">
        <v>3180</v>
      </c>
      <c r="G84309">
        <v>599000</v>
      </c>
      <c r="H84309">
        <v>28</v>
      </c>
      <c r="I84309">
        <v>0.11</v>
      </c>
      <c r="J84309" t="s">
        <v>736</v>
      </c>
      <c r="K84309">
        <v>0.94</v>
      </c>
      <c r="L84309">
        <v>29</v>
      </c>
      <c r="M84309" s="1">
        <v>45194</v>
      </c>
    </row>
    <row r="84310" spans="1:13" x14ac:dyDescent="0.3">
      <c r="A84310">
        <v>361</v>
      </c>
      <c r="B84310" t="s">
        <v>737</v>
      </c>
      <c r="C84310" t="s">
        <v>469</v>
      </c>
      <c r="D84310">
        <v>222600015</v>
      </c>
      <c r="E84310" t="s">
        <v>223</v>
      </c>
      <c r="F84310">
        <v>4000</v>
      </c>
      <c r="G84310">
        <v>279000</v>
      </c>
      <c r="H84310">
        <v>60</v>
      </c>
      <c r="I84310">
        <v>0.32</v>
      </c>
      <c r="J84310" t="s">
        <v>738</v>
      </c>
      <c r="K84310">
        <v>0.94</v>
      </c>
      <c r="L84310">
        <v>7</v>
      </c>
      <c r="M84310" s="1">
        <v>45194</v>
      </c>
    </row>
    <row r="84311" spans="1:13" x14ac:dyDescent="0.3">
      <c r="A84311">
        <v>362</v>
      </c>
      <c r="B84311" t="s">
        <v>739</v>
      </c>
      <c r="C84311" t="s">
        <v>740</v>
      </c>
      <c r="D84311">
        <v>331300023</v>
      </c>
      <c r="E84311" t="s">
        <v>31</v>
      </c>
      <c r="F84311">
        <v>71107</v>
      </c>
      <c r="G84311">
        <v>349000</v>
      </c>
      <c r="H84311">
        <v>48</v>
      </c>
      <c r="I84311">
        <v>0.31</v>
      </c>
      <c r="J84311" t="s">
        <v>741</v>
      </c>
      <c r="K84311">
        <v>0.8</v>
      </c>
      <c r="L84311">
        <v>37</v>
      </c>
      <c r="M84311" s="1">
        <v>45194</v>
      </c>
    </row>
    <row r="84312" spans="1:13" x14ac:dyDescent="0.3">
      <c r="A84312">
        <v>363</v>
      </c>
      <c r="B84312" t="s">
        <v>742</v>
      </c>
      <c r="C84312" t="s">
        <v>591</v>
      </c>
      <c r="D84312">
        <v>422209133</v>
      </c>
      <c r="E84312" t="s">
        <v>15</v>
      </c>
      <c r="F84312">
        <v>103289</v>
      </c>
      <c r="G84312">
        <v>450000</v>
      </c>
      <c r="H84312">
        <v>37</v>
      </c>
      <c r="I84312">
        <v>0.1</v>
      </c>
      <c r="J84312" t="s">
        <v>513</v>
      </c>
      <c r="K84312">
        <v>0.2</v>
      </c>
      <c r="L84312">
        <v>1</v>
      </c>
      <c r="M84312" s="1">
        <v>45194</v>
      </c>
    </row>
    <row r="84313" spans="1:13" x14ac:dyDescent="0.3">
      <c r="A84313">
        <v>364</v>
      </c>
      <c r="B84313" t="s">
        <v>743</v>
      </c>
      <c r="C84313" t="s">
        <v>26</v>
      </c>
      <c r="D84313">
        <v>422211389</v>
      </c>
      <c r="E84313" t="s">
        <v>27</v>
      </c>
      <c r="F84313">
        <v>106815</v>
      </c>
      <c r="G84313">
        <v>394000</v>
      </c>
      <c r="H84313">
        <v>42</v>
      </c>
      <c r="I84313">
        <v>0.25</v>
      </c>
      <c r="J84313" t="s">
        <v>28</v>
      </c>
      <c r="K84313">
        <v>0.92</v>
      </c>
      <c r="L84313">
        <v>9</v>
      </c>
      <c r="M84313" s="1">
        <v>45194</v>
      </c>
    </row>
    <row r="84314" spans="1:13" x14ac:dyDescent="0.3">
      <c r="A84314">
        <v>365</v>
      </c>
      <c r="B84314" t="s">
        <v>744</v>
      </c>
      <c r="C84314" t="s">
        <v>65</v>
      </c>
      <c r="D84314">
        <v>201900001</v>
      </c>
      <c r="E84314" t="s">
        <v>231</v>
      </c>
      <c r="F84314">
        <v>4007</v>
      </c>
      <c r="G84314">
        <v>895000</v>
      </c>
      <c r="H84314">
        <v>19</v>
      </c>
      <c r="I84314">
        <v>0.5</v>
      </c>
      <c r="J84314" t="s">
        <v>745</v>
      </c>
      <c r="K84314">
        <v>0.96</v>
      </c>
      <c r="L84314">
        <v>4</v>
      </c>
      <c r="M84314" s="1">
        <v>45194</v>
      </c>
    </row>
    <row r="84315" spans="1:13" x14ac:dyDescent="0.3">
      <c r="A84315">
        <v>366</v>
      </c>
      <c r="B84315" t="s">
        <v>746</v>
      </c>
      <c r="C84315" t="s">
        <v>149</v>
      </c>
      <c r="D84315">
        <v>222500005</v>
      </c>
      <c r="E84315" t="s">
        <v>696</v>
      </c>
      <c r="F84315">
        <v>6108</v>
      </c>
      <c r="G84315">
        <v>28000</v>
      </c>
      <c r="H84315">
        <v>587</v>
      </c>
      <c r="I84315">
        <v>0.53</v>
      </c>
      <c r="J84315" t="s">
        <v>697</v>
      </c>
      <c r="K84315">
        <v>0.96</v>
      </c>
      <c r="L84315">
        <v>32</v>
      </c>
      <c r="M84315" s="1">
        <v>45194</v>
      </c>
    </row>
    <row r="84316" spans="1:13" x14ac:dyDescent="0.3">
      <c r="A84316">
        <v>367</v>
      </c>
      <c r="B84316" t="s">
        <v>747</v>
      </c>
      <c r="C84316" t="s">
        <v>469</v>
      </c>
      <c r="D84316">
        <v>222600030</v>
      </c>
      <c r="E84316" t="s">
        <v>35</v>
      </c>
      <c r="F84316">
        <v>11575</v>
      </c>
      <c r="G84316">
        <v>459000</v>
      </c>
      <c r="H84316">
        <v>36</v>
      </c>
      <c r="I84316">
        <v>7.0000000000000007E-2</v>
      </c>
      <c r="J84316" t="s">
        <v>748</v>
      </c>
      <c r="K84316">
        <v>1</v>
      </c>
      <c r="L84316">
        <v>12</v>
      </c>
      <c r="M84316" s="1">
        <v>45194</v>
      </c>
    </row>
    <row r="84317" spans="1:13" x14ac:dyDescent="0.3">
      <c r="A84317">
        <v>368</v>
      </c>
      <c r="B84317" t="s">
        <v>749</v>
      </c>
      <c r="C84317" t="s">
        <v>316</v>
      </c>
      <c r="D84317">
        <v>422205382</v>
      </c>
      <c r="E84317" t="s">
        <v>27</v>
      </c>
      <c r="F84317">
        <v>97619</v>
      </c>
      <c r="G84317">
        <v>148000</v>
      </c>
      <c r="H84317">
        <v>111</v>
      </c>
      <c r="I84317">
        <v>0.41</v>
      </c>
      <c r="J84317" t="s">
        <v>750</v>
      </c>
      <c r="K84317">
        <v>0.8</v>
      </c>
      <c r="L84317">
        <v>2</v>
      </c>
      <c r="M84317" s="1">
        <v>45194</v>
      </c>
    </row>
    <row r="84318" spans="1:13" x14ac:dyDescent="0.3">
      <c r="A84318">
        <v>369</v>
      </c>
      <c r="B84318" t="s">
        <v>751</v>
      </c>
      <c r="C84318" t="s">
        <v>752</v>
      </c>
      <c r="D84318">
        <v>422205345</v>
      </c>
      <c r="E84318" t="s">
        <v>66</v>
      </c>
      <c r="F84318">
        <v>97555</v>
      </c>
      <c r="G84318">
        <v>236000</v>
      </c>
      <c r="H84318">
        <v>69</v>
      </c>
      <c r="I84318">
        <v>0.2</v>
      </c>
      <c r="J84318" t="s">
        <v>753</v>
      </c>
      <c r="K84318">
        <v>1</v>
      </c>
      <c r="L84318">
        <v>9</v>
      </c>
      <c r="M84318" s="1">
        <v>45194</v>
      </c>
    </row>
    <row r="84319" spans="1:13" x14ac:dyDescent="0.3">
      <c r="A84319">
        <v>370</v>
      </c>
      <c r="B84319" t="s">
        <v>754</v>
      </c>
      <c r="C84319" t="s">
        <v>755</v>
      </c>
      <c r="D84319">
        <v>232100012</v>
      </c>
      <c r="E84319" t="s">
        <v>756</v>
      </c>
      <c r="F84319">
        <v>35397</v>
      </c>
      <c r="G84319">
        <v>279000</v>
      </c>
      <c r="H84319">
        <v>59</v>
      </c>
      <c r="I84319">
        <v>0.2</v>
      </c>
      <c r="J84319" t="s">
        <v>303</v>
      </c>
      <c r="K84319">
        <v>0.7</v>
      </c>
      <c r="L84319">
        <v>4</v>
      </c>
      <c r="M84319" s="1">
        <v>45194</v>
      </c>
    </row>
    <row r="84320" spans="1:13" x14ac:dyDescent="0.3">
      <c r="A84320">
        <v>371</v>
      </c>
      <c r="B84320" t="s">
        <v>757</v>
      </c>
      <c r="C84320" t="s">
        <v>14</v>
      </c>
      <c r="D84320">
        <v>422208917</v>
      </c>
      <c r="E84320" t="s">
        <v>66</v>
      </c>
      <c r="F84320">
        <v>102861</v>
      </c>
      <c r="G84320">
        <v>844000</v>
      </c>
      <c r="H84320">
        <v>20</v>
      </c>
      <c r="I84320">
        <v>0.15</v>
      </c>
      <c r="J84320" t="s">
        <v>294</v>
      </c>
      <c r="K84320">
        <v>1</v>
      </c>
      <c r="L84320">
        <v>1</v>
      </c>
      <c r="M84320" s="1">
        <v>45194</v>
      </c>
    </row>
    <row r="84321" spans="1:13" x14ac:dyDescent="0.3">
      <c r="A84321">
        <v>372</v>
      </c>
      <c r="B84321" t="s">
        <v>758</v>
      </c>
      <c r="C84321" t="s">
        <v>194</v>
      </c>
      <c r="D84321">
        <v>422206537</v>
      </c>
      <c r="E84321" t="s">
        <v>163</v>
      </c>
      <c r="F84321">
        <v>99529</v>
      </c>
      <c r="G84321">
        <v>158000</v>
      </c>
      <c r="H84321">
        <v>102</v>
      </c>
      <c r="I84321">
        <v>0.21</v>
      </c>
      <c r="J84321" t="s">
        <v>447</v>
      </c>
      <c r="K84321">
        <v>1</v>
      </c>
      <c r="L84321">
        <v>224</v>
      </c>
      <c r="M84321" s="1">
        <v>45194</v>
      </c>
    </row>
    <row r="84322" spans="1:13" x14ac:dyDescent="0.3">
      <c r="A84322">
        <v>373</v>
      </c>
      <c r="B84322" t="s">
        <v>4297</v>
      </c>
      <c r="C84322" t="s">
        <v>1764</v>
      </c>
      <c r="D84322">
        <v>364700001</v>
      </c>
      <c r="E84322" t="s">
        <v>223</v>
      </c>
      <c r="F84322">
        <v>77505</v>
      </c>
      <c r="G84322">
        <v>189000</v>
      </c>
      <c r="H84322">
        <v>85</v>
      </c>
      <c r="I84322">
        <v>0.46</v>
      </c>
      <c r="J84322" t="s">
        <v>303</v>
      </c>
      <c r="K84322">
        <v>0.8</v>
      </c>
      <c r="L84322">
        <v>4</v>
      </c>
      <c r="M84322" s="1">
        <v>45194</v>
      </c>
    </row>
    <row r="84323" spans="1:13" x14ac:dyDescent="0.3">
      <c r="A84323">
        <v>374</v>
      </c>
      <c r="B84323" t="s">
        <v>759</v>
      </c>
      <c r="C84323" t="s">
        <v>149</v>
      </c>
      <c r="D84323">
        <v>222500007</v>
      </c>
      <c r="E84323" t="s">
        <v>696</v>
      </c>
      <c r="F84323">
        <v>6112</v>
      </c>
      <c r="G84323">
        <v>28000</v>
      </c>
      <c r="H84323">
        <v>573</v>
      </c>
      <c r="I84323">
        <v>0.53</v>
      </c>
      <c r="J84323" t="s">
        <v>697</v>
      </c>
      <c r="K84323">
        <v>0.96</v>
      </c>
      <c r="L84323">
        <v>32</v>
      </c>
      <c r="M84323" s="1">
        <v>45194</v>
      </c>
    </row>
    <row r="84324" spans="1:13" x14ac:dyDescent="0.3">
      <c r="A84324">
        <v>375</v>
      </c>
      <c r="B84324" t="s">
        <v>760</v>
      </c>
      <c r="C84324" t="s">
        <v>194</v>
      </c>
      <c r="D84324">
        <v>422210949</v>
      </c>
      <c r="E84324" t="s">
        <v>363</v>
      </c>
      <c r="F84324">
        <v>106271</v>
      </c>
      <c r="G84324">
        <v>276000</v>
      </c>
      <c r="H84324">
        <v>58</v>
      </c>
      <c r="I84324">
        <v>0.25</v>
      </c>
      <c r="J84324" t="s">
        <v>374</v>
      </c>
      <c r="K84324">
        <v>1</v>
      </c>
      <c r="L84324">
        <v>19</v>
      </c>
      <c r="M84324" s="1">
        <v>45194</v>
      </c>
    </row>
    <row r="84325" spans="1:13" x14ac:dyDescent="0.3">
      <c r="A84325">
        <v>376</v>
      </c>
      <c r="B84325" t="s">
        <v>761</v>
      </c>
      <c r="C84325" t="s">
        <v>84</v>
      </c>
      <c r="D84325">
        <v>422208329</v>
      </c>
      <c r="E84325" t="s">
        <v>124</v>
      </c>
      <c r="F84325">
        <v>102351</v>
      </c>
      <c r="G84325">
        <v>990000</v>
      </c>
      <c r="H84325">
        <v>16</v>
      </c>
      <c r="I84325">
        <v>0.45</v>
      </c>
      <c r="J84325" t="s">
        <v>762</v>
      </c>
      <c r="K84325">
        <v>1</v>
      </c>
      <c r="L84325">
        <v>1</v>
      </c>
      <c r="M84325" s="1">
        <v>45194</v>
      </c>
    </row>
    <row r="84326" spans="1:13" x14ac:dyDescent="0.3">
      <c r="A84326">
        <v>377</v>
      </c>
      <c r="B84326" t="s">
        <v>763</v>
      </c>
      <c r="C84326" t="s">
        <v>84</v>
      </c>
      <c r="D84326">
        <v>422203535</v>
      </c>
      <c r="E84326" t="s">
        <v>66</v>
      </c>
      <c r="F84326">
        <v>94295</v>
      </c>
      <c r="G84326">
        <v>585000</v>
      </c>
      <c r="H84326">
        <v>27</v>
      </c>
      <c r="I84326">
        <v>0.25</v>
      </c>
      <c r="J84326" t="s">
        <v>764</v>
      </c>
      <c r="K84326">
        <v>1</v>
      </c>
      <c r="L84326">
        <v>1</v>
      </c>
      <c r="M84326" s="1">
        <v>45194</v>
      </c>
    </row>
    <row r="84327" spans="1:13" x14ac:dyDescent="0.3">
      <c r="A84327">
        <v>378</v>
      </c>
      <c r="B84327" t="s">
        <v>765</v>
      </c>
      <c r="C84327" t="s">
        <v>22</v>
      </c>
      <c r="D84327">
        <v>318900003</v>
      </c>
      <c r="E84327" t="s">
        <v>35</v>
      </c>
      <c r="F84327">
        <v>66046</v>
      </c>
      <c r="G84327">
        <v>289000</v>
      </c>
      <c r="H84327">
        <v>55</v>
      </c>
      <c r="I84327">
        <v>0.32</v>
      </c>
      <c r="J84327" t="s">
        <v>39</v>
      </c>
      <c r="K84327">
        <v>0.94</v>
      </c>
      <c r="L84327">
        <v>3</v>
      </c>
      <c r="M84327" s="1">
        <v>45194</v>
      </c>
    </row>
    <row r="84328" spans="1:13" x14ac:dyDescent="0.3">
      <c r="A84328">
        <v>379</v>
      </c>
      <c r="B84328" t="s">
        <v>766</v>
      </c>
      <c r="C84328" t="s">
        <v>305</v>
      </c>
      <c r="D84328">
        <v>422202173</v>
      </c>
      <c r="E84328" t="s">
        <v>103</v>
      </c>
      <c r="F84328">
        <v>92847</v>
      </c>
      <c r="G84328">
        <v>156000</v>
      </c>
      <c r="H84328">
        <v>101</v>
      </c>
      <c r="I84328">
        <v>0.34</v>
      </c>
      <c r="J84328" t="s">
        <v>767</v>
      </c>
      <c r="K84328">
        <v>0.94</v>
      </c>
      <c r="L84328">
        <v>3</v>
      </c>
      <c r="M84328" s="1">
        <v>45194</v>
      </c>
    </row>
    <row r="84329" spans="1:13" x14ac:dyDescent="0.3">
      <c r="A84329">
        <v>380</v>
      </c>
      <c r="B84329" t="s">
        <v>768</v>
      </c>
      <c r="C84329" t="s">
        <v>4438</v>
      </c>
      <c r="D84329">
        <v>329700005</v>
      </c>
      <c r="E84329" t="s">
        <v>66</v>
      </c>
      <c r="F84329">
        <v>68128</v>
      </c>
      <c r="G84329">
        <v>388000</v>
      </c>
      <c r="H84329">
        <v>41</v>
      </c>
      <c r="I84329">
        <v>0.16</v>
      </c>
      <c r="J84329" t="s">
        <v>770</v>
      </c>
      <c r="K84329">
        <v>1</v>
      </c>
      <c r="L84329">
        <v>8</v>
      </c>
      <c r="M84329" s="1">
        <v>45194</v>
      </c>
    </row>
    <row r="84330" spans="1:13" x14ac:dyDescent="0.3">
      <c r="A84330">
        <v>381</v>
      </c>
      <c r="B84330" t="s">
        <v>771</v>
      </c>
      <c r="C84330" t="s">
        <v>591</v>
      </c>
      <c r="D84330">
        <v>422209306</v>
      </c>
      <c r="E84330" t="s">
        <v>592</v>
      </c>
      <c r="F84330">
        <v>103515</v>
      </c>
      <c r="G84330">
        <v>234000</v>
      </c>
      <c r="H84330">
        <v>67</v>
      </c>
      <c r="I84330">
        <v>0.1</v>
      </c>
      <c r="J84330" t="s">
        <v>136</v>
      </c>
      <c r="K84330">
        <v>1</v>
      </c>
      <c r="L84330">
        <v>2</v>
      </c>
      <c r="M84330" s="1">
        <v>45194</v>
      </c>
    </row>
    <row r="84331" spans="1:13" x14ac:dyDescent="0.3">
      <c r="A84331">
        <v>382</v>
      </c>
      <c r="B84331" t="s">
        <v>772</v>
      </c>
      <c r="C84331" t="s">
        <v>316</v>
      </c>
      <c r="D84331">
        <v>422203509</v>
      </c>
      <c r="E84331" t="s">
        <v>773</v>
      </c>
      <c r="F84331">
        <v>94177</v>
      </c>
      <c r="G84331">
        <v>96000</v>
      </c>
      <c r="H84331">
        <v>162</v>
      </c>
      <c r="I84331">
        <v>0.52</v>
      </c>
      <c r="J84331" t="s">
        <v>447</v>
      </c>
      <c r="K84331">
        <v>0.8</v>
      </c>
      <c r="L84331">
        <v>2</v>
      </c>
      <c r="M84331" s="1">
        <v>45194</v>
      </c>
    </row>
    <row r="84332" spans="1:13" x14ac:dyDescent="0.3">
      <c r="A84332">
        <v>383</v>
      </c>
      <c r="B84332" t="s">
        <v>774</v>
      </c>
      <c r="C84332" t="s">
        <v>91</v>
      </c>
      <c r="D84332">
        <v>422203541</v>
      </c>
      <c r="E84332" t="s">
        <v>775</v>
      </c>
      <c r="F84332">
        <v>94277</v>
      </c>
      <c r="G84332">
        <v>156000</v>
      </c>
      <c r="H84332">
        <v>100</v>
      </c>
      <c r="I84332">
        <v>0.2</v>
      </c>
      <c r="J84332" t="s">
        <v>106</v>
      </c>
      <c r="K84332">
        <v>0.98</v>
      </c>
      <c r="L84332">
        <v>7</v>
      </c>
      <c r="M84332" s="1">
        <v>45194</v>
      </c>
    </row>
    <row r="84333" spans="1:13" x14ac:dyDescent="0.3">
      <c r="A84333">
        <v>384</v>
      </c>
      <c r="B84333" t="s">
        <v>776</v>
      </c>
      <c r="C84333" t="s">
        <v>14</v>
      </c>
      <c r="D84333">
        <v>204900009</v>
      </c>
      <c r="E84333" t="s">
        <v>145</v>
      </c>
      <c r="F84333">
        <v>8395</v>
      </c>
      <c r="G84333">
        <v>316000</v>
      </c>
      <c r="H84333">
        <v>49</v>
      </c>
      <c r="I84333">
        <v>0.2</v>
      </c>
      <c r="J84333" t="s">
        <v>92</v>
      </c>
      <c r="K84333">
        <v>0.96</v>
      </c>
      <c r="L84333">
        <v>28</v>
      </c>
      <c r="M84333" s="1">
        <v>45194</v>
      </c>
    </row>
    <row r="84334" spans="1:13" x14ac:dyDescent="0.3">
      <c r="A84334">
        <v>385</v>
      </c>
      <c r="B84334" t="s">
        <v>777</v>
      </c>
      <c r="C84334" t="s">
        <v>316</v>
      </c>
      <c r="D84334">
        <v>422203510</v>
      </c>
      <c r="E84334" t="s">
        <v>575</v>
      </c>
      <c r="F84334">
        <v>94179</v>
      </c>
      <c r="G84334">
        <v>49000</v>
      </c>
      <c r="H84334">
        <v>315</v>
      </c>
      <c r="I84334">
        <v>0.55000000000000004</v>
      </c>
      <c r="J84334" t="s">
        <v>778</v>
      </c>
      <c r="K84334">
        <v>1</v>
      </c>
      <c r="L84334">
        <v>1</v>
      </c>
      <c r="M84334" s="1">
        <v>45194</v>
      </c>
    </row>
    <row r="84335" spans="1:13" x14ac:dyDescent="0.3">
      <c r="A84335">
        <v>386</v>
      </c>
      <c r="B84335" t="s">
        <v>779</v>
      </c>
      <c r="C84335" t="s">
        <v>299</v>
      </c>
      <c r="D84335">
        <v>248700054</v>
      </c>
      <c r="E84335" t="s">
        <v>578</v>
      </c>
      <c r="F84335">
        <v>71185</v>
      </c>
      <c r="G84335">
        <v>348000</v>
      </c>
      <c r="H84335">
        <v>45</v>
      </c>
      <c r="I84335">
        <v>0.2</v>
      </c>
      <c r="J84335" t="s">
        <v>540</v>
      </c>
      <c r="K84335">
        <v>0.98</v>
      </c>
      <c r="L84335">
        <v>14</v>
      </c>
      <c r="M84335" s="1">
        <v>45194</v>
      </c>
    </row>
    <row r="84336" spans="1:13" x14ac:dyDescent="0.3">
      <c r="A84336">
        <v>387</v>
      </c>
      <c r="B84336" t="s">
        <v>780</v>
      </c>
      <c r="C84336" t="s">
        <v>591</v>
      </c>
      <c r="D84336">
        <v>422209130</v>
      </c>
      <c r="E84336" t="s">
        <v>592</v>
      </c>
      <c r="F84336">
        <v>103283</v>
      </c>
      <c r="G84336">
        <v>207000</v>
      </c>
      <c r="H84336">
        <v>75</v>
      </c>
      <c r="I84336">
        <v>0.1</v>
      </c>
      <c r="J84336" t="s">
        <v>781</v>
      </c>
      <c r="K84336">
        <v>0.86</v>
      </c>
      <c r="L84336">
        <v>3</v>
      </c>
      <c r="M84336" s="1">
        <v>45194</v>
      </c>
    </row>
    <row r="84337" spans="1:13" x14ac:dyDescent="0.3">
      <c r="A84337">
        <v>388</v>
      </c>
      <c r="B84337" t="s">
        <v>782</v>
      </c>
      <c r="C84337" t="s">
        <v>376</v>
      </c>
      <c r="D84337">
        <v>422205736</v>
      </c>
      <c r="E84337" t="s">
        <v>66</v>
      </c>
      <c r="F84337">
        <v>98247</v>
      </c>
      <c r="G84337">
        <v>450000</v>
      </c>
      <c r="H84337">
        <v>35</v>
      </c>
      <c r="I84337">
        <v>0.24</v>
      </c>
      <c r="J84337" t="s">
        <v>109</v>
      </c>
      <c r="K84337">
        <v>0.92</v>
      </c>
      <c r="L84337">
        <v>21</v>
      </c>
      <c r="M84337" s="1">
        <v>45194</v>
      </c>
    </row>
    <row r="84338" spans="1:13" x14ac:dyDescent="0.3">
      <c r="A84338">
        <v>389</v>
      </c>
      <c r="B84338" t="s">
        <v>783</v>
      </c>
      <c r="C84338" t="s">
        <v>14</v>
      </c>
      <c r="D84338">
        <v>422204278</v>
      </c>
      <c r="E84338" t="s">
        <v>124</v>
      </c>
      <c r="F84338">
        <v>95707</v>
      </c>
      <c r="G84338">
        <v>504000</v>
      </c>
      <c r="H84338">
        <v>31</v>
      </c>
      <c r="I84338">
        <v>0.28999999999999998</v>
      </c>
      <c r="J84338" t="s">
        <v>784</v>
      </c>
      <c r="M84338" s="1">
        <v>45194</v>
      </c>
    </row>
    <row r="84339" spans="1:13" x14ac:dyDescent="0.3">
      <c r="A84339">
        <v>390</v>
      </c>
      <c r="B84339" t="s">
        <v>785</v>
      </c>
      <c r="C84339" t="s">
        <v>158</v>
      </c>
      <c r="D84339">
        <v>201600135</v>
      </c>
      <c r="E84339" t="s">
        <v>15</v>
      </c>
      <c r="F84339">
        <v>80909</v>
      </c>
      <c r="G84339">
        <v>416000</v>
      </c>
      <c r="H84339">
        <v>37</v>
      </c>
      <c r="I84339">
        <v>0.3</v>
      </c>
      <c r="J84339" t="s">
        <v>79</v>
      </c>
      <c r="K84339">
        <v>0.94</v>
      </c>
      <c r="L84339">
        <v>3</v>
      </c>
      <c r="M84339" s="1">
        <v>45194</v>
      </c>
    </row>
    <row r="84340" spans="1:13" x14ac:dyDescent="0.3">
      <c r="A84340">
        <v>391</v>
      </c>
      <c r="B84340" t="s">
        <v>786</v>
      </c>
      <c r="C84340" t="s">
        <v>787</v>
      </c>
      <c r="D84340">
        <v>422202151</v>
      </c>
      <c r="E84340" t="s">
        <v>19</v>
      </c>
      <c r="F84340">
        <v>92707</v>
      </c>
      <c r="G84340">
        <v>138000</v>
      </c>
      <c r="H84340">
        <v>111</v>
      </c>
      <c r="I84340">
        <v>0.27</v>
      </c>
      <c r="J84340" t="s">
        <v>130</v>
      </c>
      <c r="K84340">
        <v>0.94</v>
      </c>
      <c r="L84340">
        <v>15</v>
      </c>
      <c r="M84340" s="1">
        <v>45194</v>
      </c>
    </row>
    <row r="84341" spans="1:13" x14ac:dyDescent="0.3">
      <c r="A84341">
        <v>392</v>
      </c>
      <c r="B84341" t="s">
        <v>788</v>
      </c>
      <c r="C84341" t="s">
        <v>789</v>
      </c>
      <c r="D84341">
        <v>213300003</v>
      </c>
      <c r="E84341" t="s">
        <v>66</v>
      </c>
      <c r="F84341">
        <v>6418</v>
      </c>
      <c r="G84341">
        <v>75000</v>
      </c>
      <c r="H84341">
        <v>203</v>
      </c>
      <c r="I84341">
        <v>0.26</v>
      </c>
      <c r="J84341" t="s">
        <v>790</v>
      </c>
      <c r="K84341">
        <v>0.94</v>
      </c>
      <c r="L84341">
        <v>11</v>
      </c>
      <c r="M84341" s="1">
        <v>45194</v>
      </c>
    </row>
    <row r="84342" spans="1:13" x14ac:dyDescent="0.3">
      <c r="A84342">
        <v>393</v>
      </c>
      <c r="B84342" t="s">
        <v>791</v>
      </c>
      <c r="C84342" t="s">
        <v>18</v>
      </c>
      <c r="D84342">
        <v>100190025</v>
      </c>
      <c r="E84342" t="s">
        <v>119</v>
      </c>
      <c r="F84342">
        <v>1311</v>
      </c>
      <c r="G84342">
        <v>102000</v>
      </c>
      <c r="H84342">
        <v>149</v>
      </c>
      <c r="I84342">
        <v>0.14000000000000001</v>
      </c>
      <c r="J84342" t="s">
        <v>215</v>
      </c>
      <c r="K84342">
        <v>1</v>
      </c>
      <c r="L84342">
        <v>3</v>
      </c>
      <c r="M84342" s="1">
        <v>45194</v>
      </c>
    </row>
    <row r="84343" spans="1:13" x14ac:dyDescent="0.3">
      <c r="A84343">
        <v>394</v>
      </c>
      <c r="B84343" t="s">
        <v>794</v>
      </c>
      <c r="C84343" t="s">
        <v>102</v>
      </c>
      <c r="D84343">
        <v>100160006</v>
      </c>
      <c r="E84343" t="s">
        <v>795</v>
      </c>
      <c r="F84343">
        <v>1910</v>
      </c>
      <c r="G84343">
        <v>278000</v>
      </c>
      <c r="H84343">
        <v>55</v>
      </c>
      <c r="I84343">
        <v>0.3</v>
      </c>
      <c r="J84343" t="s">
        <v>796</v>
      </c>
      <c r="K84343">
        <v>0.62</v>
      </c>
      <c r="L84343">
        <v>9</v>
      </c>
      <c r="M84343" s="1">
        <v>45194</v>
      </c>
    </row>
    <row r="84344" spans="1:13" x14ac:dyDescent="0.3">
      <c r="A84344">
        <v>395</v>
      </c>
      <c r="B84344" t="s">
        <v>797</v>
      </c>
      <c r="C84344" t="s">
        <v>650</v>
      </c>
      <c r="D84344">
        <v>422206418</v>
      </c>
      <c r="E84344" t="s">
        <v>152</v>
      </c>
      <c r="F84344">
        <v>99207</v>
      </c>
      <c r="G84344">
        <v>384000</v>
      </c>
      <c r="H84344">
        <v>40</v>
      </c>
      <c r="I84344">
        <v>0.52</v>
      </c>
      <c r="J84344" t="s">
        <v>338</v>
      </c>
      <c r="K84344">
        <v>0.96</v>
      </c>
      <c r="L84344">
        <v>26</v>
      </c>
      <c r="M84344" s="1">
        <v>45194</v>
      </c>
    </row>
    <row r="84345" spans="1:13" x14ac:dyDescent="0.3">
      <c r="A84345">
        <v>396</v>
      </c>
      <c r="B84345" t="s">
        <v>798</v>
      </c>
      <c r="C84345" t="s">
        <v>194</v>
      </c>
      <c r="D84345">
        <v>422207283</v>
      </c>
      <c r="E84345" t="s">
        <v>15</v>
      </c>
      <c r="F84345">
        <v>100677</v>
      </c>
      <c r="G84345">
        <v>375000</v>
      </c>
      <c r="H84345">
        <v>40</v>
      </c>
      <c r="I84345">
        <v>0.25</v>
      </c>
      <c r="J84345" t="s">
        <v>513</v>
      </c>
      <c r="K84345">
        <v>0.94</v>
      </c>
      <c r="L84345">
        <v>3</v>
      </c>
      <c r="M84345" s="1">
        <v>45194</v>
      </c>
    </row>
    <row r="84346" spans="1:13" x14ac:dyDescent="0.3">
      <c r="A84346">
        <v>397</v>
      </c>
      <c r="B84346" t="s">
        <v>799</v>
      </c>
      <c r="C84346" t="s">
        <v>84</v>
      </c>
      <c r="D84346">
        <v>422203534</v>
      </c>
      <c r="E84346" t="s">
        <v>85</v>
      </c>
      <c r="F84346">
        <v>94297</v>
      </c>
      <c r="G84346">
        <v>786000</v>
      </c>
      <c r="H84346">
        <v>19</v>
      </c>
      <c r="I84346">
        <v>0.2</v>
      </c>
      <c r="J84346" t="s">
        <v>229</v>
      </c>
      <c r="K84346">
        <v>1</v>
      </c>
      <c r="L84346">
        <v>1</v>
      </c>
      <c r="M84346" s="1">
        <v>45194</v>
      </c>
    </row>
    <row r="84347" spans="1:13" x14ac:dyDescent="0.3">
      <c r="A84347">
        <v>398</v>
      </c>
      <c r="B84347" t="s">
        <v>800</v>
      </c>
      <c r="C84347" t="s">
        <v>801</v>
      </c>
      <c r="D84347">
        <v>248100018</v>
      </c>
      <c r="E84347" t="s">
        <v>19</v>
      </c>
      <c r="F84347">
        <v>79813</v>
      </c>
      <c r="G84347">
        <v>181000</v>
      </c>
      <c r="H84347">
        <v>83</v>
      </c>
      <c r="I84347">
        <v>0.28999999999999998</v>
      </c>
      <c r="J84347" t="s">
        <v>536</v>
      </c>
      <c r="K84347">
        <v>1</v>
      </c>
      <c r="L84347">
        <v>11</v>
      </c>
      <c r="M84347" s="1">
        <v>45194</v>
      </c>
    </row>
    <row r="84348" spans="1:13" x14ac:dyDescent="0.3">
      <c r="A84348">
        <v>399</v>
      </c>
      <c r="B84348" t="s">
        <v>802</v>
      </c>
      <c r="C84348" t="s">
        <v>158</v>
      </c>
      <c r="D84348">
        <v>422206716</v>
      </c>
      <c r="E84348" t="s">
        <v>260</v>
      </c>
      <c r="F84348">
        <v>99769</v>
      </c>
      <c r="G84348">
        <v>1119000</v>
      </c>
      <c r="H84348">
        <v>14</v>
      </c>
      <c r="I84348">
        <v>0.4</v>
      </c>
      <c r="J84348" t="s">
        <v>803</v>
      </c>
      <c r="K84348">
        <v>1</v>
      </c>
      <c r="L84348">
        <v>1</v>
      </c>
      <c r="M84348" s="1">
        <v>45194</v>
      </c>
    </row>
    <row r="84349" spans="1:13" x14ac:dyDescent="0.3">
      <c r="A84349">
        <v>400</v>
      </c>
      <c r="B84349" t="s">
        <v>804</v>
      </c>
      <c r="C84349" t="s">
        <v>376</v>
      </c>
      <c r="D84349">
        <v>422201120</v>
      </c>
      <c r="E84349" t="s">
        <v>27</v>
      </c>
      <c r="F84349">
        <v>91531</v>
      </c>
      <c r="G84349">
        <v>242000</v>
      </c>
      <c r="H84349">
        <v>61</v>
      </c>
      <c r="I84349">
        <v>0.47</v>
      </c>
      <c r="J84349" t="s">
        <v>505</v>
      </c>
      <c r="K84349">
        <v>0.96</v>
      </c>
      <c r="L84349">
        <v>9</v>
      </c>
      <c r="M84349" s="1">
        <v>45194</v>
      </c>
    </row>
    <row r="84350" spans="1:13" x14ac:dyDescent="0.3">
      <c r="A84350">
        <v>401</v>
      </c>
      <c r="B84350" t="s">
        <v>805</v>
      </c>
      <c r="C84350" t="s">
        <v>266</v>
      </c>
      <c r="D84350">
        <v>245500002</v>
      </c>
      <c r="E84350" t="s">
        <v>204</v>
      </c>
      <c r="F84350">
        <v>11035</v>
      </c>
      <c r="G84350">
        <v>88000</v>
      </c>
      <c r="H84350">
        <v>165</v>
      </c>
      <c r="I84350">
        <v>0.48</v>
      </c>
      <c r="J84350" t="s">
        <v>267</v>
      </c>
      <c r="K84350">
        <v>0.94</v>
      </c>
      <c r="L84350">
        <v>44</v>
      </c>
      <c r="M84350" s="1">
        <v>45194</v>
      </c>
    </row>
    <row r="84351" spans="1:13" x14ac:dyDescent="0.3">
      <c r="A84351">
        <v>402</v>
      </c>
      <c r="B84351" t="s">
        <v>806</v>
      </c>
      <c r="C84351" t="s">
        <v>308</v>
      </c>
      <c r="D84351">
        <v>422206101</v>
      </c>
      <c r="E84351" t="s">
        <v>309</v>
      </c>
      <c r="F84351">
        <v>98719</v>
      </c>
      <c r="G84351">
        <v>9000</v>
      </c>
      <c r="H84351">
        <v>1.5980000000000001</v>
      </c>
      <c r="I84351">
        <v>0.53</v>
      </c>
      <c r="J84351" t="s">
        <v>310</v>
      </c>
      <c r="K84351">
        <v>0.9</v>
      </c>
      <c r="L84351">
        <v>22</v>
      </c>
      <c r="M84351" s="1">
        <v>45194</v>
      </c>
    </row>
    <row r="84352" spans="1:13" x14ac:dyDescent="0.3">
      <c r="A84352">
        <v>403</v>
      </c>
      <c r="B84352" t="s">
        <v>807</v>
      </c>
      <c r="C84352" t="s">
        <v>305</v>
      </c>
      <c r="D84352">
        <v>223600003</v>
      </c>
      <c r="E84352" t="s">
        <v>204</v>
      </c>
      <c r="F84352">
        <v>3799</v>
      </c>
      <c r="G84352">
        <v>75000</v>
      </c>
      <c r="H84352">
        <v>192</v>
      </c>
      <c r="I84352">
        <v>0.31</v>
      </c>
      <c r="J84352" t="s">
        <v>808</v>
      </c>
      <c r="K84352">
        <v>0.88</v>
      </c>
      <c r="L84352">
        <v>11</v>
      </c>
      <c r="M84352" s="1">
        <v>45194</v>
      </c>
    </row>
    <row r="84353" spans="1:13" x14ac:dyDescent="0.3">
      <c r="A84353">
        <v>404</v>
      </c>
      <c r="B84353" t="s">
        <v>809</v>
      </c>
      <c r="C84353" t="s">
        <v>65</v>
      </c>
      <c r="D84353">
        <v>201900022</v>
      </c>
      <c r="E84353" t="s">
        <v>31</v>
      </c>
      <c r="F84353">
        <v>88559</v>
      </c>
      <c r="G84353">
        <v>699000</v>
      </c>
      <c r="H84353">
        <v>21</v>
      </c>
      <c r="I84353">
        <v>0.22</v>
      </c>
      <c r="J84353" t="s">
        <v>651</v>
      </c>
      <c r="K84353">
        <v>0.6</v>
      </c>
      <c r="L84353">
        <v>1</v>
      </c>
      <c r="M84353" s="1">
        <v>45194</v>
      </c>
    </row>
    <row r="84354" spans="1:13" x14ac:dyDescent="0.3">
      <c r="A84354">
        <v>405</v>
      </c>
      <c r="B84354" t="s">
        <v>810</v>
      </c>
      <c r="C84354" t="s">
        <v>132</v>
      </c>
      <c r="D84354">
        <v>224100003</v>
      </c>
      <c r="E84354" t="s">
        <v>437</v>
      </c>
      <c r="F84354">
        <v>4364</v>
      </c>
      <c r="G84354">
        <v>157000</v>
      </c>
      <c r="H84354">
        <v>91</v>
      </c>
      <c r="I84354">
        <v>0.21</v>
      </c>
      <c r="J84354" t="s">
        <v>447</v>
      </c>
      <c r="K84354">
        <v>0.82</v>
      </c>
      <c r="L84354">
        <v>10</v>
      </c>
      <c r="M84354" s="1">
        <v>45194</v>
      </c>
    </row>
    <row r="84355" spans="1:13" x14ac:dyDescent="0.3">
      <c r="A84355">
        <v>406</v>
      </c>
      <c r="B84355" t="s">
        <v>811</v>
      </c>
      <c r="C84355" t="s">
        <v>308</v>
      </c>
      <c r="D84355">
        <v>422206102</v>
      </c>
      <c r="E84355" t="s">
        <v>309</v>
      </c>
      <c r="F84355">
        <v>98717</v>
      </c>
      <c r="G84355">
        <v>9000</v>
      </c>
      <c r="H84355">
        <v>1.5629999999999999</v>
      </c>
      <c r="I84355">
        <v>0.53</v>
      </c>
      <c r="J84355" t="s">
        <v>310</v>
      </c>
      <c r="K84355">
        <v>0.9</v>
      </c>
      <c r="L84355">
        <v>22</v>
      </c>
      <c r="M84355" s="1">
        <v>45194</v>
      </c>
    </row>
    <row r="84356" spans="1:13" x14ac:dyDescent="0.3">
      <c r="A84356">
        <v>407</v>
      </c>
      <c r="B84356" t="s">
        <v>812</v>
      </c>
      <c r="C84356" t="s">
        <v>46</v>
      </c>
      <c r="D84356">
        <v>249500010</v>
      </c>
      <c r="E84356" t="s">
        <v>214</v>
      </c>
      <c r="F84356">
        <v>12094</v>
      </c>
      <c r="G84356">
        <v>108000</v>
      </c>
      <c r="H84356">
        <v>131</v>
      </c>
      <c r="I84356">
        <v>0.2</v>
      </c>
      <c r="J84356" t="s">
        <v>589</v>
      </c>
      <c r="K84356">
        <v>0.86</v>
      </c>
      <c r="L84356">
        <v>6</v>
      </c>
      <c r="M84356" s="1">
        <v>45194</v>
      </c>
    </row>
    <row r="84357" spans="1:13" x14ac:dyDescent="0.3">
      <c r="A84357">
        <v>408</v>
      </c>
      <c r="B84357" t="s">
        <v>813</v>
      </c>
      <c r="C84357" t="s">
        <v>46</v>
      </c>
      <c r="D84357">
        <v>422203145</v>
      </c>
      <c r="E84357" t="s">
        <v>103</v>
      </c>
      <c r="F84357">
        <v>93673</v>
      </c>
      <c r="G84357">
        <v>147000</v>
      </c>
      <c r="H84357">
        <v>95</v>
      </c>
      <c r="I84357">
        <v>0.21</v>
      </c>
      <c r="J84357" t="s">
        <v>114</v>
      </c>
      <c r="K84357">
        <v>0.88</v>
      </c>
      <c r="L84357">
        <v>150</v>
      </c>
      <c r="M84357" s="1">
        <v>45194</v>
      </c>
    </row>
    <row r="84358" spans="1:13" x14ac:dyDescent="0.3">
      <c r="A84358">
        <v>409</v>
      </c>
      <c r="B84358" t="s">
        <v>814</v>
      </c>
      <c r="C84358" t="s">
        <v>801</v>
      </c>
      <c r="D84358">
        <v>422202531</v>
      </c>
      <c r="E84358" t="s">
        <v>19</v>
      </c>
      <c r="F84358">
        <v>92899</v>
      </c>
      <c r="G84358">
        <v>194000</v>
      </c>
      <c r="H84358">
        <v>72</v>
      </c>
      <c r="I84358">
        <v>0.28000000000000003</v>
      </c>
      <c r="J84358" t="s">
        <v>128</v>
      </c>
      <c r="K84358">
        <v>0.96</v>
      </c>
      <c r="L84358">
        <v>6</v>
      </c>
      <c r="M84358" s="1">
        <v>45194</v>
      </c>
    </row>
    <row r="84359" spans="1:13" x14ac:dyDescent="0.3">
      <c r="A84359">
        <v>410</v>
      </c>
      <c r="B84359" t="s">
        <v>815</v>
      </c>
      <c r="C84359" t="s">
        <v>816</v>
      </c>
      <c r="D84359">
        <v>422202216</v>
      </c>
      <c r="E84359" t="s">
        <v>817</v>
      </c>
      <c r="F84359">
        <v>92563</v>
      </c>
      <c r="G84359">
        <v>629000</v>
      </c>
      <c r="H84359">
        <v>22</v>
      </c>
      <c r="I84359">
        <v>0.27</v>
      </c>
      <c r="J84359" t="s">
        <v>818</v>
      </c>
      <c r="K84359">
        <v>1</v>
      </c>
      <c r="L84359">
        <v>18</v>
      </c>
      <c r="M84359" s="1">
        <v>45194</v>
      </c>
    </row>
    <row r="84360" spans="1:13" x14ac:dyDescent="0.3">
      <c r="A84360">
        <v>411</v>
      </c>
      <c r="B84360" t="s">
        <v>819</v>
      </c>
      <c r="C84360" t="s">
        <v>820</v>
      </c>
      <c r="D84360">
        <v>422201171</v>
      </c>
      <c r="E84360" t="s">
        <v>163</v>
      </c>
      <c r="F84360">
        <v>91585</v>
      </c>
      <c r="G84360">
        <v>59000</v>
      </c>
      <c r="H84360">
        <v>233</v>
      </c>
      <c r="I84360">
        <v>0.5</v>
      </c>
      <c r="J84360" t="s">
        <v>215</v>
      </c>
      <c r="K84360">
        <v>0.92</v>
      </c>
      <c r="L84360">
        <v>8</v>
      </c>
      <c r="M84360" s="1">
        <v>45194</v>
      </c>
    </row>
    <row r="84361" spans="1:13" x14ac:dyDescent="0.3">
      <c r="A84361">
        <v>412</v>
      </c>
      <c r="B84361" t="s">
        <v>821</v>
      </c>
      <c r="C84361" t="s">
        <v>822</v>
      </c>
      <c r="D84361">
        <v>422211256</v>
      </c>
      <c r="E84361" t="s">
        <v>823</v>
      </c>
      <c r="F84361">
        <v>106665</v>
      </c>
      <c r="G84361">
        <v>199000</v>
      </c>
      <c r="H84361">
        <v>69</v>
      </c>
      <c r="I84361">
        <v>0.53</v>
      </c>
      <c r="J84361" t="s">
        <v>314</v>
      </c>
      <c r="K84361">
        <v>0.94</v>
      </c>
      <c r="L84361">
        <v>18</v>
      </c>
      <c r="M84361" s="1">
        <v>45194</v>
      </c>
    </row>
    <row r="84362" spans="1:13" x14ac:dyDescent="0.3">
      <c r="A84362">
        <v>413</v>
      </c>
      <c r="B84362" t="s">
        <v>824</v>
      </c>
      <c r="C84362" t="s">
        <v>510</v>
      </c>
      <c r="D84362">
        <v>422212422</v>
      </c>
      <c r="E84362" t="s">
        <v>825</v>
      </c>
      <c r="F84362">
        <v>108018</v>
      </c>
      <c r="G84362">
        <v>836000</v>
      </c>
      <c r="H84362">
        <v>17</v>
      </c>
      <c r="I84362">
        <v>0.12</v>
      </c>
      <c r="J84362" t="s">
        <v>826</v>
      </c>
      <c r="M84362" s="1">
        <v>45194</v>
      </c>
    </row>
    <row r="84363" spans="1:13" x14ac:dyDescent="0.3">
      <c r="A84363">
        <v>414</v>
      </c>
      <c r="B84363" t="s">
        <v>827</v>
      </c>
      <c r="C84363" t="s">
        <v>581</v>
      </c>
      <c r="D84363">
        <v>232500001</v>
      </c>
      <c r="E84363" t="s">
        <v>828</v>
      </c>
      <c r="F84363">
        <v>6708</v>
      </c>
      <c r="G84363">
        <v>159000</v>
      </c>
      <c r="H84363">
        <v>87</v>
      </c>
      <c r="I84363">
        <v>0.43</v>
      </c>
      <c r="J84363" t="s">
        <v>364</v>
      </c>
      <c r="K84363">
        <v>0.9</v>
      </c>
      <c r="L84363">
        <v>18</v>
      </c>
      <c r="M84363" s="1">
        <v>45194</v>
      </c>
    </row>
    <row r="84364" spans="1:13" x14ac:dyDescent="0.3">
      <c r="A84364">
        <v>415</v>
      </c>
      <c r="B84364" t="s">
        <v>829</v>
      </c>
      <c r="C84364" t="s">
        <v>46</v>
      </c>
      <c r="D84364">
        <v>422207414</v>
      </c>
      <c r="E84364" t="s">
        <v>103</v>
      </c>
      <c r="F84364">
        <v>100857</v>
      </c>
      <c r="G84364">
        <v>147000</v>
      </c>
      <c r="H84364">
        <v>93</v>
      </c>
      <c r="I84364">
        <v>0.21</v>
      </c>
      <c r="J84364" t="s">
        <v>114</v>
      </c>
      <c r="K84364">
        <v>0.96</v>
      </c>
      <c r="L84364">
        <v>71</v>
      </c>
      <c r="M84364" s="1">
        <v>45194</v>
      </c>
    </row>
    <row r="84365" spans="1:13" x14ac:dyDescent="0.3">
      <c r="A84365">
        <v>416</v>
      </c>
      <c r="B84365" t="s">
        <v>830</v>
      </c>
      <c r="C84365" t="s">
        <v>158</v>
      </c>
      <c r="D84365">
        <v>201600144</v>
      </c>
      <c r="E84365" t="s">
        <v>15</v>
      </c>
      <c r="F84365">
        <v>80971</v>
      </c>
      <c r="G84365">
        <v>98000</v>
      </c>
      <c r="H84365">
        <v>139</v>
      </c>
      <c r="I84365">
        <v>0.3</v>
      </c>
      <c r="J84365" t="s">
        <v>252</v>
      </c>
      <c r="K84365">
        <v>0.96</v>
      </c>
      <c r="L84365">
        <v>21</v>
      </c>
      <c r="M84365" s="1">
        <v>45194</v>
      </c>
    </row>
    <row r="84366" spans="1:13" x14ac:dyDescent="0.3">
      <c r="A84366">
        <v>417</v>
      </c>
      <c r="B84366" t="s">
        <v>831</v>
      </c>
      <c r="C84366" t="s">
        <v>158</v>
      </c>
      <c r="D84366">
        <v>100150039</v>
      </c>
      <c r="E84366" t="s">
        <v>223</v>
      </c>
      <c r="F84366">
        <v>988</v>
      </c>
      <c r="G84366">
        <v>364000</v>
      </c>
      <c r="H84366">
        <v>37</v>
      </c>
      <c r="I84366">
        <v>0.2</v>
      </c>
      <c r="J84366" t="s">
        <v>153</v>
      </c>
      <c r="K84366">
        <v>0.64</v>
      </c>
      <c r="L84366">
        <v>5</v>
      </c>
      <c r="M84366" s="1">
        <v>45194</v>
      </c>
    </row>
    <row r="84367" spans="1:13" x14ac:dyDescent="0.3">
      <c r="A84367">
        <v>418</v>
      </c>
      <c r="B84367" t="s">
        <v>832</v>
      </c>
      <c r="C84367" t="s">
        <v>305</v>
      </c>
      <c r="D84367">
        <v>422213666</v>
      </c>
      <c r="E84367" t="s">
        <v>833</v>
      </c>
      <c r="F84367">
        <v>109926</v>
      </c>
      <c r="G84367">
        <v>119000</v>
      </c>
      <c r="H84367">
        <v>113</v>
      </c>
      <c r="I84367">
        <v>0.5</v>
      </c>
      <c r="J84367" t="s">
        <v>834</v>
      </c>
      <c r="K84367">
        <v>0.82</v>
      </c>
      <c r="L84367">
        <v>8</v>
      </c>
      <c r="M84367" s="1">
        <v>45194</v>
      </c>
    </row>
    <row r="84368" spans="1:13" x14ac:dyDescent="0.3">
      <c r="A84368">
        <v>419</v>
      </c>
      <c r="B84368" t="s">
        <v>835</v>
      </c>
      <c r="C84368" t="s">
        <v>91</v>
      </c>
      <c r="D84368">
        <v>422212330</v>
      </c>
      <c r="E84368" t="s">
        <v>836</v>
      </c>
      <c r="F84368">
        <v>107936</v>
      </c>
      <c r="G84368">
        <v>395000</v>
      </c>
      <c r="H84368">
        <v>34</v>
      </c>
      <c r="I84368">
        <v>0.43</v>
      </c>
      <c r="J84368" t="s">
        <v>328</v>
      </c>
      <c r="K84368">
        <v>0.94</v>
      </c>
      <c r="L84368">
        <v>3</v>
      </c>
      <c r="M84368" s="1">
        <v>45194</v>
      </c>
    </row>
    <row r="84369" spans="1:13" x14ac:dyDescent="0.3">
      <c r="A84369">
        <v>420</v>
      </c>
      <c r="B84369" t="s">
        <v>837</v>
      </c>
      <c r="C84369" t="s">
        <v>316</v>
      </c>
      <c r="D84369">
        <v>422208345</v>
      </c>
      <c r="E84369" t="s">
        <v>271</v>
      </c>
      <c r="F84369">
        <v>102355</v>
      </c>
      <c r="G84369">
        <v>88000</v>
      </c>
      <c r="H84369">
        <v>153</v>
      </c>
      <c r="I84369">
        <v>0.56000000000000005</v>
      </c>
      <c r="J84369" t="s">
        <v>447</v>
      </c>
      <c r="K84369">
        <v>0.84</v>
      </c>
      <c r="L84369">
        <v>28</v>
      </c>
      <c r="M84369" s="1">
        <v>45194</v>
      </c>
    </row>
    <row r="84370" spans="1:13" x14ac:dyDescent="0.3">
      <c r="A84370">
        <v>421</v>
      </c>
      <c r="B84370" t="s">
        <v>838</v>
      </c>
      <c r="C84370" t="s">
        <v>194</v>
      </c>
      <c r="D84370">
        <v>204100070</v>
      </c>
      <c r="E84370" t="s">
        <v>66</v>
      </c>
      <c r="F84370">
        <v>86131</v>
      </c>
      <c r="G84370">
        <v>710000</v>
      </c>
      <c r="H84370">
        <v>19</v>
      </c>
      <c r="I84370">
        <v>0.2</v>
      </c>
      <c r="J84370" t="s">
        <v>839</v>
      </c>
      <c r="K84370">
        <v>0.96</v>
      </c>
      <c r="L84370">
        <v>24</v>
      </c>
      <c r="M84370" s="1">
        <v>45194</v>
      </c>
    </row>
    <row r="84371" spans="1:13" x14ac:dyDescent="0.3">
      <c r="A84371">
        <v>422</v>
      </c>
      <c r="B84371" t="s">
        <v>840</v>
      </c>
      <c r="C84371" t="s">
        <v>22</v>
      </c>
      <c r="D84371">
        <v>318900022</v>
      </c>
      <c r="E84371" t="s">
        <v>828</v>
      </c>
      <c r="F84371">
        <v>84367</v>
      </c>
      <c r="G84371">
        <v>360000</v>
      </c>
      <c r="H84371">
        <v>38</v>
      </c>
      <c r="I84371">
        <v>0.34</v>
      </c>
      <c r="J84371" t="s">
        <v>607</v>
      </c>
      <c r="K84371">
        <v>0.72</v>
      </c>
      <c r="L84371">
        <v>5</v>
      </c>
      <c r="M84371" s="1">
        <v>45194</v>
      </c>
    </row>
    <row r="84372" spans="1:13" x14ac:dyDescent="0.3">
      <c r="A84372">
        <v>423</v>
      </c>
      <c r="B84372" t="s">
        <v>841</v>
      </c>
      <c r="C84372" t="s">
        <v>359</v>
      </c>
      <c r="D84372">
        <v>422207157</v>
      </c>
      <c r="E84372" t="s">
        <v>583</v>
      </c>
      <c r="F84372">
        <v>100459</v>
      </c>
      <c r="G84372">
        <v>620000</v>
      </c>
      <c r="H84372">
        <v>22</v>
      </c>
      <c r="I84372">
        <v>0.02</v>
      </c>
      <c r="J84372" t="s">
        <v>475</v>
      </c>
      <c r="K84372">
        <v>1</v>
      </c>
      <c r="L84372">
        <v>1</v>
      </c>
      <c r="M84372" s="1">
        <v>45194</v>
      </c>
    </row>
    <row r="84373" spans="1:13" x14ac:dyDescent="0.3">
      <c r="A84373">
        <v>424</v>
      </c>
      <c r="B84373" t="s">
        <v>842</v>
      </c>
      <c r="C84373" t="s">
        <v>660</v>
      </c>
      <c r="D84373">
        <v>422207151</v>
      </c>
      <c r="E84373" t="s">
        <v>183</v>
      </c>
      <c r="F84373">
        <v>100435</v>
      </c>
      <c r="G84373">
        <v>13000</v>
      </c>
      <c r="H84373">
        <v>1.0069999999999999</v>
      </c>
      <c r="I84373">
        <v>0.48</v>
      </c>
      <c r="J84373" t="s">
        <v>661</v>
      </c>
      <c r="K84373">
        <v>0.94</v>
      </c>
      <c r="L84373">
        <v>9</v>
      </c>
      <c r="M84373" s="1">
        <v>45194</v>
      </c>
    </row>
    <row r="84374" spans="1:13" x14ac:dyDescent="0.3">
      <c r="A84374">
        <v>425</v>
      </c>
      <c r="B84374" t="s">
        <v>843</v>
      </c>
      <c r="C84374" t="s">
        <v>65</v>
      </c>
      <c r="D84374">
        <v>100210014</v>
      </c>
      <c r="E84374" t="s">
        <v>15</v>
      </c>
      <c r="F84374">
        <v>2719</v>
      </c>
      <c r="G84374">
        <v>680000</v>
      </c>
      <c r="H84374">
        <v>20</v>
      </c>
      <c r="I84374">
        <v>0.28000000000000003</v>
      </c>
      <c r="J84374" t="s">
        <v>334</v>
      </c>
      <c r="K84374">
        <v>1</v>
      </c>
      <c r="L84374">
        <v>1</v>
      </c>
      <c r="M84374" s="1">
        <v>45194</v>
      </c>
    </row>
    <row r="84375" spans="1:13" x14ac:dyDescent="0.3">
      <c r="A84375">
        <v>426</v>
      </c>
      <c r="B84375" t="s">
        <v>844</v>
      </c>
      <c r="C84375" t="s">
        <v>194</v>
      </c>
      <c r="D84375">
        <v>422203299</v>
      </c>
      <c r="E84375" t="s">
        <v>19</v>
      </c>
      <c r="F84375">
        <v>93949</v>
      </c>
      <c r="G84375">
        <v>376000</v>
      </c>
      <c r="H84375">
        <v>35</v>
      </c>
      <c r="I84375">
        <v>0.14000000000000001</v>
      </c>
      <c r="J84375" t="s">
        <v>845</v>
      </c>
      <c r="K84375">
        <v>1</v>
      </c>
      <c r="L84375">
        <v>1</v>
      </c>
      <c r="M84375" s="1">
        <v>45194</v>
      </c>
    </row>
    <row r="84376" spans="1:13" x14ac:dyDescent="0.3">
      <c r="A84376">
        <v>427</v>
      </c>
      <c r="B84376" t="s">
        <v>846</v>
      </c>
      <c r="C84376" t="s">
        <v>91</v>
      </c>
      <c r="D84376">
        <v>422207812</v>
      </c>
      <c r="E84376" t="s">
        <v>124</v>
      </c>
      <c r="F84376">
        <v>101467</v>
      </c>
      <c r="G84376">
        <v>325000</v>
      </c>
      <c r="H84376">
        <v>40</v>
      </c>
      <c r="I84376">
        <v>0.26</v>
      </c>
      <c r="J84376" t="s">
        <v>43</v>
      </c>
      <c r="K84376">
        <v>1</v>
      </c>
      <c r="L84376">
        <v>2</v>
      </c>
      <c r="M84376" s="1">
        <v>45194</v>
      </c>
    </row>
    <row r="84377" spans="1:13" x14ac:dyDescent="0.3">
      <c r="A84377">
        <v>428</v>
      </c>
      <c r="B84377" t="s">
        <v>847</v>
      </c>
      <c r="C84377" t="s">
        <v>158</v>
      </c>
      <c r="D84377">
        <v>422210847</v>
      </c>
      <c r="E84377" t="s">
        <v>142</v>
      </c>
      <c r="F84377">
        <v>106091</v>
      </c>
      <c r="G84377">
        <v>116000</v>
      </c>
      <c r="H84377">
        <v>113</v>
      </c>
      <c r="I84377">
        <v>0.42</v>
      </c>
      <c r="J84377" t="s">
        <v>447</v>
      </c>
      <c r="M84377" s="1">
        <v>45194</v>
      </c>
    </row>
    <row r="84378" spans="1:13" x14ac:dyDescent="0.3">
      <c r="A84378">
        <v>429</v>
      </c>
      <c r="B84378" t="s">
        <v>848</v>
      </c>
      <c r="C84378" t="s">
        <v>376</v>
      </c>
      <c r="D84378">
        <v>358700002</v>
      </c>
      <c r="E84378" t="s">
        <v>223</v>
      </c>
      <c r="F84378">
        <v>78140</v>
      </c>
      <c r="G84378">
        <v>299000</v>
      </c>
      <c r="H84378">
        <v>43</v>
      </c>
      <c r="I84378">
        <v>0.25</v>
      </c>
      <c r="J84378" t="s">
        <v>796</v>
      </c>
      <c r="K84378">
        <v>0.78</v>
      </c>
      <c r="L84378">
        <v>8</v>
      </c>
      <c r="M84378" s="1">
        <v>45194</v>
      </c>
    </row>
    <row r="84379" spans="1:13" x14ac:dyDescent="0.3">
      <c r="A84379">
        <v>430</v>
      </c>
      <c r="B84379" t="s">
        <v>849</v>
      </c>
      <c r="C84379" t="s">
        <v>305</v>
      </c>
      <c r="D84379">
        <v>223600023</v>
      </c>
      <c r="E84379" t="s">
        <v>306</v>
      </c>
      <c r="F84379">
        <v>69552</v>
      </c>
      <c r="G84379">
        <v>207000</v>
      </c>
      <c r="H84379">
        <v>63</v>
      </c>
      <c r="I84379">
        <v>0.26</v>
      </c>
      <c r="J84379" t="s">
        <v>364</v>
      </c>
      <c r="K84379">
        <v>0.9</v>
      </c>
      <c r="L84379">
        <v>10</v>
      </c>
      <c r="M84379" s="1">
        <v>45194</v>
      </c>
    </row>
    <row r="84380" spans="1:13" x14ac:dyDescent="0.3">
      <c r="A84380">
        <v>431</v>
      </c>
      <c r="B84380" t="s">
        <v>850</v>
      </c>
      <c r="C84380" t="s">
        <v>299</v>
      </c>
      <c r="D84380">
        <v>248700042</v>
      </c>
      <c r="E84380" t="s">
        <v>851</v>
      </c>
      <c r="F84380">
        <v>67982</v>
      </c>
      <c r="G84380">
        <v>446000</v>
      </c>
      <c r="H84380">
        <v>29</v>
      </c>
      <c r="I84380">
        <v>0.25</v>
      </c>
      <c r="J84380" t="s">
        <v>79</v>
      </c>
      <c r="K84380">
        <v>0.98</v>
      </c>
      <c r="L84380">
        <v>13</v>
      </c>
      <c r="M84380" s="1">
        <v>45194</v>
      </c>
    </row>
    <row r="84381" spans="1:13" x14ac:dyDescent="0.3">
      <c r="A84381">
        <v>432</v>
      </c>
      <c r="B84381" t="s">
        <v>852</v>
      </c>
      <c r="C84381" t="s">
        <v>88</v>
      </c>
      <c r="D84381">
        <v>422207893</v>
      </c>
      <c r="E84381" t="s">
        <v>145</v>
      </c>
      <c r="F84381">
        <v>101653</v>
      </c>
      <c r="G84381">
        <v>277000</v>
      </c>
      <c r="H84381">
        <v>46</v>
      </c>
      <c r="I84381">
        <v>0.13</v>
      </c>
      <c r="J84381" t="s">
        <v>280</v>
      </c>
      <c r="K84381">
        <v>0.6</v>
      </c>
      <c r="L84381">
        <v>4</v>
      </c>
      <c r="M84381" s="1">
        <v>45194</v>
      </c>
    </row>
    <row r="84382" spans="1:13" x14ac:dyDescent="0.3">
      <c r="A84382">
        <v>433</v>
      </c>
      <c r="B84382" t="s">
        <v>853</v>
      </c>
      <c r="C84382" t="s">
        <v>305</v>
      </c>
      <c r="D84382">
        <v>223600036</v>
      </c>
      <c r="E84382" t="s">
        <v>854</v>
      </c>
      <c r="F84382">
        <v>76276</v>
      </c>
      <c r="G84382">
        <v>177000</v>
      </c>
      <c r="H84382">
        <v>72</v>
      </c>
      <c r="I84382">
        <v>0.23</v>
      </c>
      <c r="J84382" t="s">
        <v>370</v>
      </c>
      <c r="K84382">
        <v>0.86</v>
      </c>
      <c r="L84382">
        <v>13</v>
      </c>
      <c r="M84382" s="1">
        <v>45194</v>
      </c>
    </row>
    <row r="84383" spans="1:13" x14ac:dyDescent="0.3">
      <c r="A84383">
        <v>434</v>
      </c>
      <c r="B84383" t="s">
        <v>855</v>
      </c>
      <c r="C84383" t="s">
        <v>485</v>
      </c>
      <c r="D84383">
        <v>256700003</v>
      </c>
      <c r="E84383" t="s">
        <v>419</v>
      </c>
      <c r="F84383">
        <v>16892</v>
      </c>
      <c r="G84383">
        <v>20000</v>
      </c>
      <c r="H84383">
        <v>632</v>
      </c>
      <c r="I84383">
        <v>0.52</v>
      </c>
      <c r="J84383" t="s">
        <v>856</v>
      </c>
      <c r="K84383">
        <v>0.84</v>
      </c>
      <c r="L84383">
        <v>5</v>
      </c>
      <c r="M84383" s="1">
        <v>45194</v>
      </c>
    </row>
    <row r="84384" spans="1:13" x14ac:dyDescent="0.3">
      <c r="A84384">
        <v>435</v>
      </c>
      <c r="B84384" t="s">
        <v>857</v>
      </c>
      <c r="C84384" t="s">
        <v>14</v>
      </c>
      <c r="D84384">
        <v>422205552</v>
      </c>
      <c r="E84384" t="s">
        <v>124</v>
      </c>
      <c r="F84384">
        <v>97875</v>
      </c>
      <c r="G84384">
        <v>418000</v>
      </c>
      <c r="H84384">
        <v>31</v>
      </c>
      <c r="I84384">
        <v>0.35</v>
      </c>
      <c r="J84384" t="s">
        <v>858</v>
      </c>
      <c r="M84384" s="1">
        <v>45194</v>
      </c>
    </row>
    <row r="84385" spans="1:13" x14ac:dyDescent="0.3">
      <c r="A84385">
        <v>436</v>
      </c>
      <c r="B84385" t="s">
        <v>860</v>
      </c>
      <c r="C84385" t="s">
        <v>84</v>
      </c>
      <c r="D84385">
        <v>422206504</v>
      </c>
      <c r="E84385" t="s">
        <v>66</v>
      </c>
      <c r="F84385">
        <v>99455</v>
      </c>
      <c r="G84385">
        <v>699000</v>
      </c>
      <c r="H84385">
        <v>18</v>
      </c>
      <c r="I84385">
        <v>0.21</v>
      </c>
      <c r="J84385" t="s">
        <v>861</v>
      </c>
      <c r="K84385">
        <v>1</v>
      </c>
      <c r="L84385">
        <v>1</v>
      </c>
      <c r="M84385" s="1">
        <v>45194</v>
      </c>
    </row>
    <row r="84386" spans="1:13" x14ac:dyDescent="0.3">
      <c r="A84386">
        <v>437</v>
      </c>
      <c r="B84386" t="s">
        <v>862</v>
      </c>
      <c r="C84386" t="s">
        <v>62</v>
      </c>
      <c r="D84386">
        <v>422209314</v>
      </c>
      <c r="E84386" t="s">
        <v>119</v>
      </c>
      <c r="F84386">
        <v>103519</v>
      </c>
      <c r="G84386">
        <v>109000</v>
      </c>
      <c r="H84386">
        <v>114</v>
      </c>
      <c r="K84386">
        <v>0.56000000000000005</v>
      </c>
      <c r="L84386">
        <v>6</v>
      </c>
      <c r="M84386" s="1">
        <v>45194</v>
      </c>
    </row>
    <row r="84387" spans="1:13" x14ac:dyDescent="0.3">
      <c r="A84387">
        <v>438</v>
      </c>
      <c r="B84387" t="s">
        <v>863</v>
      </c>
      <c r="C84387" t="s">
        <v>194</v>
      </c>
      <c r="D84387">
        <v>422211501</v>
      </c>
      <c r="E84387" t="s">
        <v>119</v>
      </c>
      <c r="F84387">
        <v>106927</v>
      </c>
      <c r="G84387">
        <v>97000</v>
      </c>
      <c r="H84387">
        <v>129</v>
      </c>
      <c r="I84387">
        <v>0.11</v>
      </c>
      <c r="J84387" t="s">
        <v>778</v>
      </c>
      <c r="K84387">
        <v>0.9</v>
      </c>
      <c r="L84387">
        <v>43</v>
      </c>
      <c r="M84387" s="1">
        <v>45194</v>
      </c>
    </row>
    <row r="84388" spans="1:13" x14ac:dyDescent="0.3">
      <c r="A84388">
        <v>439</v>
      </c>
      <c r="B84388" t="s">
        <v>864</v>
      </c>
      <c r="C84388" t="s">
        <v>316</v>
      </c>
      <c r="D84388">
        <v>422203505</v>
      </c>
      <c r="E84388" t="s">
        <v>363</v>
      </c>
      <c r="F84388">
        <v>94169</v>
      </c>
      <c r="G84388">
        <v>77000</v>
      </c>
      <c r="H84388">
        <v>162</v>
      </c>
      <c r="I84388">
        <v>0.48</v>
      </c>
      <c r="J84388" t="s">
        <v>865</v>
      </c>
      <c r="K84388">
        <v>0.98</v>
      </c>
      <c r="L84388">
        <v>7</v>
      </c>
      <c r="M84388" s="1">
        <v>45194</v>
      </c>
    </row>
    <row r="84389" spans="1:13" x14ac:dyDescent="0.3">
      <c r="A84389">
        <v>440</v>
      </c>
      <c r="B84389" t="s">
        <v>866</v>
      </c>
      <c r="C84389" t="s">
        <v>316</v>
      </c>
      <c r="D84389">
        <v>422204777</v>
      </c>
      <c r="E84389" t="s">
        <v>133</v>
      </c>
      <c r="F84389">
        <v>96493</v>
      </c>
      <c r="G84389">
        <v>109000</v>
      </c>
      <c r="H84389">
        <v>114</v>
      </c>
      <c r="I84389">
        <v>0.45</v>
      </c>
      <c r="J84389" t="s">
        <v>447</v>
      </c>
      <c r="K84389">
        <v>0.84</v>
      </c>
      <c r="L84389">
        <v>28</v>
      </c>
      <c r="M84389" s="1">
        <v>45194</v>
      </c>
    </row>
    <row r="84390" spans="1:13" x14ac:dyDescent="0.3">
      <c r="A84390">
        <v>441</v>
      </c>
      <c r="B84390" t="s">
        <v>867</v>
      </c>
      <c r="C84390" t="s">
        <v>127</v>
      </c>
      <c r="D84390">
        <v>422206957</v>
      </c>
      <c r="E84390" t="s">
        <v>103</v>
      </c>
      <c r="F84390">
        <v>100117</v>
      </c>
      <c r="G84390">
        <v>385000</v>
      </c>
      <c r="H84390">
        <v>33</v>
      </c>
      <c r="I84390">
        <v>0.3</v>
      </c>
      <c r="J84390" t="s">
        <v>195</v>
      </c>
      <c r="M84390" s="1">
        <v>45194</v>
      </c>
    </row>
    <row r="84391" spans="1:13" x14ac:dyDescent="0.3">
      <c r="A84391">
        <v>442</v>
      </c>
      <c r="B84391" t="s">
        <v>613</v>
      </c>
      <c r="C84391" t="s">
        <v>614</v>
      </c>
      <c r="D84391">
        <v>422203484</v>
      </c>
      <c r="E84391" t="s">
        <v>103</v>
      </c>
      <c r="F84391">
        <v>94119</v>
      </c>
      <c r="G84391">
        <v>218000</v>
      </c>
      <c r="H84391">
        <v>57</v>
      </c>
      <c r="I84391">
        <v>0.43</v>
      </c>
      <c r="J84391" t="s">
        <v>197</v>
      </c>
      <c r="K84391">
        <v>1</v>
      </c>
      <c r="L84391">
        <v>3</v>
      </c>
      <c r="M84391" s="1">
        <v>45194</v>
      </c>
    </row>
    <row r="84392" spans="1:13" x14ac:dyDescent="0.3">
      <c r="A84392">
        <v>443</v>
      </c>
      <c r="B84392" t="s">
        <v>868</v>
      </c>
      <c r="C84392" t="s">
        <v>740</v>
      </c>
      <c r="D84392">
        <v>331300002</v>
      </c>
      <c r="E84392" t="s">
        <v>35</v>
      </c>
      <c r="F84392">
        <v>71175</v>
      </c>
      <c r="G84392">
        <v>298000</v>
      </c>
      <c r="H84392">
        <v>42</v>
      </c>
      <c r="I84392">
        <v>0.27</v>
      </c>
      <c r="J84392" t="s">
        <v>869</v>
      </c>
      <c r="K84392">
        <v>0.9</v>
      </c>
      <c r="L84392">
        <v>15</v>
      </c>
      <c r="M84392" s="1">
        <v>45194</v>
      </c>
    </row>
    <row r="84393" spans="1:13" x14ac:dyDescent="0.3">
      <c r="A84393">
        <v>444</v>
      </c>
      <c r="B84393" t="s">
        <v>870</v>
      </c>
      <c r="C84393" t="s">
        <v>65</v>
      </c>
      <c r="D84393">
        <v>100550385</v>
      </c>
      <c r="E84393" t="s">
        <v>31</v>
      </c>
      <c r="F84393">
        <v>2509</v>
      </c>
      <c r="G84393">
        <v>694000</v>
      </c>
      <c r="H84393">
        <v>18</v>
      </c>
      <c r="I84393">
        <v>0.27</v>
      </c>
      <c r="J84393" t="s">
        <v>826</v>
      </c>
      <c r="K84393">
        <v>0.98</v>
      </c>
      <c r="L84393">
        <v>7</v>
      </c>
      <c r="M84393" s="1">
        <v>45194</v>
      </c>
    </row>
    <row r="84394" spans="1:13" x14ac:dyDescent="0.3">
      <c r="A84394">
        <v>445</v>
      </c>
      <c r="B84394" t="s">
        <v>871</v>
      </c>
      <c r="C84394" t="s">
        <v>614</v>
      </c>
      <c r="D84394">
        <v>422203479</v>
      </c>
      <c r="E84394" t="s">
        <v>66</v>
      </c>
      <c r="F84394">
        <v>94129</v>
      </c>
      <c r="G84394">
        <v>230000</v>
      </c>
      <c r="H84394">
        <v>54</v>
      </c>
      <c r="I84394">
        <v>0.33</v>
      </c>
      <c r="J84394" t="s">
        <v>246</v>
      </c>
      <c r="M84394" s="1">
        <v>45194</v>
      </c>
    </row>
    <row r="84395" spans="1:13" x14ac:dyDescent="0.3">
      <c r="A84395">
        <v>446</v>
      </c>
      <c r="B84395" t="s">
        <v>227</v>
      </c>
      <c r="C84395" t="s">
        <v>18</v>
      </c>
      <c r="D84395">
        <v>422204604</v>
      </c>
      <c r="E84395" t="s">
        <v>15</v>
      </c>
      <c r="F84395">
        <v>96181</v>
      </c>
      <c r="G84395">
        <v>299000</v>
      </c>
      <c r="H84395">
        <v>41</v>
      </c>
      <c r="I84395">
        <v>0.17</v>
      </c>
      <c r="J84395" t="s">
        <v>872</v>
      </c>
      <c r="K84395">
        <v>0.74</v>
      </c>
      <c r="L84395">
        <v>3</v>
      </c>
      <c r="M84395" s="1">
        <v>45194</v>
      </c>
    </row>
    <row r="84396" spans="1:13" x14ac:dyDescent="0.3">
      <c r="A84396">
        <v>447</v>
      </c>
      <c r="B84396" t="s">
        <v>471</v>
      </c>
      <c r="C84396" t="s">
        <v>18</v>
      </c>
      <c r="D84396">
        <v>205100398</v>
      </c>
      <c r="E84396" t="s">
        <v>472</v>
      </c>
      <c r="F84396">
        <v>5294</v>
      </c>
      <c r="G84396">
        <v>61000</v>
      </c>
      <c r="H84396">
        <v>201</v>
      </c>
      <c r="I84396">
        <v>0.38</v>
      </c>
      <c r="J84396" t="s">
        <v>657</v>
      </c>
      <c r="K84396">
        <v>0.94</v>
      </c>
      <c r="L84396">
        <v>261</v>
      </c>
      <c r="M84396" s="1">
        <v>45194</v>
      </c>
    </row>
    <row r="84397" spans="1:13" x14ac:dyDescent="0.3">
      <c r="A84397">
        <v>448</v>
      </c>
      <c r="B84397" t="s">
        <v>873</v>
      </c>
      <c r="C84397" t="s">
        <v>485</v>
      </c>
      <c r="D84397">
        <v>422207736</v>
      </c>
      <c r="E84397" t="s">
        <v>355</v>
      </c>
      <c r="F84397">
        <v>101391</v>
      </c>
      <c r="G84397">
        <v>43000</v>
      </c>
      <c r="H84397">
        <v>284</v>
      </c>
      <c r="I84397">
        <v>0.56999999999999995</v>
      </c>
      <c r="J84397" t="s">
        <v>576</v>
      </c>
      <c r="K84397">
        <v>0.96</v>
      </c>
      <c r="L84397">
        <v>18</v>
      </c>
      <c r="M84397" s="1">
        <v>45194</v>
      </c>
    </row>
    <row r="84398" spans="1:13" x14ac:dyDescent="0.3">
      <c r="A84398">
        <v>449</v>
      </c>
      <c r="B84398" t="s">
        <v>874</v>
      </c>
      <c r="C84398" t="s">
        <v>308</v>
      </c>
      <c r="D84398">
        <v>365000015</v>
      </c>
      <c r="E84398" t="s">
        <v>729</v>
      </c>
      <c r="F84398">
        <v>85441</v>
      </c>
      <c r="G84398">
        <v>8000</v>
      </c>
      <c r="H84398">
        <v>1.522</v>
      </c>
      <c r="I84398">
        <v>0.64</v>
      </c>
      <c r="J84398" t="s">
        <v>730</v>
      </c>
      <c r="K84398">
        <v>0.92</v>
      </c>
      <c r="L84398">
        <v>35</v>
      </c>
      <c r="M84398" s="1">
        <v>45194</v>
      </c>
    </row>
    <row r="84399" spans="1:13" x14ac:dyDescent="0.3">
      <c r="A84399">
        <v>450</v>
      </c>
      <c r="B84399" t="s">
        <v>875</v>
      </c>
      <c r="C84399" t="s">
        <v>149</v>
      </c>
      <c r="D84399">
        <v>422209601</v>
      </c>
      <c r="E84399" t="s">
        <v>150</v>
      </c>
      <c r="F84399">
        <v>103989</v>
      </c>
      <c r="G84399">
        <v>280000</v>
      </c>
      <c r="H84399">
        <v>44</v>
      </c>
      <c r="I84399">
        <v>0.53</v>
      </c>
      <c r="J84399" t="s">
        <v>109</v>
      </c>
      <c r="K84399">
        <v>0.96</v>
      </c>
      <c r="L84399">
        <v>32</v>
      </c>
      <c r="M84399" s="1">
        <v>45194</v>
      </c>
    </row>
    <row r="84400" spans="1:13" x14ac:dyDescent="0.3">
      <c r="A84400">
        <v>451</v>
      </c>
      <c r="B84400" t="s">
        <v>876</v>
      </c>
      <c r="C84400" t="s">
        <v>598</v>
      </c>
      <c r="D84400">
        <v>100220010</v>
      </c>
      <c r="E84400" t="s">
        <v>599</v>
      </c>
      <c r="F84400">
        <v>1972</v>
      </c>
      <c r="G84400">
        <v>111000</v>
      </c>
      <c r="H84400">
        <v>109</v>
      </c>
      <c r="I84400">
        <v>0.18</v>
      </c>
      <c r="J84400" t="s">
        <v>589</v>
      </c>
      <c r="K84400">
        <v>0.94</v>
      </c>
      <c r="L84400">
        <v>42</v>
      </c>
      <c r="M84400" s="1">
        <v>45194</v>
      </c>
    </row>
    <row r="84401" spans="1:13" x14ac:dyDescent="0.3">
      <c r="A84401">
        <v>452</v>
      </c>
      <c r="B84401" t="s">
        <v>877</v>
      </c>
      <c r="C84401" t="s">
        <v>878</v>
      </c>
      <c r="D84401">
        <v>422211334</v>
      </c>
      <c r="E84401" t="s">
        <v>119</v>
      </c>
      <c r="F84401">
        <v>106709</v>
      </c>
      <c r="G84401">
        <v>319000</v>
      </c>
      <c r="H84401">
        <v>38</v>
      </c>
      <c r="I84401">
        <v>0.26</v>
      </c>
      <c r="J84401" t="s">
        <v>879</v>
      </c>
      <c r="K84401">
        <v>0.8</v>
      </c>
      <c r="L84401">
        <v>1</v>
      </c>
      <c r="M84401" s="1">
        <v>45194</v>
      </c>
    </row>
    <row r="84402" spans="1:13" x14ac:dyDescent="0.3">
      <c r="A84402">
        <v>453</v>
      </c>
      <c r="B84402" t="s">
        <v>880</v>
      </c>
      <c r="C84402" t="s">
        <v>158</v>
      </c>
      <c r="D84402">
        <v>100160021</v>
      </c>
      <c r="E84402" t="s">
        <v>15</v>
      </c>
      <c r="F84402">
        <v>1944</v>
      </c>
      <c r="G84402">
        <v>431000</v>
      </c>
      <c r="H84402">
        <v>29</v>
      </c>
      <c r="I84402">
        <v>0.2</v>
      </c>
      <c r="J84402" t="s">
        <v>89</v>
      </c>
      <c r="K84402">
        <v>0.8</v>
      </c>
      <c r="L84402">
        <v>11</v>
      </c>
      <c r="M84402" s="1">
        <v>45194</v>
      </c>
    </row>
    <row r="84403" spans="1:13" x14ac:dyDescent="0.3">
      <c r="A84403">
        <v>454</v>
      </c>
      <c r="B84403" t="s">
        <v>881</v>
      </c>
      <c r="C84403" t="s">
        <v>132</v>
      </c>
      <c r="D84403">
        <v>224100033</v>
      </c>
      <c r="E84403" t="s">
        <v>882</v>
      </c>
      <c r="F84403">
        <v>73390</v>
      </c>
      <c r="G84403">
        <v>155000</v>
      </c>
      <c r="H84403">
        <v>78</v>
      </c>
      <c r="I84403">
        <v>0.21</v>
      </c>
      <c r="J84403" t="s">
        <v>106</v>
      </c>
      <c r="K84403">
        <v>0.88</v>
      </c>
      <c r="L84403">
        <v>5</v>
      </c>
      <c r="M84403" s="1">
        <v>45194</v>
      </c>
    </row>
    <row r="84404" spans="1:13" x14ac:dyDescent="0.3">
      <c r="A84404">
        <v>455</v>
      </c>
      <c r="B84404" t="s">
        <v>883</v>
      </c>
      <c r="C84404" t="s">
        <v>376</v>
      </c>
      <c r="D84404">
        <v>358700001</v>
      </c>
      <c r="E84404" t="s">
        <v>142</v>
      </c>
      <c r="F84404">
        <v>78142</v>
      </c>
      <c r="G84404">
        <v>265000</v>
      </c>
      <c r="H84404">
        <v>46</v>
      </c>
      <c r="I84404">
        <v>0.34</v>
      </c>
      <c r="J84404" t="s">
        <v>796</v>
      </c>
      <c r="K84404">
        <v>0.92</v>
      </c>
      <c r="L84404">
        <v>21</v>
      </c>
      <c r="M84404" s="1">
        <v>45194</v>
      </c>
    </row>
    <row r="84405" spans="1:13" x14ac:dyDescent="0.3">
      <c r="A84405">
        <v>456</v>
      </c>
      <c r="B84405" t="s">
        <v>336</v>
      </c>
      <c r="C84405" t="s">
        <v>337</v>
      </c>
      <c r="D84405">
        <v>422205884</v>
      </c>
      <c r="E84405" t="s">
        <v>15</v>
      </c>
      <c r="F84405">
        <v>98581</v>
      </c>
      <c r="G84405">
        <v>599000</v>
      </c>
      <c r="H84405">
        <v>20</v>
      </c>
      <c r="I84405">
        <v>0.25</v>
      </c>
      <c r="J84405" t="s">
        <v>338</v>
      </c>
      <c r="K84405">
        <v>0.8</v>
      </c>
      <c r="L84405">
        <v>2</v>
      </c>
      <c r="M84405" s="1">
        <v>45194</v>
      </c>
    </row>
    <row r="84406" spans="1:13" x14ac:dyDescent="0.3">
      <c r="A84406">
        <v>457</v>
      </c>
      <c r="B84406" t="s">
        <v>884</v>
      </c>
      <c r="C84406" t="s">
        <v>175</v>
      </c>
      <c r="D84406">
        <v>371600004</v>
      </c>
      <c r="E84406" t="s">
        <v>66</v>
      </c>
      <c r="F84406">
        <v>79889</v>
      </c>
      <c r="G84406">
        <v>115000</v>
      </c>
      <c r="H84406">
        <v>104</v>
      </c>
      <c r="I84406">
        <v>0.42</v>
      </c>
      <c r="J84406" t="s">
        <v>380</v>
      </c>
      <c r="K84406">
        <v>0.92</v>
      </c>
      <c r="L84406">
        <v>14</v>
      </c>
      <c r="M84406" s="1">
        <v>45194</v>
      </c>
    </row>
    <row r="84407" spans="1:13" x14ac:dyDescent="0.3">
      <c r="A84407">
        <v>458</v>
      </c>
      <c r="B84407" t="s">
        <v>885</v>
      </c>
      <c r="C84407" t="s">
        <v>14</v>
      </c>
      <c r="D84407">
        <v>100150072</v>
      </c>
      <c r="E84407" t="s">
        <v>592</v>
      </c>
      <c r="F84407">
        <v>995</v>
      </c>
      <c r="G84407">
        <v>236000</v>
      </c>
      <c r="H84407">
        <v>51</v>
      </c>
      <c r="I84407">
        <v>0.21</v>
      </c>
      <c r="J84407" t="s">
        <v>429</v>
      </c>
      <c r="K84407">
        <v>0.92</v>
      </c>
      <c r="L84407">
        <v>7</v>
      </c>
      <c r="M84407" s="1">
        <v>45194</v>
      </c>
    </row>
    <row r="84408" spans="1:13" x14ac:dyDescent="0.3">
      <c r="A84408">
        <v>459</v>
      </c>
      <c r="B84408" t="s">
        <v>888</v>
      </c>
      <c r="C84408" t="s">
        <v>524</v>
      </c>
      <c r="D84408">
        <v>422205600</v>
      </c>
      <c r="E84408" t="s">
        <v>35</v>
      </c>
      <c r="F84408">
        <v>97955</v>
      </c>
      <c r="G84408">
        <v>129000</v>
      </c>
      <c r="H84408">
        <v>92</v>
      </c>
      <c r="I84408">
        <v>0.74</v>
      </c>
      <c r="J84408" t="s">
        <v>513</v>
      </c>
      <c r="K84408">
        <v>0.94</v>
      </c>
      <c r="L84408">
        <v>6</v>
      </c>
      <c r="M84408" s="1">
        <v>45194</v>
      </c>
    </row>
    <row r="84409" spans="1:13" x14ac:dyDescent="0.3">
      <c r="A84409">
        <v>460</v>
      </c>
      <c r="B84409" t="s">
        <v>889</v>
      </c>
      <c r="C84409" t="s">
        <v>469</v>
      </c>
      <c r="D84409">
        <v>222600033</v>
      </c>
      <c r="E84409" t="s">
        <v>854</v>
      </c>
      <c r="F84409">
        <v>11551</v>
      </c>
      <c r="G84409">
        <v>408000</v>
      </c>
      <c r="H84409">
        <v>29</v>
      </c>
      <c r="I84409">
        <v>0.28999999999999998</v>
      </c>
      <c r="J84409" t="s">
        <v>890</v>
      </c>
      <c r="K84409">
        <v>1</v>
      </c>
      <c r="L84409">
        <v>7</v>
      </c>
      <c r="M84409" s="1">
        <v>45194</v>
      </c>
    </row>
    <row r="84410" spans="1:13" x14ac:dyDescent="0.3">
      <c r="A84410">
        <v>461</v>
      </c>
      <c r="B84410" t="s">
        <v>891</v>
      </c>
      <c r="C84410" t="s">
        <v>127</v>
      </c>
      <c r="D84410">
        <v>206400010</v>
      </c>
      <c r="E84410" t="s">
        <v>103</v>
      </c>
      <c r="F84410">
        <v>83659</v>
      </c>
      <c r="G84410">
        <v>255000</v>
      </c>
      <c r="H84410">
        <v>47</v>
      </c>
      <c r="I84410">
        <v>0.22</v>
      </c>
      <c r="J84410" t="s">
        <v>77</v>
      </c>
      <c r="K84410">
        <v>0.88</v>
      </c>
      <c r="L84410">
        <v>7</v>
      </c>
      <c r="M84410" s="1">
        <v>45194</v>
      </c>
    </row>
    <row r="84411" spans="1:13" x14ac:dyDescent="0.3">
      <c r="A84411">
        <v>462</v>
      </c>
      <c r="B84411" t="s">
        <v>892</v>
      </c>
      <c r="C84411" t="s">
        <v>305</v>
      </c>
      <c r="D84411">
        <v>422212979</v>
      </c>
      <c r="E84411" t="s">
        <v>893</v>
      </c>
      <c r="F84411">
        <v>108786</v>
      </c>
      <c r="G84411">
        <v>190000</v>
      </c>
      <c r="H84411">
        <v>62</v>
      </c>
      <c r="I84411">
        <v>0.5</v>
      </c>
      <c r="J84411" t="s">
        <v>197</v>
      </c>
      <c r="K84411">
        <v>0.92</v>
      </c>
      <c r="L84411">
        <v>52</v>
      </c>
      <c r="M84411" s="1">
        <v>45194</v>
      </c>
    </row>
    <row r="84412" spans="1:13" x14ac:dyDescent="0.3">
      <c r="A84412">
        <v>463</v>
      </c>
      <c r="B84412" t="s">
        <v>894</v>
      </c>
      <c r="C84412" t="s">
        <v>65</v>
      </c>
      <c r="D84412">
        <v>100150018</v>
      </c>
      <c r="E84412" t="s">
        <v>895</v>
      </c>
      <c r="F84412">
        <v>2306</v>
      </c>
      <c r="G84412">
        <v>585000</v>
      </c>
      <c r="H84412">
        <v>21</v>
      </c>
      <c r="I84412">
        <v>0.2</v>
      </c>
      <c r="J84412" t="s">
        <v>896</v>
      </c>
      <c r="K84412">
        <v>1</v>
      </c>
      <c r="L84412">
        <v>2</v>
      </c>
      <c r="M84412" s="1">
        <v>45194</v>
      </c>
    </row>
    <row r="84413" spans="1:13" x14ac:dyDescent="0.3">
      <c r="A84413">
        <v>464</v>
      </c>
      <c r="B84413" t="s">
        <v>897</v>
      </c>
      <c r="C84413" t="s">
        <v>898</v>
      </c>
      <c r="D84413">
        <v>422205120</v>
      </c>
      <c r="E84413" t="s">
        <v>899</v>
      </c>
      <c r="F84413">
        <v>97045</v>
      </c>
      <c r="G84413">
        <v>1898000</v>
      </c>
      <c r="H84413">
        <v>7</v>
      </c>
      <c r="I84413">
        <v>0.21</v>
      </c>
      <c r="J84413" t="s">
        <v>900</v>
      </c>
      <c r="M84413" s="1">
        <v>45194</v>
      </c>
    </row>
    <row r="84414" spans="1:13" x14ac:dyDescent="0.3">
      <c r="A84414">
        <v>465</v>
      </c>
      <c r="B84414" t="s">
        <v>4306</v>
      </c>
      <c r="C84414" t="s">
        <v>4307</v>
      </c>
      <c r="D84414">
        <v>100190003</v>
      </c>
      <c r="E84414" t="s">
        <v>186</v>
      </c>
      <c r="F84414">
        <v>1670</v>
      </c>
      <c r="G84414">
        <v>1300000</v>
      </c>
      <c r="H84414">
        <v>9</v>
      </c>
      <c r="K84414">
        <v>0.98</v>
      </c>
      <c r="L84414">
        <v>9</v>
      </c>
      <c r="M84414" s="1">
        <v>45194</v>
      </c>
    </row>
    <row r="84415" spans="1:13" x14ac:dyDescent="0.3">
      <c r="A84415">
        <v>466</v>
      </c>
      <c r="B84415" t="s">
        <v>901</v>
      </c>
      <c r="C84415" t="s">
        <v>530</v>
      </c>
      <c r="D84415">
        <v>243900004</v>
      </c>
      <c r="E84415" t="s">
        <v>15</v>
      </c>
      <c r="F84415">
        <v>68098</v>
      </c>
      <c r="G84415">
        <v>354000</v>
      </c>
      <c r="H84415">
        <v>33</v>
      </c>
      <c r="I84415">
        <v>0.15</v>
      </c>
      <c r="J84415" t="s">
        <v>902</v>
      </c>
      <c r="K84415">
        <v>1</v>
      </c>
      <c r="L84415">
        <v>1</v>
      </c>
      <c r="M84415" s="1">
        <v>45194</v>
      </c>
    </row>
    <row r="84416" spans="1:13" x14ac:dyDescent="0.3">
      <c r="A84416">
        <v>467</v>
      </c>
      <c r="B84416" t="s">
        <v>903</v>
      </c>
      <c r="C84416" t="s">
        <v>904</v>
      </c>
      <c r="D84416">
        <v>422207868</v>
      </c>
      <c r="E84416" t="s">
        <v>66</v>
      </c>
      <c r="F84416">
        <v>101629</v>
      </c>
      <c r="G84416">
        <v>299000</v>
      </c>
      <c r="H84416">
        <v>39</v>
      </c>
      <c r="I84416">
        <v>0.3</v>
      </c>
      <c r="J84416" t="s">
        <v>39</v>
      </c>
      <c r="K84416">
        <v>1</v>
      </c>
      <c r="L84416">
        <v>2</v>
      </c>
      <c r="M84416" s="1">
        <v>45194</v>
      </c>
    </row>
    <row r="84417" spans="1:13" x14ac:dyDescent="0.3">
      <c r="A84417">
        <v>468</v>
      </c>
      <c r="B84417" t="s">
        <v>905</v>
      </c>
      <c r="C84417" t="s">
        <v>469</v>
      </c>
      <c r="D84417">
        <v>222600055</v>
      </c>
      <c r="E84417" t="s">
        <v>570</v>
      </c>
      <c r="F84417">
        <v>89499</v>
      </c>
      <c r="G84417">
        <v>323000</v>
      </c>
      <c r="H84417">
        <v>36</v>
      </c>
      <c r="I84417">
        <v>0.28000000000000003</v>
      </c>
      <c r="J84417" t="s">
        <v>906</v>
      </c>
      <c r="K84417">
        <v>1</v>
      </c>
      <c r="L84417">
        <v>6</v>
      </c>
      <c r="M84417" s="1">
        <v>45194</v>
      </c>
    </row>
    <row r="84418" spans="1:13" x14ac:dyDescent="0.3">
      <c r="A84418">
        <v>469</v>
      </c>
      <c r="B84418" t="s">
        <v>907</v>
      </c>
      <c r="C84418" t="s">
        <v>220</v>
      </c>
      <c r="D84418">
        <v>100180086</v>
      </c>
      <c r="F84418">
        <v>865</v>
      </c>
      <c r="G84418">
        <v>445000</v>
      </c>
      <c r="H84418">
        <v>26</v>
      </c>
      <c r="I84418">
        <v>0.15</v>
      </c>
      <c r="J84418" t="s">
        <v>908</v>
      </c>
      <c r="M84418" s="1">
        <v>45194</v>
      </c>
    </row>
    <row r="84419" spans="1:13" x14ac:dyDescent="0.3">
      <c r="A84419">
        <v>470</v>
      </c>
      <c r="B84419" t="s">
        <v>909</v>
      </c>
      <c r="C84419" t="s">
        <v>194</v>
      </c>
      <c r="D84419">
        <v>422210950</v>
      </c>
      <c r="E84419" t="s">
        <v>15</v>
      </c>
      <c r="F84419">
        <v>106273</v>
      </c>
      <c r="G84419">
        <v>1431000</v>
      </c>
      <c r="H84419">
        <v>8</v>
      </c>
      <c r="I84419">
        <v>0.1</v>
      </c>
      <c r="J84419" t="s">
        <v>910</v>
      </c>
      <c r="M84419" s="1">
        <v>45194</v>
      </c>
    </row>
    <row r="84420" spans="1:13" x14ac:dyDescent="0.3">
      <c r="A84420">
        <v>471</v>
      </c>
      <c r="B84420" t="s">
        <v>911</v>
      </c>
      <c r="C84420" t="s">
        <v>372</v>
      </c>
      <c r="D84420">
        <v>422206921</v>
      </c>
      <c r="E84420" t="s">
        <v>264</v>
      </c>
      <c r="F84420">
        <v>100061</v>
      </c>
      <c r="G84420">
        <v>260000</v>
      </c>
      <c r="H84420">
        <v>44</v>
      </c>
      <c r="I84420">
        <v>0.05</v>
      </c>
      <c r="J84420" t="s">
        <v>912</v>
      </c>
      <c r="K84420">
        <v>0.84</v>
      </c>
      <c r="L84420">
        <v>5</v>
      </c>
      <c r="M84420" s="1">
        <v>45194</v>
      </c>
    </row>
    <row r="84421" spans="1:13" x14ac:dyDescent="0.3">
      <c r="A84421">
        <v>472</v>
      </c>
      <c r="B84421" t="s">
        <v>913</v>
      </c>
      <c r="C84421" t="s">
        <v>14</v>
      </c>
      <c r="D84421">
        <v>422210848</v>
      </c>
      <c r="E84421" t="s">
        <v>142</v>
      </c>
      <c r="F84421">
        <v>106093</v>
      </c>
      <c r="G84421">
        <v>266000</v>
      </c>
      <c r="H84421">
        <v>43</v>
      </c>
      <c r="I84421">
        <v>0.2</v>
      </c>
      <c r="J84421" t="s">
        <v>914</v>
      </c>
      <c r="M84421" s="1">
        <v>45194</v>
      </c>
    </row>
    <row r="84422" spans="1:13" x14ac:dyDescent="0.3">
      <c r="A84422">
        <v>473</v>
      </c>
      <c r="B84422" t="s">
        <v>918</v>
      </c>
      <c r="C84422" t="s">
        <v>158</v>
      </c>
      <c r="D84422">
        <v>201600198</v>
      </c>
      <c r="E84422" t="s">
        <v>15</v>
      </c>
      <c r="F84422">
        <v>88835</v>
      </c>
      <c r="G84422">
        <v>399000</v>
      </c>
      <c r="H84422">
        <v>29</v>
      </c>
      <c r="I84422">
        <v>0.25</v>
      </c>
      <c r="J84422" t="s">
        <v>16</v>
      </c>
      <c r="K84422">
        <v>0.92</v>
      </c>
      <c r="L84422">
        <v>9</v>
      </c>
      <c r="M84422" s="1">
        <v>45194</v>
      </c>
    </row>
    <row r="84423" spans="1:13" x14ac:dyDescent="0.3">
      <c r="A84423">
        <v>474</v>
      </c>
      <c r="B84423" t="s">
        <v>919</v>
      </c>
      <c r="C84423" t="s">
        <v>91</v>
      </c>
      <c r="D84423">
        <v>422202045</v>
      </c>
      <c r="E84423" t="s">
        <v>920</v>
      </c>
      <c r="F84423">
        <v>92253</v>
      </c>
      <c r="G84423">
        <v>247000</v>
      </c>
      <c r="H84423">
        <v>46</v>
      </c>
      <c r="I84423">
        <v>0.15</v>
      </c>
      <c r="J84423" t="s">
        <v>921</v>
      </c>
      <c r="K84423">
        <v>0.98</v>
      </c>
      <c r="L84423">
        <v>16</v>
      </c>
      <c r="M84423" s="1">
        <v>45194</v>
      </c>
    </row>
    <row r="84424" spans="1:13" x14ac:dyDescent="0.3">
      <c r="A84424">
        <v>475</v>
      </c>
      <c r="B84424" t="s">
        <v>922</v>
      </c>
      <c r="C84424" t="s">
        <v>51</v>
      </c>
      <c r="D84424">
        <v>422207867</v>
      </c>
      <c r="E84424" t="s">
        <v>42</v>
      </c>
      <c r="F84424">
        <v>101585</v>
      </c>
      <c r="G84424">
        <v>315000</v>
      </c>
      <c r="H84424">
        <v>36</v>
      </c>
      <c r="I84424">
        <v>0.2</v>
      </c>
      <c r="J84424" t="s">
        <v>923</v>
      </c>
      <c r="K84424">
        <v>0.9</v>
      </c>
      <c r="L84424">
        <v>35</v>
      </c>
      <c r="M84424" s="1">
        <v>45194</v>
      </c>
    </row>
    <row r="84425" spans="1:13" x14ac:dyDescent="0.3">
      <c r="A84425">
        <v>476</v>
      </c>
      <c r="B84425" t="s">
        <v>924</v>
      </c>
      <c r="C84425" t="s">
        <v>14</v>
      </c>
      <c r="D84425">
        <v>422205217</v>
      </c>
      <c r="E84425" t="s">
        <v>124</v>
      </c>
      <c r="F84425">
        <v>97355</v>
      </c>
      <c r="G84425">
        <v>428000</v>
      </c>
      <c r="H84425">
        <v>27</v>
      </c>
      <c r="I84425">
        <v>0.32</v>
      </c>
      <c r="J84425" t="s">
        <v>925</v>
      </c>
      <c r="K84425">
        <v>1</v>
      </c>
      <c r="L84425">
        <v>1</v>
      </c>
      <c r="M84425" s="1">
        <v>45194</v>
      </c>
    </row>
    <row r="84426" spans="1:13" x14ac:dyDescent="0.3">
      <c r="A84426">
        <v>477</v>
      </c>
      <c r="B84426" t="s">
        <v>926</v>
      </c>
      <c r="C84426" t="s">
        <v>158</v>
      </c>
      <c r="D84426">
        <v>422205839</v>
      </c>
      <c r="E84426" t="s">
        <v>142</v>
      </c>
      <c r="F84426">
        <v>98333</v>
      </c>
      <c r="G84426">
        <v>189000</v>
      </c>
      <c r="H84426">
        <v>60</v>
      </c>
      <c r="I84426">
        <v>0.41</v>
      </c>
      <c r="J84426" t="s">
        <v>280</v>
      </c>
      <c r="K84426">
        <v>1</v>
      </c>
      <c r="L84426">
        <v>6</v>
      </c>
      <c r="M84426" s="1">
        <v>45194</v>
      </c>
    </row>
    <row r="84427" spans="1:13" x14ac:dyDescent="0.3">
      <c r="A84427">
        <v>478</v>
      </c>
      <c r="B84427" t="s">
        <v>927</v>
      </c>
      <c r="C84427" t="s">
        <v>822</v>
      </c>
      <c r="D84427">
        <v>245900009</v>
      </c>
      <c r="E84427" t="s">
        <v>928</v>
      </c>
      <c r="F84427">
        <v>37011</v>
      </c>
      <c r="G84427">
        <v>749000</v>
      </c>
      <c r="H84427">
        <v>15</v>
      </c>
      <c r="I84427">
        <v>0.53</v>
      </c>
      <c r="J84427" t="s">
        <v>929</v>
      </c>
      <c r="K84427">
        <v>0.94</v>
      </c>
      <c r="L84427">
        <v>18</v>
      </c>
      <c r="M84427" s="1">
        <v>45194</v>
      </c>
    </row>
    <row r="84428" spans="1:13" x14ac:dyDescent="0.3">
      <c r="A84428">
        <v>479</v>
      </c>
      <c r="B84428" t="s">
        <v>930</v>
      </c>
      <c r="C84428" t="s">
        <v>504</v>
      </c>
      <c r="D84428">
        <v>422200002</v>
      </c>
      <c r="E84428" t="s">
        <v>570</v>
      </c>
      <c r="F84428">
        <v>89959</v>
      </c>
      <c r="G84428">
        <v>20000</v>
      </c>
      <c r="H84428">
        <v>560</v>
      </c>
      <c r="I84428">
        <v>0.5</v>
      </c>
      <c r="J84428" t="s">
        <v>282</v>
      </c>
      <c r="K84428">
        <v>0.96</v>
      </c>
      <c r="L84428">
        <v>25</v>
      </c>
      <c r="M84428" s="1">
        <v>45194</v>
      </c>
    </row>
    <row r="84429" spans="1:13" x14ac:dyDescent="0.3">
      <c r="A84429">
        <v>480</v>
      </c>
      <c r="B84429" t="s">
        <v>931</v>
      </c>
      <c r="C84429" t="s">
        <v>149</v>
      </c>
      <c r="D84429">
        <v>422209602</v>
      </c>
      <c r="E84429" t="s">
        <v>150</v>
      </c>
      <c r="F84429">
        <v>103991</v>
      </c>
      <c r="G84429">
        <v>280000</v>
      </c>
      <c r="H84429">
        <v>40</v>
      </c>
      <c r="I84429">
        <v>0.53</v>
      </c>
      <c r="J84429" t="s">
        <v>109</v>
      </c>
      <c r="K84429">
        <v>0.96</v>
      </c>
      <c r="L84429">
        <v>32</v>
      </c>
      <c r="M84429" s="1">
        <v>45194</v>
      </c>
    </row>
    <row r="84430" spans="1:13" x14ac:dyDescent="0.3">
      <c r="A84430">
        <v>481</v>
      </c>
      <c r="B84430" t="s">
        <v>791</v>
      </c>
      <c r="C84430" t="s">
        <v>18</v>
      </c>
      <c r="D84430">
        <v>422205622</v>
      </c>
      <c r="E84430" t="s">
        <v>119</v>
      </c>
      <c r="F84430">
        <v>98063</v>
      </c>
      <c r="G84430">
        <v>121000</v>
      </c>
      <c r="H84430">
        <v>92</v>
      </c>
      <c r="I84430">
        <v>0.19</v>
      </c>
      <c r="J84430" t="s">
        <v>865</v>
      </c>
      <c r="K84430">
        <v>0.9</v>
      </c>
      <c r="L84430">
        <v>4</v>
      </c>
      <c r="M84430" s="1">
        <v>45194</v>
      </c>
    </row>
    <row r="84431" spans="1:13" x14ac:dyDescent="0.3">
      <c r="A84431">
        <v>482</v>
      </c>
      <c r="B84431" t="s">
        <v>932</v>
      </c>
      <c r="C84431" t="s">
        <v>933</v>
      </c>
      <c r="D84431">
        <v>422204450</v>
      </c>
      <c r="E84431" t="s">
        <v>66</v>
      </c>
      <c r="F84431">
        <v>95937</v>
      </c>
      <c r="G84431">
        <v>371000</v>
      </c>
      <c r="H84431">
        <v>30</v>
      </c>
      <c r="I84431">
        <v>0.27</v>
      </c>
      <c r="J84431" t="s">
        <v>411</v>
      </c>
      <c r="K84431">
        <v>0.96</v>
      </c>
      <c r="L84431">
        <v>9</v>
      </c>
      <c r="M84431" s="1">
        <v>45194</v>
      </c>
    </row>
    <row r="84432" spans="1:13" x14ac:dyDescent="0.3">
      <c r="A84432">
        <v>483</v>
      </c>
      <c r="B84432" t="s">
        <v>4308</v>
      </c>
      <c r="C84432" t="s">
        <v>4304</v>
      </c>
      <c r="D84432">
        <v>422209511</v>
      </c>
      <c r="E84432" t="s">
        <v>15</v>
      </c>
      <c r="F84432">
        <v>103905</v>
      </c>
      <c r="G84432">
        <v>3700000</v>
      </c>
      <c r="H84432">
        <v>3</v>
      </c>
      <c r="K84432">
        <v>1</v>
      </c>
      <c r="L84432">
        <v>3</v>
      </c>
      <c r="M84432" s="1">
        <v>45194</v>
      </c>
    </row>
    <row r="84433" spans="1:13" x14ac:dyDescent="0.3">
      <c r="A84433">
        <v>484</v>
      </c>
      <c r="B84433" t="s">
        <v>934</v>
      </c>
      <c r="C84433" t="s">
        <v>41</v>
      </c>
      <c r="D84433">
        <v>422208981</v>
      </c>
      <c r="E84433" t="s">
        <v>935</v>
      </c>
      <c r="F84433">
        <v>102975</v>
      </c>
      <c r="G84433">
        <v>380000</v>
      </c>
      <c r="H84433">
        <v>30</v>
      </c>
      <c r="I84433">
        <v>0.05</v>
      </c>
      <c r="J84433" t="s">
        <v>796</v>
      </c>
      <c r="K84433">
        <v>1</v>
      </c>
      <c r="L84433">
        <v>6</v>
      </c>
      <c r="M84433" s="1">
        <v>45194</v>
      </c>
    </row>
    <row r="84434" spans="1:13" x14ac:dyDescent="0.3">
      <c r="A84434">
        <v>485</v>
      </c>
      <c r="B84434" t="s">
        <v>936</v>
      </c>
      <c r="C84434" t="s">
        <v>158</v>
      </c>
      <c r="D84434">
        <v>201600141</v>
      </c>
      <c r="E84434" t="s">
        <v>145</v>
      </c>
      <c r="F84434">
        <v>80815</v>
      </c>
      <c r="G84434">
        <v>357000</v>
      </c>
      <c r="H84434">
        <v>31</v>
      </c>
      <c r="I84434">
        <v>0.18</v>
      </c>
      <c r="J84434" t="s">
        <v>540</v>
      </c>
      <c r="K84434">
        <v>0.96</v>
      </c>
      <c r="L84434">
        <v>21</v>
      </c>
      <c r="M84434" s="1">
        <v>45194</v>
      </c>
    </row>
    <row r="84435" spans="1:13" x14ac:dyDescent="0.3">
      <c r="A84435">
        <v>486</v>
      </c>
      <c r="B84435" t="s">
        <v>937</v>
      </c>
      <c r="C84435" t="s">
        <v>46</v>
      </c>
      <c r="D84435">
        <v>249500012</v>
      </c>
      <c r="E84435" t="s">
        <v>271</v>
      </c>
      <c r="F84435">
        <v>12079</v>
      </c>
      <c r="G84435">
        <v>151000</v>
      </c>
      <c r="H84435">
        <v>73</v>
      </c>
      <c r="I84435">
        <v>0.2</v>
      </c>
      <c r="J84435" t="s">
        <v>130</v>
      </c>
      <c r="K84435">
        <v>0.92</v>
      </c>
      <c r="L84435">
        <v>9</v>
      </c>
      <c r="M84435" s="1">
        <v>45194</v>
      </c>
    </row>
    <row r="84436" spans="1:13" x14ac:dyDescent="0.3">
      <c r="A84436">
        <v>487</v>
      </c>
      <c r="B84436" t="s">
        <v>938</v>
      </c>
      <c r="C84436" t="s">
        <v>266</v>
      </c>
      <c r="D84436">
        <v>245500010</v>
      </c>
      <c r="E84436" t="s">
        <v>939</v>
      </c>
      <c r="F84436">
        <v>84203</v>
      </c>
      <c r="G84436">
        <v>116000</v>
      </c>
      <c r="H84436">
        <v>95</v>
      </c>
      <c r="I84436">
        <v>0.34</v>
      </c>
      <c r="J84436" t="s">
        <v>272</v>
      </c>
      <c r="K84436">
        <v>0.94</v>
      </c>
      <c r="L84436">
        <v>44</v>
      </c>
      <c r="M84436" s="1">
        <v>45194</v>
      </c>
    </row>
    <row r="84437" spans="1:13" x14ac:dyDescent="0.3">
      <c r="A84437">
        <v>488</v>
      </c>
      <c r="B84437" t="s">
        <v>940</v>
      </c>
      <c r="C84437" t="s">
        <v>132</v>
      </c>
      <c r="D84437">
        <v>224100017</v>
      </c>
      <c r="E84437" t="s">
        <v>570</v>
      </c>
      <c r="F84437">
        <v>4354</v>
      </c>
      <c r="G84437">
        <v>265000</v>
      </c>
      <c r="H84437">
        <v>42</v>
      </c>
      <c r="I84437">
        <v>0.18</v>
      </c>
      <c r="J84437" t="s">
        <v>941</v>
      </c>
      <c r="K84437">
        <v>0.94</v>
      </c>
      <c r="L84437">
        <v>3</v>
      </c>
      <c r="M84437" s="1">
        <v>45194</v>
      </c>
    </row>
    <row r="84438" spans="1:13" x14ac:dyDescent="0.3">
      <c r="A84438">
        <v>489</v>
      </c>
      <c r="B84438" t="s">
        <v>942</v>
      </c>
      <c r="C84438" t="s">
        <v>614</v>
      </c>
      <c r="D84438">
        <v>422203477</v>
      </c>
      <c r="E84438" t="s">
        <v>103</v>
      </c>
      <c r="F84438">
        <v>94133</v>
      </c>
      <c r="G84438">
        <v>119000</v>
      </c>
      <c r="H84438">
        <v>92</v>
      </c>
      <c r="I84438">
        <v>0.21</v>
      </c>
      <c r="J84438" t="s">
        <v>169</v>
      </c>
      <c r="K84438">
        <v>0.8</v>
      </c>
      <c r="L84438">
        <v>5</v>
      </c>
      <c r="M84438" s="1">
        <v>45194</v>
      </c>
    </row>
    <row r="84439" spans="1:13" x14ac:dyDescent="0.3">
      <c r="A84439">
        <v>490</v>
      </c>
      <c r="B84439" t="s">
        <v>943</v>
      </c>
      <c r="C84439" t="s">
        <v>175</v>
      </c>
      <c r="D84439">
        <v>422207437</v>
      </c>
      <c r="E84439" t="s">
        <v>66</v>
      </c>
      <c r="F84439">
        <v>100937</v>
      </c>
      <c r="G84439">
        <v>198000</v>
      </c>
      <c r="H84439">
        <v>55</v>
      </c>
      <c r="I84439">
        <v>0.38</v>
      </c>
      <c r="J84439" t="s">
        <v>280</v>
      </c>
      <c r="K84439">
        <v>1</v>
      </c>
      <c r="L84439">
        <v>5</v>
      </c>
      <c r="M84439" s="1">
        <v>45194</v>
      </c>
    </row>
    <row r="84440" spans="1:13" x14ac:dyDescent="0.3">
      <c r="A84440">
        <v>491</v>
      </c>
      <c r="B84440" t="s">
        <v>944</v>
      </c>
      <c r="C84440" t="s">
        <v>945</v>
      </c>
      <c r="D84440">
        <v>251900019</v>
      </c>
      <c r="E84440" t="s">
        <v>946</v>
      </c>
      <c r="F84440">
        <v>14208</v>
      </c>
      <c r="G84440">
        <v>10000</v>
      </c>
      <c r="H84440">
        <v>1.0860000000000001</v>
      </c>
      <c r="I84440">
        <v>0.83</v>
      </c>
      <c r="J84440" t="s">
        <v>947</v>
      </c>
      <c r="K84440">
        <v>0.96</v>
      </c>
      <c r="L84440">
        <v>13</v>
      </c>
      <c r="M84440" s="1">
        <v>45194</v>
      </c>
    </row>
    <row r="84441" spans="1:13" x14ac:dyDescent="0.3">
      <c r="A84441">
        <v>492</v>
      </c>
      <c r="B84441" t="s">
        <v>948</v>
      </c>
      <c r="C84441" t="s">
        <v>308</v>
      </c>
      <c r="D84441">
        <v>365000019</v>
      </c>
      <c r="E84441" t="s">
        <v>729</v>
      </c>
      <c r="F84441">
        <v>85449</v>
      </c>
      <c r="G84441">
        <v>8000</v>
      </c>
      <c r="H84441">
        <v>1.3440000000000001</v>
      </c>
      <c r="I84441">
        <v>0.64</v>
      </c>
      <c r="J84441" t="s">
        <v>730</v>
      </c>
      <c r="K84441">
        <v>0.92</v>
      </c>
      <c r="L84441">
        <v>35</v>
      </c>
      <c r="M84441" s="1">
        <v>45194</v>
      </c>
    </row>
    <row r="84442" spans="1:13" x14ac:dyDescent="0.3">
      <c r="A84442">
        <v>493</v>
      </c>
      <c r="B84442" t="s">
        <v>949</v>
      </c>
      <c r="C84442" t="s">
        <v>752</v>
      </c>
      <c r="D84442">
        <v>422205346</v>
      </c>
      <c r="E84442" t="s">
        <v>666</v>
      </c>
      <c r="F84442">
        <v>97557</v>
      </c>
      <c r="G84442">
        <v>55000</v>
      </c>
      <c r="H84442">
        <v>195</v>
      </c>
      <c r="K84442">
        <v>0.96</v>
      </c>
      <c r="L84442">
        <v>35</v>
      </c>
      <c r="M84442" s="1">
        <v>45194</v>
      </c>
    </row>
    <row r="84443" spans="1:13" x14ac:dyDescent="0.3">
      <c r="A84443">
        <v>494</v>
      </c>
      <c r="B84443" t="s">
        <v>950</v>
      </c>
      <c r="C84443" t="s">
        <v>132</v>
      </c>
      <c r="D84443">
        <v>224100010</v>
      </c>
      <c r="E84443" t="s">
        <v>240</v>
      </c>
      <c r="F84443">
        <v>4357</v>
      </c>
      <c r="G84443">
        <v>72000</v>
      </c>
      <c r="H84443">
        <v>149</v>
      </c>
      <c r="I84443">
        <v>0.19</v>
      </c>
      <c r="J84443" t="s">
        <v>951</v>
      </c>
      <c r="K84443">
        <v>0.88</v>
      </c>
      <c r="L84443">
        <v>5</v>
      </c>
      <c r="M84443" s="1">
        <v>45194</v>
      </c>
    </row>
    <row r="84444" spans="1:13" x14ac:dyDescent="0.3">
      <c r="A84444">
        <v>495</v>
      </c>
      <c r="B84444" t="s">
        <v>952</v>
      </c>
      <c r="C84444" t="s">
        <v>953</v>
      </c>
      <c r="D84444">
        <v>422203433</v>
      </c>
      <c r="E84444" t="s">
        <v>575</v>
      </c>
      <c r="F84444">
        <v>94031</v>
      </c>
      <c r="G84444">
        <v>389000</v>
      </c>
      <c r="H84444">
        <v>28</v>
      </c>
      <c r="I84444">
        <v>0.45</v>
      </c>
      <c r="J84444" t="s">
        <v>954</v>
      </c>
      <c r="K84444">
        <v>0.96</v>
      </c>
      <c r="L84444">
        <v>24</v>
      </c>
      <c r="M84444" s="1">
        <v>45194</v>
      </c>
    </row>
    <row r="84445" spans="1:13" x14ac:dyDescent="0.3">
      <c r="A84445">
        <v>496</v>
      </c>
      <c r="B84445" t="s">
        <v>955</v>
      </c>
      <c r="C84445" t="s">
        <v>88</v>
      </c>
      <c r="D84445">
        <v>293500010</v>
      </c>
      <c r="E84445" t="s">
        <v>145</v>
      </c>
      <c r="F84445">
        <v>54820</v>
      </c>
      <c r="G84445">
        <v>425000</v>
      </c>
      <c r="H84445">
        <v>25</v>
      </c>
      <c r="I84445">
        <v>0.15</v>
      </c>
      <c r="J84445" t="s">
        <v>513</v>
      </c>
      <c r="K84445">
        <v>1</v>
      </c>
      <c r="L84445">
        <v>4</v>
      </c>
      <c r="M84445" s="1">
        <v>45194</v>
      </c>
    </row>
    <row r="84446" spans="1:13" x14ac:dyDescent="0.3">
      <c r="A84446">
        <v>497</v>
      </c>
      <c r="B84446" t="s">
        <v>956</v>
      </c>
      <c r="C84446" t="s">
        <v>524</v>
      </c>
      <c r="D84446">
        <v>377400006</v>
      </c>
      <c r="E84446" t="s">
        <v>233</v>
      </c>
      <c r="F84446">
        <v>84809</v>
      </c>
      <c r="G84446">
        <v>379000</v>
      </c>
      <c r="H84446">
        <v>28</v>
      </c>
      <c r="I84446">
        <v>0.21</v>
      </c>
      <c r="J84446" t="s">
        <v>244</v>
      </c>
      <c r="K84446">
        <v>0.96</v>
      </c>
      <c r="L84446">
        <v>23</v>
      </c>
      <c r="M84446" s="1">
        <v>45194</v>
      </c>
    </row>
    <row r="84447" spans="1:13" x14ac:dyDescent="0.3">
      <c r="A84447">
        <v>498</v>
      </c>
      <c r="B84447" t="s">
        <v>957</v>
      </c>
      <c r="C84447" t="s">
        <v>376</v>
      </c>
      <c r="D84447">
        <v>422209699</v>
      </c>
      <c r="E84447" t="s">
        <v>15</v>
      </c>
      <c r="F84447">
        <v>104299</v>
      </c>
      <c r="G84447">
        <v>345000</v>
      </c>
      <c r="H84447">
        <v>31</v>
      </c>
      <c r="I84447">
        <v>0.48</v>
      </c>
      <c r="J84447" t="s">
        <v>958</v>
      </c>
      <c r="K84447">
        <v>0.8</v>
      </c>
      <c r="L84447">
        <v>4</v>
      </c>
      <c r="M84447" s="1">
        <v>45194</v>
      </c>
    </row>
    <row r="84448" spans="1:13" x14ac:dyDescent="0.3">
      <c r="A84448">
        <v>499</v>
      </c>
      <c r="B84448" t="s">
        <v>959</v>
      </c>
      <c r="C84448" t="s">
        <v>26</v>
      </c>
      <c r="D84448">
        <v>100230057</v>
      </c>
      <c r="E84448" t="s">
        <v>363</v>
      </c>
      <c r="F84448">
        <v>1736</v>
      </c>
      <c r="G84448">
        <v>311000</v>
      </c>
      <c r="H84448">
        <v>34</v>
      </c>
      <c r="I84448">
        <v>0.25</v>
      </c>
      <c r="J84448" t="s">
        <v>960</v>
      </c>
      <c r="K84448">
        <v>0.96</v>
      </c>
      <c r="L84448">
        <v>99</v>
      </c>
      <c r="M84448" s="1">
        <v>45194</v>
      </c>
    </row>
    <row r="84449" spans="1:13" x14ac:dyDescent="0.3">
      <c r="A84449">
        <v>500</v>
      </c>
      <c r="B84449" t="s">
        <v>961</v>
      </c>
      <c r="C84449" t="s">
        <v>962</v>
      </c>
      <c r="D84449">
        <v>422208752</v>
      </c>
      <c r="E84449" t="s">
        <v>142</v>
      </c>
      <c r="F84449">
        <v>102559</v>
      </c>
      <c r="G84449">
        <v>99000</v>
      </c>
      <c r="H84449">
        <v>107</v>
      </c>
      <c r="I84449">
        <v>0.54</v>
      </c>
      <c r="J84449" t="s">
        <v>963</v>
      </c>
      <c r="M84449" s="1">
        <v>45194</v>
      </c>
    </row>
    <row r="84450" spans="1:13" x14ac:dyDescent="0.3">
      <c r="A84450">
        <v>501</v>
      </c>
      <c r="B84450" t="s">
        <v>964</v>
      </c>
      <c r="C84450" t="s">
        <v>41</v>
      </c>
      <c r="D84450">
        <v>422210751</v>
      </c>
      <c r="E84450" t="s">
        <v>231</v>
      </c>
      <c r="F84450">
        <v>105977</v>
      </c>
      <c r="G84450">
        <v>25000</v>
      </c>
      <c r="H84450">
        <v>422</v>
      </c>
      <c r="I84450">
        <v>0.37</v>
      </c>
      <c r="J84450" t="s">
        <v>282</v>
      </c>
      <c r="K84450">
        <v>1</v>
      </c>
      <c r="L84450">
        <v>1</v>
      </c>
      <c r="M84450" s="1">
        <v>45194</v>
      </c>
    </row>
    <row r="84451" spans="1:13" x14ac:dyDescent="0.3">
      <c r="A84451">
        <v>502</v>
      </c>
      <c r="B84451" t="s">
        <v>965</v>
      </c>
      <c r="C84451" t="s">
        <v>91</v>
      </c>
      <c r="D84451">
        <v>422200736</v>
      </c>
      <c r="E84451" t="s">
        <v>66</v>
      </c>
      <c r="F84451">
        <v>90741</v>
      </c>
      <c r="G84451">
        <v>146000</v>
      </c>
      <c r="H84451">
        <v>73</v>
      </c>
      <c r="I84451">
        <v>0.25</v>
      </c>
      <c r="J84451" t="s">
        <v>106</v>
      </c>
      <c r="K84451">
        <v>0.9</v>
      </c>
      <c r="L84451">
        <v>10</v>
      </c>
      <c r="M84451" s="1">
        <v>45194</v>
      </c>
    </row>
    <row r="84452" spans="1:13" x14ac:dyDescent="0.3">
      <c r="A84452">
        <v>503</v>
      </c>
      <c r="B84452" t="s">
        <v>966</v>
      </c>
      <c r="C84452" t="s">
        <v>194</v>
      </c>
      <c r="D84452">
        <v>422212266</v>
      </c>
      <c r="E84452" t="s">
        <v>124</v>
      </c>
      <c r="F84452">
        <v>107890</v>
      </c>
      <c r="G84452">
        <v>1313000</v>
      </c>
      <c r="H84452">
        <v>8</v>
      </c>
      <c r="I84452">
        <v>0.1</v>
      </c>
      <c r="J84452" t="s">
        <v>702</v>
      </c>
      <c r="M84452" s="1">
        <v>45194</v>
      </c>
    </row>
    <row r="84453" spans="1:13" x14ac:dyDescent="0.3">
      <c r="A84453">
        <v>504</v>
      </c>
      <c r="B84453" t="s">
        <v>967</v>
      </c>
      <c r="C84453" t="s">
        <v>14</v>
      </c>
      <c r="D84453">
        <v>422206030</v>
      </c>
      <c r="E84453" t="s">
        <v>968</v>
      </c>
      <c r="F84453">
        <v>98627</v>
      </c>
      <c r="G84453">
        <v>803000</v>
      </c>
      <c r="H84453">
        <v>13</v>
      </c>
      <c r="I84453">
        <v>0.19</v>
      </c>
      <c r="J84453" t="s">
        <v>969</v>
      </c>
      <c r="M84453" s="1">
        <v>45194</v>
      </c>
    </row>
    <row r="84454" spans="1:13" x14ac:dyDescent="0.3">
      <c r="A84454">
        <v>505</v>
      </c>
      <c r="B84454" t="s">
        <v>970</v>
      </c>
      <c r="C84454" t="s">
        <v>189</v>
      </c>
      <c r="D84454">
        <v>308500035</v>
      </c>
      <c r="E84454" t="s">
        <v>204</v>
      </c>
      <c r="F84454">
        <v>68078</v>
      </c>
      <c r="G84454">
        <v>188000</v>
      </c>
      <c r="H84454">
        <v>56</v>
      </c>
      <c r="I84454">
        <v>0.33</v>
      </c>
      <c r="J84454" t="s">
        <v>202</v>
      </c>
      <c r="K84454">
        <v>0.92</v>
      </c>
      <c r="L84454">
        <v>9</v>
      </c>
      <c r="M84454" s="1">
        <v>45194</v>
      </c>
    </row>
    <row r="84455" spans="1:13" x14ac:dyDescent="0.3">
      <c r="A84455">
        <v>506</v>
      </c>
      <c r="B84455" t="s">
        <v>971</v>
      </c>
      <c r="C84455" t="s">
        <v>149</v>
      </c>
      <c r="D84455">
        <v>422209597</v>
      </c>
      <c r="E84455" t="s">
        <v>150</v>
      </c>
      <c r="F84455">
        <v>103981</v>
      </c>
      <c r="G84455">
        <v>179000</v>
      </c>
      <c r="H84455">
        <v>58</v>
      </c>
      <c r="I84455">
        <v>0.63</v>
      </c>
      <c r="J84455" t="s">
        <v>98</v>
      </c>
      <c r="K84455">
        <v>0.98</v>
      </c>
      <c r="L84455">
        <v>106</v>
      </c>
      <c r="M84455" s="1">
        <v>45194</v>
      </c>
    </row>
    <row r="84456" spans="1:13" x14ac:dyDescent="0.3">
      <c r="A84456">
        <v>507</v>
      </c>
      <c r="B84456" t="s">
        <v>972</v>
      </c>
      <c r="C84456" t="s">
        <v>220</v>
      </c>
      <c r="D84456">
        <v>100180089</v>
      </c>
      <c r="F84456">
        <v>868</v>
      </c>
      <c r="G84456">
        <v>542000</v>
      </c>
      <c r="H84456">
        <v>19</v>
      </c>
      <c r="I84456">
        <v>0.27</v>
      </c>
      <c r="J84456" t="s">
        <v>973</v>
      </c>
      <c r="K84456">
        <v>1</v>
      </c>
      <c r="L84456">
        <v>2</v>
      </c>
      <c r="M84456" s="1">
        <v>45194</v>
      </c>
    </row>
    <row r="84457" spans="1:13" x14ac:dyDescent="0.3">
      <c r="A84457">
        <v>508</v>
      </c>
      <c r="B84457" t="s">
        <v>974</v>
      </c>
      <c r="C84457" t="s">
        <v>4438</v>
      </c>
      <c r="D84457">
        <v>422209213</v>
      </c>
      <c r="E84457" t="s">
        <v>85</v>
      </c>
      <c r="F84457">
        <v>103335</v>
      </c>
      <c r="G84457">
        <v>571000</v>
      </c>
      <c r="H84457">
        <v>18</v>
      </c>
      <c r="I84457">
        <v>0.15</v>
      </c>
      <c r="J84457" t="s">
        <v>975</v>
      </c>
      <c r="K84457">
        <v>0.8</v>
      </c>
      <c r="L84457">
        <v>1</v>
      </c>
      <c r="M84457" s="1">
        <v>45194</v>
      </c>
    </row>
    <row r="84458" spans="1:13" x14ac:dyDescent="0.3">
      <c r="A84458">
        <v>509</v>
      </c>
      <c r="B84458" t="s">
        <v>976</v>
      </c>
      <c r="C84458" t="s">
        <v>977</v>
      </c>
      <c r="D84458">
        <v>226200018</v>
      </c>
      <c r="E84458" t="s">
        <v>563</v>
      </c>
      <c r="F84458">
        <v>69876</v>
      </c>
      <c r="G84458">
        <v>46000</v>
      </c>
      <c r="H84458">
        <v>223</v>
      </c>
      <c r="I84458">
        <v>0.23</v>
      </c>
      <c r="J84458" t="s">
        <v>947</v>
      </c>
      <c r="K84458">
        <v>0.94</v>
      </c>
      <c r="L84458">
        <v>18</v>
      </c>
      <c r="M84458" s="1">
        <v>45194</v>
      </c>
    </row>
    <row r="84459" spans="1:13" x14ac:dyDescent="0.3">
      <c r="A84459">
        <v>510</v>
      </c>
      <c r="B84459" t="s">
        <v>978</v>
      </c>
      <c r="C84459" t="s">
        <v>235</v>
      </c>
      <c r="D84459">
        <v>418800008</v>
      </c>
      <c r="E84459" t="s">
        <v>15</v>
      </c>
      <c r="F84459">
        <v>89007</v>
      </c>
      <c r="G84459">
        <v>237000</v>
      </c>
      <c r="H84459">
        <v>44</v>
      </c>
      <c r="I84459">
        <v>0.34</v>
      </c>
      <c r="J84459" t="s">
        <v>594</v>
      </c>
      <c r="K84459">
        <v>0.96</v>
      </c>
      <c r="L84459">
        <v>9</v>
      </c>
      <c r="M84459" s="1">
        <v>45194</v>
      </c>
    </row>
    <row r="84460" spans="1:13" x14ac:dyDescent="0.3">
      <c r="A84460">
        <v>511</v>
      </c>
      <c r="B84460" t="s">
        <v>979</v>
      </c>
      <c r="C84460" t="s">
        <v>194</v>
      </c>
      <c r="D84460">
        <v>422205150</v>
      </c>
      <c r="E84460" t="s">
        <v>592</v>
      </c>
      <c r="F84460">
        <v>97133</v>
      </c>
      <c r="G84460">
        <v>394000</v>
      </c>
      <c r="H84460">
        <v>26</v>
      </c>
      <c r="I84460">
        <v>0.24</v>
      </c>
      <c r="J84460" t="s">
        <v>461</v>
      </c>
      <c r="K84460">
        <v>0.8</v>
      </c>
      <c r="L84460">
        <v>2</v>
      </c>
      <c r="M84460" s="1">
        <v>45194</v>
      </c>
    </row>
    <row r="84461" spans="1:13" x14ac:dyDescent="0.3">
      <c r="A84461">
        <v>512</v>
      </c>
      <c r="B84461" t="s">
        <v>980</v>
      </c>
      <c r="C84461" t="s">
        <v>14</v>
      </c>
      <c r="D84461">
        <v>100100042</v>
      </c>
      <c r="E84461" t="s">
        <v>85</v>
      </c>
      <c r="F84461">
        <v>3605</v>
      </c>
      <c r="G84461">
        <v>422000</v>
      </c>
      <c r="H84461">
        <v>24</v>
      </c>
      <c r="I84461">
        <v>0.18</v>
      </c>
      <c r="J84461" t="s">
        <v>981</v>
      </c>
      <c r="K84461">
        <v>1</v>
      </c>
      <c r="L84461">
        <v>3</v>
      </c>
      <c r="M84461" s="1">
        <v>45194</v>
      </c>
    </row>
    <row r="84462" spans="1:13" x14ac:dyDescent="0.3">
      <c r="A84462">
        <v>513</v>
      </c>
      <c r="B84462" t="s">
        <v>982</v>
      </c>
      <c r="C84462" t="s">
        <v>26</v>
      </c>
      <c r="D84462">
        <v>422200376</v>
      </c>
      <c r="E84462" t="s">
        <v>85</v>
      </c>
      <c r="F84462">
        <v>90413</v>
      </c>
      <c r="G84462">
        <v>360000</v>
      </c>
      <c r="H84462">
        <v>29</v>
      </c>
      <c r="I84462">
        <v>0.26</v>
      </c>
      <c r="J84462" t="s">
        <v>983</v>
      </c>
      <c r="K84462">
        <v>1</v>
      </c>
      <c r="L84462">
        <v>3</v>
      </c>
      <c r="M84462" s="1">
        <v>45194</v>
      </c>
    </row>
    <row r="84463" spans="1:13" x14ac:dyDescent="0.3">
      <c r="A84463">
        <v>514</v>
      </c>
      <c r="B84463" t="s">
        <v>984</v>
      </c>
      <c r="C84463" t="s">
        <v>308</v>
      </c>
      <c r="D84463">
        <v>365000018</v>
      </c>
      <c r="E84463" t="s">
        <v>729</v>
      </c>
      <c r="F84463">
        <v>85447</v>
      </c>
      <c r="G84463">
        <v>8000</v>
      </c>
      <c r="H84463">
        <v>1.262</v>
      </c>
      <c r="I84463">
        <v>0.64</v>
      </c>
      <c r="J84463" t="s">
        <v>730</v>
      </c>
      <c r="K84463">
        <v>0.92</v>
      </c>
      <c r="L84463">
        <v>35</v>
      </c>
      <c r="M84463" s="1">
        <v>45194</v>
      </c>
    </row>
    <row r="84464" spans="1:13" x14ac:dyDescent="0.3">
      <c r="A84464">
        <v>515</v>
      </c>
      <c r="B84464" t="s">
        <v>985</v>
      </c>
      <c r="C84464" t="s">
        <v>102</v>
      </c>
      <c r="D84464">
        <v>422200039</v>
      </c>
      <c r="E84464" t="s">
        <v>986</v>
      </c>
      <c r="F84464">
        <v>90085</v>
      </c>
      <c r="G84464">
        <v>167000</v>
      </c>
      <c r="H84464">
        <v>61</v>
      </c>
      <c r="I84464">
        <v>0.24</v>
      </c>
      <c r="J84464" t="s">
        <v>361</v>
      </c>
      <c r="K84464">
        <v>0.9</v>
      </c>
      <c r="L84464">
        <v>2</v>
      </c>
      <c r="M84464" s="1">
        <v>45194</v>
      </c>
    </row>
    <row r="84465" spans="1:13" x14ac:dyDescent="0.3">
      <c r="A84465">
        <v>516</v>
      </c>
      <c r="B84465" t="s">
        <v>987</v>
      </c>
      <c r="C84465" t="s">
        <v>816</v>
      </c>
      <c r="D84465">
        <v>412800003</v>
      </c>
      <c r="E84465" t="s">
        <v>988</v>
      </c>
      <c r="F84465">
        <v>87871</v>
      </c>
      <c r="G84465">
        <v>628000</v>
      </c>
      <c r="H84465">
        <v>16</v>
      </c>
      <c r="I84465">
        <v>0.27</v>
      </c>
      <c r="J84465" t="s">
        <v>818</v>
      </c>
      <c r="K84465">
        <v>1</v>
      </c>
      <c r="L84465">
        <v>18</v>
      </c>
      <c r="M84465" s="1">
        <v>45194</v>
      </c>
    </row>
    <row r="84466" spans="1:13" x14ac:dyDescent="0.3">
      <c r="A84466">
        <v>517</v>
      </c>
      <c r="B84466" t="s">
        <v>989</v>
      </c>
      <c r="C84466" t="s">
        <v>62</v>
      </c>
      <c r="D84466">
        <v>422204924</v>
      </c>
      <c r="E84466" t="s">
        <v>15</v>
      </c>
      <c r="F84466">
        <v>96635</v>
      </c>
      <c r="G84466">
        <v>162000</v>
      </c>
      <c r="H84466">
        <v>62</v>
      </c>
      <c r="I84466">
        <v>0.14000000000000001</v>
      </c>
      <c r="J84466" t="s">
        <v>130</v>
      </c>
      <c r="K84466">
        <v>0.6</v>
      </c>
      <c r="L84466">
        <v>1</v>
      </c>
      <c r="M84466" s="1">
        <v>45194</v>
      </c>
    </row>
    <row r="84467" spans="1:13" x14ac:dyDescent="0.3">
      <c r="A84467">
        <v>518</v>
      </c>
      <c r="B84467" t="s">
        <v>990</v>
      </c>
      <c r="C84467" t="s">
        <v>614</v>
      </c>
      <c r="D84467">
        <v>422203470</v>
      </c>
      <c r="E84467" t="s">
        <v>19</v>
      </c>
      <c r="F84467">
        <v>94147</v>
      </c>
      <c r="G84467">
        <v>117000</v>
      </c>
      <c r="H84467">
        <v>86</v>
      </c>
      <c r="I84467">
        <v>0.19</v>
      </c>
      <c r="J84467" t="s">
        <v>218</v>
      </c>
      <c r="K84467">
        <v>0.98</v>
      </c>
      <c r="L84467">
        <v>7</v>
      </c>
      <c r="M84467" s="1">
        <v>45194</v>
      </c>
    </row>
    <row r="84468" spans="1:13" x14ac:dyDescent="0.3">
      <c r="A84468">
        <v>519</v>
      </c>
      <c r="B84468" t="s">
        <v>991</v>
      </c>
      <c r="C84468" t="s">
        <v>149</v>
      </c>
      <c r="D84468">
        <v>422209604</v>
      </c>
      <c r="E84468" t="s">
        <v>150</v>
      </c>
      <c r="F84468">
        <v>103995</v>
      </c>
      <c r="G84468">
        <v>228000</v>
      </c>
      <c r="H84468">
        <v>44</v>
      </c>
      <c r="I84468">
        <v>0.24</v>
      </c>
      <c r="J84468" t="s">
        <v>429</v>
      </c>
      <c r="K84468">
        <v>1</v>
      </c>
      <c r="L84468">
        <v>3</v>
      </c>
      <c r="M84468" s="1">
        <v>45194</v>
      </c>
    </row>
    <row r="84469" spans="1:13" x14ac:dyDescent="0.3">
      <c r="A84469">
        <v>520</v>
      </c>
      <c r="B84469" t="s">
        <v>992</v>
      </c>
      <c r="C84469" t="s">
        <v>299</v>
      </c>
      <c r="D84469">
        <v>248700003</v>
      </c>
      <c r="E84469" t="s">
        <v>578</v>
      </c>
      <c r="F84469">
        <v>11752</v>
      </c>
      <c r="G84469">
        <v>347000</v>
      </c>
      <c r="H84469">
        <v>29</v>
      </c>
      <c r="I84469">
        <v>0.1</v>
      </c>
      <c r="J84469" t="s">
        <v>993</v>
      </c>
      <c r="K84469">
        <v>0.98</v>
      </c>
      <c r="L84469">
        <v>10</v>
      </c>
      <c r="M84469" s="1">
        <v>45194</v>
      </c>
    </row>
    <row r="84470" spans="1:13" x14ac:dyDescent="0.3">
      <c r="A84470">
        <v>521</v>
      </c>
      <c r="B84470" t="s">
        <v>994</v>
      </c>
      <c r="C84470" t="s">
        <v>14</v>
      </c>
      <c r="D84470">
        <v>100190065</v>
      </c>
      <c r="E84470" t="s">
        <v>186</v>
      </c>
      <c r="F84470">
        <v>1052</v>
      </c>
      <c r="G84470">
        <v>434000</v>
      </c>
      <c r="H84470">
        <v>23</v>
      </c>
      <c r="I84470">
        <v>0.18</v>
      </c>
      <c r="J84470" t="s">
        <v>995</v>
      </c>
      <c r="K84470">
        <v>0.86</v>
      </c>
      <c r="L84470">
        <v>4</v>
      </c>
      <c r="M84470" s="1">
        <v>45194</v>
      </c>
    </row>
    <row r="84471" spans="1:13" x14ac:dyDescent="0.3">
      <c r="A84471">
        <v>522</v>
      </c>
      <c r="B84471" t="s">
        <v>996</v>
      </c>
      <c r="C84471" t="s">
        <v>740</v>
      </c>
      <c r="D84471">
        <v>331300007</v>
      </c>
      <c r="E84471" t="s">
        <v>854</v>
      </c>
      <c r="F84471">
        <v>71143</v>
      </c>
      <c r="G84471">
        <v>583000</v>
      </c>
      <c r="H84471">
        <v>17</v>
      </c>
      <c r="I84471">
        <v>0.25</v>
      </c>
      <c r="J84471" t="s">
        <v>997</v>
      </c>
      <c r="K84471">
        <v>1</v>
      </c>
      <c r="L84471">
        <v>8</v>
      </c>
      <c r="M84471" s="1">
        <v>45194</v>
      </c>
    </row>
    <row r="84472" spans="1:13" x14ac:dyDescent="0.3">
      <c r="A84472">
        <v>523</v>
      </c>
      <c r="B84472" t="s">
        <v>998</v>
      </c>
      <c r="C84472" t="s">
        <v>14</v>
      </c>
      <c r="D84472">
        <v>204900010</v>
      </c>
      <c r="E84472" t="s">
        <v>145</v>
      </c>
      <c r="F84472">
        <v>8391</v>
      </c>
      <c r="G84472">
        <v>316000</v>
      </c>
      <c r="H84472">
        <v>32</v>
      </c>
      <c r="I84472">
        <v>0.2</v>
      </c>
      <c r="J84472" t="s">
        <v>92</v>
      </c>
      <c r="K84472">
        <v>0.9</v>
      </c>
      <c r="L84472">
        <v>29</v>
      </c>
      <c r="M84472" s="1">
        <v>45194</v>
      </c>
    </row>
    <row r="84473" spans="1:13" x14ac:dyDescent="0.3">
      <c r="A84473">
        <v>524</v>
      </c>
      <c r="B84473" t="s">
        <v>999</v>
      </c>
      <c r="C84473" t="s">
        <v>305</v>
      </c>
      <c r="D84473">
        <v>223600001</v>
      </c>
      <c r="E84473" t="s">
        <v>204</v>
      </c>
      <c r="F84473">
        <v>4174</v>
      </c>
      <c r="G84473">
        <v>79000</v>
      </c>
      <c r="H84473">
        <v>125</v>
      </c>
      <c r="I84473">
        <v>0.34</v>
      </c>
      <c r="J84473" t="s">
        <v>1000</v>
      </c>
      <c r="K84473">
        <v>0.88</v>
      </c>
      <c r="L84473">
        <v>7</v>
      </c>
      <c r="M84473" s="1">
        <v>45194</v>
      </c>
    </row>
    <row r="84474" spans="1:13" x14ac:dyDescent="0.3">
      <c r="A84474">
        <v>525</v>
      </c>
      <c r="B84474" t="s">
        <v>1001</v>
      </c>
      <c r="C84474" t="s">
        <v>91</v>
      </c>
      <c r="D84474">
        <v>422209793</v>
      </c>
      <c r="E84474" t="s">
        <v>124</v>
      </c>
      <c r="F84474">
        <v>104355</v>
      </c>
      <c r="G84474">
        <v>465000</v>
      </c>
      <c r="H84474">
        <v>21</v>
      </c>
      <c r="I84474">
        <v>0.46</v>
      </c>
      <c r="J84474" t="s">
        <v>818</v>
      </c>
      <c r="M84474" s="1">
        <v>45194</v>
      </c>
    </row>
    <row r="84475" spans="1:13" x14ac:dyDescent="0.3">
      <c r="A84475">
        <v>526</v>
      </c>
      <c r="B84475" t="s">
        <v>1002</v>
      </c>
      <c r="C84475" t="s">
        <v>953</v>
      </c>
      <c r="D84475">
        <v>422204010</v>
      </c>
      <c r="E84475" t="s">
        <v>575</v>
      </c>
      <c r="F84475">
        <v>95341</v>
      </c>
      <c r="G84475">
        <v>389000</v>
      </c>
      <c r="H84475">
        <v>26</v>
      </c>
      <c r="I84475">
        <v>0.51</v>
      </c>
      <c r="J84475" t="s">
        <v>387</v>
      </c>
      <c r="K84475">
        <v>0.96</v>
      </c>
      <c r="L84475">
        <v>24</v>
      </c>
      <c r="M84475" s="1">
        <v>45194</v>
      </c>
    </row>
    <row r="84476" spans="1:13" x14ac:dyDescent="0.3">
      <c r="A84476">
        <v>527</v>
      </c>
      <c r="B84476" t="s">
        <v>1003</v>
      </c>
      <c r="C84476" t="s">
        <v>376</v>
      </c>
      <c r="D84476">
        <v>422206798</v>
      </c>
      <c r="E84476" t="s">
        <v>1004</v>
      </c>
      <c r="F84476">
        <v>99929</v>
      </c>
      <c r="G84476">
        <v>86000</v>
      </c>
      <c r="H84476">
        <v>113</v>
      </c>
      <c r="I84476">
        <v>0.43</v>
      </c>
      <c r="J84476" t="s">
        <v>169</v>
      </c>
      <c r="K84476">
        <v>1</v>
      </c>
      <c r="L84476">
        <v>16</v>
      </c>
      <c r="M84476" s="1">
        <v>45194</v>
      </c>
    </row>
    <row r="84477" spans="1:13" x14ac:dyDescent="0.3">
      <c r="A84477">
        <v>528</v>
      </c>
      <c r="B84477" t="s">
        <v>1005</v>
      </c>
      <c r="C84477" t="s">
        <v>305</v>
      </c>
      <c r="D84477">
        <v>223600040</v>
      </c>
      <c r="E84477" t="s">
        <v>103</v>
      </c>
      <c r="F84477">
        <v>77139</v>
      </c>
      <c r="G84477">
        <v>169000</v>
      </c>
      <c r="H84477">
        <v>58</v>
      </c>
      <c r="I84477">
        <v>0.15</v>
      </c>
      <c r="J84477" t="s">
        <v>380</v>
      </c>
      <c r="K84477">
        <v>0.82</v>
      </c>
      <c r="L84477">
        <v>15</v>
      </c>
      <c r="M84477" s="1">
        <v>45194</v>
      </c>
    </row>
    <row r="84478" spans="1:13" x14ac:dyDescent="0.3">
      <c r="A84478">
        <v>529</v>
      </c>
      <c r="B84478" t="s">
        <v>1006</v>
      </c>
      <c r="C84478" t="s">
        <v>656</v>
      </c>
      <c r="D84478">
        <v>422206141</v>
      </c>
      <c r="E84478" t="s">
        <v>854</v>
      </c>
      <c r="F84478">
        <v>98775</v>
      </c>
      <c r="G84478">
        <v>447000</v>
      </c>
      <c r="H84478">
        <v>22</v>
      </c>
      <c r="I84478">
        <v>0.35</v>
      </c>
      <c r="J84478" t="s">
        <v>328</v>
      </c>
      <c r="K84478">
        <v>0.9</v>
      </c>
      <c r="L84478">
        <v>4</v>
      </c>
      <c r="M84478" s="1">
        <v>45194</v>
      </c>
    </row>
    <row r="84479" spans="1:13" x14ac:dyDescent="0.3">
      <c r="A84479">
        <v>530</v>
      </c>
      <c r="B84479" t="s">
        <v>1007</v>
      </c>
      <c r="C84479" t="s">
        <v>97</v>
      </c>
      <c r="D84479">
        <v>422210192</v>
      </c>
      <c r="E84479" t="s">
        <v>66</v>
      </c>
      <c r="F84479">
        <v>105205</v>
      </c>
      <c r="G84479">
        <v>483000</v>
      </c>
      <c r="H84479">
        <v>20</v>
      </c>
      <c r="I84479">
        <v>0.18</v>
      </c>
      <c r="J84479" t="s">
        <v>109</v>
      </c>
      <c r="K84479">
        <v>1</v>
      </c>
      <c r="L84479">
        <v>4</v>
      </c>
      <c r="M84479" s="1">
        <v>45194</v>
      </c>
    </row>
    <row r="84480" spans="1:13" x14ac:dyDescent="0.3">
      <c r="A84480">
        <v>531</v>
      </c>
      <c r="B84480" t="s">
        <v>1008</v>
      </c>
      <c r="C84480" t="s">
        <v>591</v>
      </c>
      <c r="D84480">
        <v>422209139</v>
      </c>
      <c r="E84480" t="s">
        <v>592</v>
      </c>
      <c r="F84480">
        <v>103301</v>
      </c>
      <c r="G84480">
        <v>189000</v>
      </c>
      <c r="H84480">
        <v>52</v>
      </c>
      <c r="I84480">
        <v>0.1</v>
      </c>
      <c r="J84480" t="s">
        <v>297</v>
      </c>
      <c r="M84480" s="1">
        <v>45194</v>
      </c>
    </row>
    <row r="84481" spans="1:13" x14ac:dyDescent="0.3">
      <c r="A84481">
        <v>532</v>
      </c>
      <c r="B84481" t="s">
        <v>1009</v>
      </c>
      <c r="C84481" t="s">
        <v>614</v>
      </c>
      <c r="D84481">
        <v>422205683</v>
      </c>
      <c r="E84481" t="s">
        <v>570</v>
      </c>
      <c r="F84481">
        <v>98145</v>
      </c>
      <c r="G84481">
        <v>184000</v>
      </c>
      <c r="H84481">
        <v>53</v>
      </c>
      <c r="I84481">
        <v>0.25</v>
      </c>
      <c r="J84481" t="s">
        <v>704</v>
      </c>
      <c r="K84481">
        <v>0.86</v>
      </c>
      <c r="L84481">
        <v>3</v>
      </c>
      <c r="M84481" s="1">
        <v>45194</v>
      </c>
    </row>
    <row r="84482" spans="1:13" x14ac:dyDescent="0.3">
      <c r="A84482">
        <v>533</v>
      </c>
      <c r="B84482" t="s">
        <v>1010</v>
      </c>
      <c r="C84482" t="s">
        <v>305</v>
      </c>
      <c r="D84482">
        <v>422205333</v>
      </c>
      <c r="E84482" t="s">
        <v>419</v>
      </c>
      <c r="F84482">
        <v>97525</v>
      </c>
      <c r="G84482">
        <v>79000</v>
      </c>
      <c r="H84482">
        <v>122</v>
      </c>
      <c r="I84482">
        <v>0.31</v>
      </c>
      <c r="J84482" t="s">
        <v>502</v>
      </c>
      <c r="K84482">
        <v>1</v>
      </c>
      <c r="L84482">
        <v>1</v>
      </c>
      <c r="M84482" s="1">
        <v>45194</v>
      </c>
    </row>
    <row r="84483" spans="1:13" x14ac:dyDescent="0.3">
      <c r="A84483">
        <v>534</v>
      </c>
      <c r="B84483" t="s">
        <v>1011</v>
      </c>
      <c r="C84483" t="s">
        <v>376</v>
      </c>
      <c r="D84483">
        <v>422212308</v>
      </c>
      <c r="E84483" t="s">
        <v>302</v>
      </c>
      <c r="F84483">
        <v>107898</v>
      </c>
      <c r="G84483">
        <v>569000</v>
      </c>
      <c r="H84483">
        <v>17</v>
      </c>
      <c r="I84483">
        <v>0.37</v>
      </c>
      <c r="J84483" t="s">
        <v>1012</v>
      </c>
      <c r="K84483">
        <v>0.8</v>
      </c>
      <c r="L84483">
        <v>10</v>
      </c>
      <c r="M84483" s="1">
        <v>45194</v>
      </c>
    </row>
    <row r="84484" spans="1:13" x14ac:dyDescent="0.3">
      <c r="A84484">
        <v>535</v>
      </c>
      <c r="B84484" t="s">
        <v>1013</v>
      </c>
      <c r="C84484" t="s">
        <v>220</v>
      </c>
      <c r="D84484">
        <v>100150065</v>
      </c>
      <c r="E84484" t="s">
        <v>15</v>
      </c>
      <c r="F84484">
        <v>843</v>
      </c>
      <c r="G84484">
        <v>154000</v>
      </c>
      <c r="H84484">
        <v>62</v>
      </c>
      <c r="I84484">
        <v>0.22</v>
      </c>
      <c r="J84484" t="s">
        <v>1014</v>
      </c>
      <c r="K84484">
        <v>1</v>
      </c>
      <c r="L84484">
        <v>21</v>
      </c>
      <c r="M84484" s="1">
        <v>45194</v>
      </c>
    </row>
    <row r="84485" spans="1:13" x14ac:dyDescent="0.3">
      <c r="A84485">
        <v>536</v>
      </c>
      <c r="B84485" t="s">
        <v>1015</v>
      </c>
      <c r="C84485" t="s">
        <v>14</v>
      </c>
      <c r="D84485">
        <v>422200826</v>
      </c>
      <c r="E84485" t="s">
        <v>15</v>
      </c>
      <c r="F84485">
        <v>90901</v>
      </c>
      <c r="G84485">
        <v>132000</v>
      </c>
      <c r="H84485">
        <v>72</v>
      </c>
      <c r="I84485">
        <v>0.25</v>
      </c>
      <c r="J84485" t="s">
        <v>272</v>
      </c>
      <c r="K84485">
        <v>0.92</v>
      </c>
      <c r="L84485">
        <v>14</v>
      </c>
      <c r="M84485" s="1">
        <v>45194</v>
      </c>
    </row>
    <row r="84486" spans="1:13" x14ac:dyDescent="0.3">
      <c r="A84486">
        <v>537</v>
      </c>
      <c r="B84486" t="s">
        <v>1016</v>
      </c>
      <c r="C84486" t="s">
        <v>740</v>
      </c>
      <c r="D84486">
        <v>331300017</v>
      </c>
      <c r="E84486" t="s">
        <v>35</v>
      </c>
      <c r="F84486">
        <v>71119</v>
      </c>
      <c r="G84486">
        <v>299000</v>
      </c>
      <c r="H84486">
        <v>32</v>
      </c>
      <c r="I84486">
        <v>0.27</v>
      </c>
      <c r="J84486" t="s">
        <v>869</v>
      </c>
      <c r="K84486">
        <v>0.9</v>
      </c>
      <c r="L84486">
        <v>15</v>
      </c>
      <c r="M84486" s="1">
        <v>45194</v>
      </c>
    </row>
    <row r="84487" spans="1:13" x14ac:dyDescent="0.3">
      <c r="A84487">
        <v>538</v>
      </c>
      <c r="B84487" t="s">
        <v>1018</v>
      </c>
      <c r="C84487" t="s">
        <v>504</v>
      </c>
      <c r="D84487">
        <v>422200003</v>
      </c>
      <c r="E84487" t="s">
        <v>85</v>
      </c>
      <c r="F84487">
        <v>89957</v>
      </c>
      <c r="G84487">
        <v>210000</v>
      </c>
      <c r="H84487">
        <v>45</v>
      </c>
      <c r="I84487">
        <v>0.44</v>
      </c>
      <c r="J84487" t="s">
        <v>326</v>
      </c>
      <c r="K84487">
        <v>0.92</v>
      </c>
      <c r="L84487">
        <v>31</v>
      </c>
      <c r="M84487" s="1">
        <v>45194</v>
      </c>
    </row>
    <row r="84488" spans="1:13" x14ac:dyDescent="0.3">
      <c r="A84488">
        <v>539</v>
      </c>
      <c r="B84488" t="s">
        <v>1017</v>
      </c>
      <c r="C84488" t="s">
        <v>656</v>
      </c>
      <c r="D84488">
        <v>419200010</v>
      </c>
      <c r="E84488" t="s">
        <v>355</v>
      </c>
      <c r="F84488">
        <v>89391</v>
      </c>
      <c r="G84488">
        <v>674000</v>
      </c>
      <c r="H84488">
        <v>15</v>
      </c>
      <c r="I84488">
        <v>0.25</v>
      </c>
      <c r="J84488" t="s">
        <v>1012</v>
      </c>
      <c r="K84488">
        <v>1</v>
      </c>
      <c r="L84488">
        <v>1</v>
      </c>
      <c r="M84488" s="1">
        <v>45194</v>
      </c>
    </row>
    <row r="84489" spans="1:13" x14ac:dyDescent="0.3">
      <c r="A84489">
        <v>540</v>
      </c>
      <c r="B84489" t="s">
        <v>1019</v>
      </c>
      <c r="C84489" t="s">
        <v>591</v>
      </c>
      <c r="D84489">
        <v>422209134</v>
      </c>
      <c r="E84489" t="s">
        <v>542</v>
      </c>
      <c r="F84489">
        <v>103291</v>
      </c>
      <c r="G84489">
        <v>247000</v>
      </c>
      <c r="H84489">
        <v>39</v>
      </c>
      <c r="I84489">
        <v>0.05</v>
      </c>
      <c r="J84489" t="s">
        <v>136</v>
      </c>
      <c r="M84489" s="1">
        <v>45194</v>
      </c>
    </row>
    <row r="84490" spans="1:13" x14ac:dyDescent="0.3">
      <c r="A84490">
        <v>541</v>
      </c>
      <c r="B84490" t="s">
        <v>1020</v>
      </c>
      <c r="C84490" t="s">
        <v>591</v>
      </c>
      <c r="D84490">
        <v>422209135</v>
      </c>
      <c r="E84490" t="s">
        <v>15</v>
      </c>
      <c r="F84490">
        <v>103293</v>
      </c>
      <c r="G84490">
        <v>360000</v>
      </c>
      <c r="H84490">
        <v>27</v>
      </c>
      <c r="M84490" s="1">
        <v>45194</v>
      </c>
    </row>
    <row r="84491" spans="1:13" x14ac:dyDescent="0.3">
      <c r="A84491">
        <v>542</v>
      </c>
      <c r="B84491" t="s">
        <v>1021</v>
      </c>
      <c r="C84491" t="s">
        <v>299</v>
      </c>
      <c r="D84491">
        <v>248700053</v>
      </c>
      <c r="E84491" t="s">
        <v>119</v>
      </c>
      <c r="F84491">
        <v>71183</v>
      </c>
      <c r="G84491">
        <v>316000</v>
      </c>
      <c r="H84491">
        <v>30</v>
      </c>
      <c r="I84491">
        <v>0.2</v>
      </c>
      <c r="J84491" t="s">
        <v>92</v>
      </c>
      <c r="K84491">
        <v>0.98</v>
      </c>
      <c r="L84491">
        <v>13</v>
      </c>
      <c r="M84491" s="1">
        <v>45194</v>
      </c>
    </row>
    <row r="84492" spans="1:13" x14ac:dyDescent="0.3">
      <c r="A84492">
        <v>543</v>
      </c>
      <c r="B84492" t="s">
        <v>1022</v>
      </c>
      <c r="C84492" t="s">
        <v>51</v>
      </c>
      <c r="D84492">
        <v>422205745</v>
      </c>
      <c r="E84492" t="s">
        <v>419</v>
      </c>
      <c r="F84492">
        <v>98275</v>
      </c>
      <c r="G84492">
        <v>223000</v>
      </c>
      <c r="H84492">
        <v>43</v>
      </c>
      <c r="I84492">
        <v>0.25</v>
      </c>
      <c r="J84492" t="s">
        <v>1023</v>
      </c>
      <c r="K84492">
        <v>1</v>
      </c>
      <c r="L84492">
        <v>3</v>
      </c>
      <c r="M84492" s="1">
        <v>45194</v>
      </c>
    </row>
    <row r="84493" spans="1:13" x14ac:dyDescent="0.3">
      <c r="A84493">
        <v>544</v>
      </c>
      <c r="B84493" t="s">
        <v>1024</v>
      </c>
      <c r="C84493" t="s">
        <v>977</v>
      </c>
      <c r="D84493">
        <v>422211231</v>
      </c>
      <c r="E84493" t="s">
        <v>103</v>
      </c>
      <c r="F84493">
        <v>106619</v>
      </c>
      <c r="G84493">
        <v>126000</v>
      </c>
      <c r="H84493">
        <v>74</v>
      </c>
      <c r="I84493">
        <v>0.15</v>
      </c>
      <c r="J84493" t="s">
        <v>1025</v>
      </c>
      <c r="K84493">
        <v>1</v>
      </c>
      <c r="L84493">
        <v>4</v>
      </c>
      <c r="M84493" s="1">
        <v>45194</v>
      </c>
    </row>
    <row r="84494" spans="1:13" x14ac:dyDescent="0.3">
      <c r="A84494">
        <v>545</v>
      </c>
      <c r="B84494" t="s">
        <v>1026</v>
      </c>
      <c r="C84494" t="s">
        <v>359</v>
      </c>
      <c r="D84494">
        <v>200500289</v>
      </c>
      <c r="E84494" t="s">
        <v>236</v>
      </c>
      <c r="F84494">
        <v>83427</v>
      </c>
      <c r="G84494">
        <v>295000</v>
      </c>
      <c r="H84494">
        <v>32</v>
      </c>
      <c r="I84494">
        <v>0.05</v>
      </c>
      <c r="J84494" t="s">
        <v>1027</v>
      </c>
      <c r="K84494">
        <v>0.8</v>
      </c>
      <c r="L84494">
        <v>4</v>
      </c>
      <c r="M84494" s="1">
        <v>45194</v>
      </c>
    </row>
    <row r="84495" spans="1:13" x14ac:dyDescent="0.3">
      <c r="A84495">
        <v>546</v>
      </c>
      <c r="B84495" t="s">
        <v>5993</v>
      </c>
      <c r="C84495" t="s">
        <v>497</v>
      </c>
      <c r="D84495">
        <v>422201725</v>
      </c>
      <c r="E84495" t="s">
        <v>103</v>
      </c>
      <c r="F84495">
        <v>91865</v>
      </c>
      <c r="G84495">
        <v>311000</v>
      </c>
      <c r="H84495">
        <v>30</v>
      </c>
      <c r="I84495">
        <v>0.32</v>
      </c>
      <c r="J84495" t="s">
        <v>1029</v>
      </c>
      <c r="K84495">
        <v>0.98</v>
      </c>
      <c r="L84495">
        <v>15</v>
      </c>
      <c r="M84495" s="1">
        <v>45194</v>
      </c>
    </row>
    <row r="84496" spans="1:13" x14ac:dyDescent="0.3">
      <c r="A84496">
        <v>547</v>
      </c>
      <c r="B84496" t="s">
        <v>1030</v>
      </c>
      <c r="C84496" t="s">
        <v>111</v>
      </c>
      <c r="D84496">
        <v>422214147</v>
      </c>
      <c r="E84496" t="s">
        <v>920</v>
      </c>
      <c r="F84496">
        <v>110796</v>
      </c>
      <c r="G84496">
        <v>215000</v>
      </c>
      <c r="H84496">
        <v>43</v>
      </c>
      <c r="I84496">
        <v>0.19</v>
      </c>
      <c r="J84496" t="s">
        <v>1031</v>
      </c>
      <c r="K84496">
        <v>0.98</v>
      </c>
      <c r="L84496">
        <v>27</v>
      </c>
      <c r="M84496" s="1">
        <v>45194</v>
      </c>
    </row>
    <row r="84497" spans="1:13" x14ac:dyDescent="0.3">
      <c r="A84497">
        <v>548</v>
      </c>
      <c r="B84497" t="s">
        <v>1032</v>
      </c>
      <c r="C84497" t="s">
        <v>1033</v>
      </c>
      <c r="D84497">
        <v>422203512</v>
      </c>
      <c r="E84497" t="s">
        <v>1034</v>
      </c>
      <c r="F84497">
        <v>94183</v>
      </c>
      <c r="G84497">
        <v>121000</v>
      </c>
      <c r="H84497">
        <v>77</v>
      </c>
      <c r="I84497">
        <v>0.32</v>
      </c>
      <c r="J84497" t="s">
        <v>1035</v>
      </c>
      <c r="K84497">
        <v>0.76</v>
      </c>
      <c r="L84497">
        <v>8</v>
      </c>
      <c r="M84497" s="1">
        <v>45194</v>
      </c>
    </row>
    <row r="84498" spans="1:13" x14ac:dyDescent="0.3">
      <c r="A84498">
        <v>549</v>
      </c>
      <c r="B84498" t="s">
        <v>1036</v>
      </c>
      <c r="C84498" t="s">
        <v>663</v>
      </c>
      <c r="D84498">
        <v>303300013</v>
      </c>
      <c r="E84498" t="s">
        <v>119</v>
      </c>
      <c r="F84498">
        <v>43411</v>
      </c>
      <c r="G84498">
        <v>98000</v>
      </c>
      <c r="H84498">
        <v>94</v>
      </c>
      <c r="I84498">
        <v>0.25</v>
      </c>
      <c r="J84498" t="s">
        <v>1037</v>
      </c>
      <c r="K84498">
        <v>0.96</v>
      </c>
      <c r="L84498">
        <v>17</v>
      </c>
      <c r="M84498" s="1">
        <v>45194</v>
      </c>
    </row>
    <row r="84499" spans="1:13" x14ac:dyDescent="0.3">
      <c r="A84499">
        <v>550</v>
      </c>
      <c r="B84499" t="s">
        <v>1038</v>
      </c>
      <c r="C84499" t="s">
        <v>158</v>
      </c>
      <c r="D84499">
        <v>422203976</v>
      </c>
      <c r="E84499" t="s">
        <v>163</v>
      </c>
      <c r="F84499">
        <v>95267</v>
      </c>
      <c r="G84499">
        <v>1148000</v>
      </c>
      <c r="H84499">
        <v>8</v>
      </c>
      <c r="I84499">
        <v>0.18</v>
      </c>
      <c r="J84499" t="s">
        <v>673</v>
      </c>
      <c r="K84499">
        <v>0.98</v>
      </c>
      <c r="L84499">
        <v>26</v>
      </c>
      <c r="M84499" s="1">
        <v>45194</v>
      </c>
    </row>
    <row r="84500" spans="1:13" x14ac:dyDescent="0.3">
      <c r="A84500">
        <v>551</v>
      </c>
      <c r="B84500" t="s">
        <v>1039</v>
      </c>
      <c r="C84500" t="s">
        <v>149</v>
      </c>
      <c r="D84500">
        <v>422209254</v>
      </c>
      <c r="E84500" t="s">
        <v>66</v>
      </c>
      <c r="F84500">
        <v>103443</v>
      </c>
      <c r="G84500">
        <v>23000</v>
      </c>
      <c r="H84500">
        <v>399</v>
      </c>
      <c r="I84500">
        <v>0.41</v>
      </c>
      <c r="J84500" t="s">
        <v>1040</v>
      </c>
      <c r="K84500">
        <v>1</v>
      </c>
      <c r="L84500">
        <v>3</v>
      </c>
      <c r="M84500" s="1">
        <v>45194</v>
      </c>
    </row>
    <row r="84501" spans="1:13" x14ac:dyDescent="0.3">
      <c r="A84501">
        <v>552</v>
      </c>
      <c r="B84501" t="s">
        <v>1041</v>
      </c>
      <c r="C84501" t="s">
        <v>88</v>
      </c>
      <c r="D84501">
        <v>293500011</v>
      </c>
      <c r="E84501" t="s">
        <v>233</v>
      </c>
      <c r="F84501">
        <v>54835</v>
      </c>
      <c r="G84501">
        <v>129000</v>
      </c>
      <c r="H84501">
        <v>71</v>
      </c>
      <c r="I84501">
        <v>0.17</v>
      </c>
      <c r="J84501" t="s">
        <v>1042</v>
      </c>
      <c r="K84501">
        <v>1</v>
      </c>
      <c r="L84501">
        <v>4</v>
      </c>
      <c r="M84501" s="1">
        <v>45194</v>
      </c>
    </row>
    <row r="84502" spans="1:13" x14ac:dyDescent="0.3">
      <c r="A84502">
        <v>553</v>
      </c>
      <c r="B84502" t="s">
        <v>1043</v>
      </c>
      <c r="C84502" t="s">
        <v>446</v>
      </c>
      <c r="D84502">
        <v>422204773</v>
      </c>
      <c r="E84502" t="s">
        <v>939</v>
      </c>
      <c r="F84502">
        <v>96485</v>
      </c>
      <c r="G84502">
        <v>175000</v>
      </c>
      <c r="H84502">
        <v>53</v>
      </c>
      <c r="I84502">
        <v>0.31</v>
      </c>
      <c r="J84502" t="s">
        <v>1044</v>
      </c>
      <c r="K84502">
        <v>0.8</v>
      </c>
      <c r="L84502">
        <v>4</v>
      </c>
      <c r="M84502" s="1">
        <v>45194</v>
      </c>
    </row>
    <row r="84503" spans="1:13" x14ac:dyDescent="0.3">
      <c r="A84503">
        <v>554</v>
      </c>
      <c r="B84503" t="s">
        <v>1045</v>
      </c>
      <c r="C84503" t="s">
        <v>391</v>
      </c>
      <c r="D84503">
        <v>225300004</v>
      </c>
      <c r="E84503" t="s">
        <v>363</v>
      </c>
      <c r="F84503">
        <v>5132</v>
      </c>
      <c r="G84503">
        <v>415000</v>
      </c>
      <c r="H84503">
        <v>22</v>
      </c>
      <c r="K84503">
        <v>1</v>
      </c>
      <c r="L84503">
        <v>3</v>
      </c>
      <c r="M84503" s="1">
        <v>45194</v>
      </c>
    </row>
    <row r="84504" spans="1:13" x14ac:dyDescent="0.3">
      <c r="A84504">
        <v>555</v>
      </c>
      <c r="B84504" t="s">
        <v>1046</v>
      </c>
      <c r="C84504" t="s">
        <v>132</v>
      </c>
      <c r="D84504">
        <v>422207415</v>
      </c>
      <c r="E84504" t="s">
        <v>133</v>
      </c>
      <c r="F84504">
        <v>100859</v>
      </c>
      <c r="G84504">
        <v>80000</v>
      </c>
      <c r="H84504">
        <v>114</v>
      </c>
      <c r="I84504">
        <v>0.16</v>
      </c>
      <c r="J84504" t="s">
        <v>1047</v>
      </c>
      <c r="K84504">
        <v>0.86</v>
      </c>
      <c r="L84504">
        <v>3</v>
      </c>
      <c r="M84504" s="1">
        <v>45194</v>
      </c>
    </row>
    <row r="84505" spans="1:13" x14ac:dyDescent="0.3">
      <c r="A84505">
        <v>556</v>
      </c>
      <c r="B84505" t="s">
        <v>1048</v>
      </c>
      <c r="C84505" t="s">
        <v>91</v>
      </c>
      <c r="D84505">
        <v>422209794</v>
      </c>
      <c r="E84505" t="s">
        <v>124</v>
      </c>
      <c r="F84505">
        <v>104357</v>
      </c>
      <c r="G84505">
        <v>395000</v>
      </c>
      <c r="H84505">
        <v>23</v>
      </c>
      <c r="I84505">
        <v>0.43</v>
      </c>
      <c r="J84505" t="s">
        <v>328</v>
      </c>
      <c r="K84505">
        <v>0.8</v>
      </c>
      <c r="L84505">
        <v>1</v>
      </c>
      <c r="M84505" s="1">
        <v>45194</v>
      </c>
    </row>
    <row r="84506" spans="1:13" x14ac:dyDescent="0.3">
      <c r="A84506">
        <v>557</v>
      </c>
      <c r="B84506" t="s">
        <v>1049</v>
      </c>
      <c r="C84506" t="s">
        <v>46</v>
      </c>
      <c r="D84506">
        <v>249500006</v>
      </c>
      <c r="E84506" t="s">
        <v>66</v>
      </c>
      <c r="F84506">
        <v>12045</v>
      </c>
      <c r="G84506">
        <v>81000</v>
      </c>
      <c r="H84506">
        <v>112</v>
      </c>
      <c r="I84506">
        <v>0.21</v>
      </c>
      <c r="J84506" t="s">
        <v>1050</v>
      </c>
      <c r="K84506">
        <v>0.98</v>
      </c>
      <c r="L84506">
        <v>7</v>
      </c>
      <c r="M84506" s="1">
        <v>45194</v>
      </c>
    </row>
    <row r="84507" spans="1:13" x14ac:dyDescent="0.3">
      <c r="A84507">
        <v>558</v>
      </c>
      <c r="B84507" t="s">
        <v>1051</v>
      </c>
      <c r="C84507" t="s">
        <v>194</v>
      </c>
      <c r="D84507">
        <v>100130010</v>
      </c>
      <c r="E84507" t="s">
        <v>15</v>
      </c>
      <c r="F84507">
        <v>3285</v>
      </c>
      <c r="G84507">
        <v>1229000</v>
      </c>
      <c r="H84507">
        <v>8</v>
      </c>
      <c r="I84507">
        <v>0.1</v>
      </c>
      <c r="J84507" t="s">
        <v>1052</v>
      </c>
      <c r="K84507">
        <v>1</v>
      </c>
      <c r="L84507">
        <v>1</v>
      </c>
      <c r="M84507" s="1">
        <v>45194</v>
      </c>
    </row>
    <row r="84508" spans="1:13" x14ac:dyDescent="0.3">
      <c r="A84508">
        <v>559</v>
      </c>
      <c r="B84508" t="s">
        <v>1053</v>
      </c>
      <c r="C84508" t="s">
        <v>816</v>
      </c>
      <c r="D84508">
        <v>422206972</v>
      </c>
      <c r="E84508" t="s">
        <v>729</v>
      </c>
      <c r="F84508">
        <v>100131</v>
      </c>
      <c r="G84508">
        <v>47000</v>
      </c>
      <c r="H84508">
        <v>192</v>
      </c>
      <c r="I84508">
        <v>0.2</v>
      </c>
      <c r="J84508" t="s">
        <v>697</v>
      </c>
      <c r="K84508">
        <v>1</v>
      </c>
      <c r="L84508">
        <v>5</v>
      </c>
      <c r="M84508" s="1">
        <v>45194</v>
      </c>
    </row>
    <row r="84509" spans="1:13" x14ac:dyDescent="0.3">
      <c r="A84509">
        <v>560</v>
      </c>
      <c r="B84509" t="s">
        <v>1054</v>
      </c>
      <c r="C84509" t="s">
        <v>308</v>
      </c>
      <c r="D84509">
        <v>365000014</v>
      </c>
      <c r="E84509" t="s">
        <v>729</v>
      </c>
      <c r="F84509">
        <v>85439</v>
      </c>
      <c r="G84509">
        <v>8000</v>
      </c>
      <c r="H84509">
        <v>1.127</v>
      </c>
      <c r="I84509">
        <v>0.64</v>
      </c>
      <c r="J84509" t="s">
        <v>730</v>
      </c>
      <c r="K84509">
        <v>0.92</v>
      </c>
      <c r="L84509">
        <v>35</v>
      </c>
      <c r="M84509" s="1">
        <v>45194</v>
      </c>
    </row>
    <row r="84510" spans="1:13" x14ac:dyDescent="0.3">
      <c r="A84510">
        <v>561</v>
      </c>
      <c r="B84510" t="s">
        <v>1055</v>
      </c>
      <c r="C84510" t="s">
        <v>427</v>
      </c>
      <c r="D84510">
        <v>386000014</v>
      </c>
      <c r="E84510" t="s">
        <v>428</v>
      </c>
      <c r="F84510">
        <v>83373</v>
      </c>
      <c r="G84510">
        <v>174000</v>
      </c>
      <c r="H84510">
        <v>52</v>
      </c>
      <c r="I84510">
        <v>0.42</v>
      </c>
      <c r="J84510" t="s">
        <v>429</v>
      </c>
      <c r="K84510">
        <v>0.96</v>
      </c>
      <c r="L84510">
        <v>18</v>
      </c>
      <c r="M84510" s="1">
        <v>45194</v>
      </c>
    </row>
    <row r="84511" spans="1:13" x14ac:dyDescent="0.3">
      <c r="A84511">
        <v>562</v>
      </c>
      <c r="B84511" t="s">
        <v>1056</v>
      </c>
      <c r="C84511" t="s">
        <v>18</v>
      </c>
      <c r="D84511">
        <v>422211446</v>
      </c>
      <c r="E84511" t="s">
        <v>968</v>
      </c>
      <c r="F84511">
        <v>106889</v>
      </c>
      <c r="G84511">
        <v>305000</v>
      </c>
      <c r="H84511">
        <v>30</v>
      </c>
      <c r="I84511">
        <v>0.3</v>
      </c>
      <c r="J84511" t="s">
        <v>1057</v>
      </c>
      <c r="M84511" s="1">
        <v>45194</v>
      </c>
    </row>
    <row r="84512" spans="1:13" x14ac:dyDescent="0.3">
      <c r="A84512">
        <v>563</v>
      </c>
      <c r="B84512" t="s">
        <v>1058</v>
      </c>
      <c r="C84512" t="s">
        <v>1059</v>
      </c>
      <c r="D84512">
        <v>422211974</v>
      </c>
      <c r="E84512" t="s">
        <v>31</v>
      </c>
      <c r="F84512">
        <v>107315</v>
      </c>
      <c r="G84512">
        <v>99000</v>
      </c>
      <c r="H84512">
        <v>90</v>
      </c>
      <c r="I84512">
        <v>0.45</v>
      </c>
      <c r="J84512" t="s">
        <v>146</v>
      </c>
      <c r="K84512">
        <v>1</v>
      </c>
      <c r="L84512">
        <v>1</v>
      </c>
      <c r="M84512" s="1">
        <v>45194</v>
      </c>
    </row>
    <row r="84513" spans="1:13" x14ac:dyDescent="0.3">
      <c r="A84513">
        <v>564</v>
      </c>
      <c r="B84513" t="s">
        <v>1060</v>
      </c>
      <c r="C84513" t="s">
        <v>14</v>
      </c>
      <c r="D84513">
        <v>204900148</v>
      </c>
      <c r="E84513" t="s">
        <v>145</v>
      </c>
      <c r="F84513">
        <v>88705</v>
      </c>
      <c r="G84513">
        <v>645000</v>
      </c>
      <c r="H84513">
        <v>14</v>
      </c>
      <c r="I84513">
        <v>0.06</v>
      </c>
      <c r="J84513" t="s">
        <v>1061</v>
      </c>
      <c r="K84513">
        <v>1</v>
      </c>
      <c r="L84513">
        <v>5</v>
      </c>
      <c r="M84513" s="1">
        <v>45194</v>
      </c>
    </row>
    <row r="84514" spans="1:13" x14ac:dyDescent="0.3">
      <c r="A84514">
        <v>565</v>
      </c>
      <c r="B84514" t="s">
        <v>1062</v>
      </c>
      <c r="C84514" t="s">
        <v>510</v>
      </c>
      <c r="D84514">
        <v>100150031</v>
      </c>
      <c r="E84514" t="s">
        <v>186</v>
      </c>
      <c r="F84514">
        <v>86259</v>
      </c>
      <c r="G84514">
        <v>616000</v>
      </c>
      <c r="H84514">
        <v>15</v>
      </c>
      <c r="I84514">
        <v>0.12</v>
      </c>
      <c r="J84514" t="s">
        <v>399</v>
      </c>
      <c r="K84514">
        <v>1</v>
      </c>
      <c r="L84514">
        <v>1</v>
      </c>
      <c r="M84514" s="1">
        <v>45194</v>
      </c>
    </row>
    <row r="84515" spans="1:13" x14ac:dyDescent="0.3">
      <c r="A84515">
        <v>566</v>
      </c>
      <c r="B84515" t="s">
        <v>1063</v>
      </c>
      <c r="C84515" t="s">
        <v>299</v>
      </c>
      <c r="D84515">
        <v>248700114</v>
      </c>
      <c r="E84515" t="s">
        <v>103</v>
      </c>
      <c r="F84515">
        <v>89473</v>
      </c>
      <c r="G84515">
        <v>207000</v>
      </c>
      <c r="H84515">
        <v>43</v>
      </c>
      <c r="I84515">
        <v>0.3</v>
      </c>
      <c r="J84515" t="s">
        <v>171</v>
      </c>
      <c r="K84515">
        <v>0.98</v>
      </c>
      <c r="L84515">
        <v>8</v>
      </c>
      <c r="M84515" s="1">
        <v>45194</v>
      </c>
    </row>
    <row r="84516" spans="1:13" x14ac:dyDescent="0.3">
      <c r="A84516">
        <v>567</v>
      </c>
      <c r="B84516" t="s">
        <v>4439</v>
      </c>
      <c r="C84516" t="s">
        <v>34</v>
      </c>
      <c r="D84516">
        <v>422208934</v>
      </c>
      <c r="E84516" t="s">
        <v>35</v>
      </c>
      <c r="F84516">
        <v>102893</v>
      </c>
      <c r="G84516">
        <v>134000</v>
      </c>
      <c r="H84516">
        <v>66</v>
      </c>
      <c r="I84516">
        <v>0.59</v>
      </c>
      <c r="J84516" t="s">
        <v>82</v>
      </c>
      <c r="K84516">
        <v>1</v>
      </c>
      <c r="L84516">
        <v>1</v>
      </c>
      <c r="M84516" s="1">
        <v>45194</v>
      </c>
    </row>
    <row r="84517" spans="1:13" x14ac:dyDescent="0.3">
      <c r="A84517">
        <v>568</v>
      </c>
      <c r="B84517" t="s">
        <v>1065</v>
      </c>
      <c r="C84517" t="s">
        <v>26</v>
      </c>
      <c r="D84517">
        <v>200400058</v>
      </c>
      <c r="E84517" t="s">
        <v>145</v>
      </c>
      <c r="F84517">
        <v>89401</v>
      </c>
      <c r="G84517">
        <v>400000</v>
      </c>
      <c r="H84517">
        <v>22</v>
      </c>
      <c r="I84517">
        <v>0.1</v>
      </c>
      <c r="J84517" t="s">
        <v>453</v>
      </c>
      <c r="M84517" s="1">
        <v>45194</v>
      </c>
    </row>
    <row r="84518" spans="1:13" x14ac:dyDescent="0.3">
      <c r="A84518">
        <v>569</v>
      </c>
      <c r="B84518" t="s">
        <v>1066</v>
      </c>
      <c r="C84518" t="s">
        <v>660</v>
      </c>
      <c r="D84518">
        <v>422207148</v>
      </c>
      <c r="E84518" t="s">
        <v>183</v>
      </c>
      <c r="F84518">
        <v>100439</v>
      </c>
      <c r="G84518">
        <v>13000</v>
      </c>
      <c r="H84518">
        <v>670</v>
      </c>
      <c r="I84518">
        <v>0.48</v>
      </c>
      <c r="J84518" t="s">
        <v>661</v>
      </c>
      <c r="K84518">
        <v>0.94</v>
      </c>
      <c r="L84518">
        <v>9</v>
      </c>
      <c r="M84518" s="1">
        <v>45194</v>
      </c>
    </row>
    <row r="84519" spans="1:13" x14ac:dyDescent="0.3">
      <c r="A84519">
        <v>570</v>
      </c>
      <c r="B84519" t="s">
        <v>1067</v>
      </c>
      <c r="C84519" t="s">
        <v>469</v>
      </c>
      <c r="D84519">
        <v>222600042</v>
      </c>
      <c r="E84519" t="s">
        <v>85</v>
      </c>
      <c r="F84519">
        <v>64276</v>
      </c>
      <c r="G84519">
        <v>171000</v>
      </c>
      <c r="H84519">
        <v>51</v>
      </c>
      <c r="I84519">
        <v>0.26</v>
      </c>
      <c r="J84519" t="s">
        <v>781</v>
      </c>
      <c r="K84519">
        <v>0.86</v>
      </c>
      <c r="L84519">
        <v>9</v>
      </c>
      <c r="M84519" s="1">
        <v>45194</v>
      </c>
    </row>
    <row r="84520" spans="1:13" x14ac:dyDescent="0.3">
      <c r="A84520">
        <v>571</v>
      </c>
      <c r="B84520" t="s">
        <v>1068</v>
      </c>
      <c r="C84520" t="s">
        <v>510</v>
      </c>
      <c r="D84520">
        <v>422209975</v>
      </c>
      <c r="E84520" t="s">
        <v>15</v>
      </c>
      <c r="F84520">
        <v>106321</v>
      </c>
      <c r="G84520">
        <v>2112000</v>
      </c>
      <c r="H84520">
        <v>5</v>
      </c>
      <c r="I84520">
        <v>0.12</v>
      </c>
      <c r="J84520" t="s">
        <v>900</v>
      </c>
      <c r="M84520" s="1">
        <v>45194</v>
      </c>
    </row>
    <row r="84521" spans="1:13" x14ac:dyDescent="0.3">
      <c r="A84521">
        <v>572</v>
      </c>
      <c r="B84521" t="s">
        <v>1069</v>
      </c>
      <c r="C84521" t="s">
        <v>650</v>
      </c>
      <c r="D84521">
        <v>422206417</v>
      </c>
      <c r="E84521" t="s">
        <v>152</v>
      </c>
      <c r="F84521">
        <v>99205</v>
      </c>
      <c r="G84521">
        <v>477000</v>
      </c>
      <c r="H84521">
        <v>19</v>
      </c>
      <c r="I84521">
        <v>0.32</v>
      </c>
      <c r="J84521" t="s">
        <v>1070</v>
      </c>
      <c r="K84521">
        <v>0.96</v>
      </c>
      <c r="L84521">
        <v>26</v>
      </c>
      <c r="M84521" s="1">
        <v>45194</v>
      </c>
    </row>
    <row r="84522" spans="1:13" x14ac:dyDescent="0.3">
      <c r="A84522">
        <v>573</v>
      </c>
      <c r="B84522" t="s">
        <v>1071</v>
      </c>
      <c r="C84522" t="s">
        <v>26</v>
      </c>
      <c r="D84522">
        <v>422205242</v>
      </c>
      <c r="E84522" t="s">
        <v>145</v>
      </c>
      <c r="F84522">
        <v>97403</v>
      </c>
      <c r="G84522">
        <v>250000</v>
      </c>
      <c r="H84522">
        <v>35</v>
      </c>
      <c r="I84522">
        <v>0.23</v>
      </c>
      <c r="J84522" t="s">
        <v>237</v>
      </c>
      <c r="K84522">
        <v>1</v>
      </c>
      <c r="L84522">
        <v>4</v>
      </c>
      <c r="M84522" s="1">
        <v>45194</v>
      </c>
    </row>
    <row r="84523" spans="1:13" x14ac:dyDescent="0.3">
      <c r="A84523">
        <v>574</v>
      </c>
      <c r="B84523" t="s">
        <v>1072</v>
      </c>
      <c r="C84523" t="s">
        <v>485</v>
      </c>
      <c r="D84523">
        <v>256700011</v>
      </c>
      <c r="E84523" t="s">
        <v>684</v>
      </c>
      <c r="F84523">
        <v>16898</v>
      </c>
      <c r="G84523">
        <v>25000</v>
      </c>
      <c r="H84523">
        <v>343</v>
      </c>
      <c r="I84523">
        <v>0.39</v>
      </c>
      <c r="J84523" t="s">
        <v>1073</v>
      </c>
      <c r="K84523">
        <v>0.96</v>
      </c>
      <c r="L84523">
        <v>36</v>
      </c>
      <c r="M84523" s="1">
        <v>45194</v>
      </c>
    </row>
    <row r="84524" spans="1:13" x14ac:dyDescent="0.3">
      <c r="A84524">
        <v>575</v>
      </c>
      <c r="B84524" t="s">
        <v>1074</v>
      </c>
      <c r="C84524" t="s">
        <v>755</v>
      </c>
      <c r="D84524">
        <v>232100005</v>
      </c>
      <c r="E84524" t="s">
        <v>207</v>
      </c>
      <c r="F84524">
        <v>35448</v>
      </c>
      <c r="G84524">
        <v>239000</v>
      </c>
      <c r="H84524">
        <v>36</v>
      </c>
      <c r="I84524">
        <v>0.2</v>
      </c>
      <c r="J84524" t="s">
        <v>191</v>
      </c>
      <c r="K84524">
        <v>1</v>
      </c>
      <c r="L84524">
        <v>4</v>
      </c>
      <c r="M84524" s="1">
        <v>45194</v>
      </c>
    </row>
    <row r="84525" spans="1:13" x14ac:dyDescent="0.3">
      <c r="A84525">
        <v>576</v>
      </c>
      <c r="B84525" t="s">
        <v>1075</v>
      </c>
      <c r="C84525" t="s">
        <v>46</v>
      </c>
      <c r="D84525">
        <v>249500004</v>
      </c>
      <c r="E84525" t="s">
        <v>623</v>
      </c>
      <c r="F84525">
        <v>12060</v>
      </c>
      <c r="G84525">
        <v>72000</v>
      </c>
      <c r="H84525">
        <v>119</v>
      </c>
      <c r="I84525">
        <v>0.21</v>
      </c>
      <c r="J84525" t="s">
        <v>1076</v>
      </c>
      <c r="K84525">
        <v>1</v>
      </c>
      <c r="L84525">
        <v>10</v>
      </c>
      <c r="M84525" s="1">
        <v>45194</v>
      </c>
    </row>
    <row r="84526" spans="1:13" x14ac:dyDescent="0.3">
      <c r="A84526">
        <v>577</v>
      </c>
      <c r="B84526" t="s">
        <v>1077</v>
      </c>
      <c r="C84526" t="s">
        <v>557</v>
      </c>
      <c r="D84526">
        <v>422205803</v>
      </c>
      <c r="E84526" t="s">
        <v>309</v>
      </c>
      <c r="F84526">
        <v>98451</v>
      </c>
      <c r="G84526">
        <v>14000</v>
      </c>
      <c r="H84526">
        <v>610</v>
      </c>
      <c r="I84526">
        <v>0.26</v>
      </c>
      <c r="J84526" t="s">
        <v>310</v>
      </c>
      <c r="K84526">
        <v>0.9</v>
      </c>
      <c r="L84526">
        <v>11</v>
      </c>
      <c r="M84526" s="1">
        <v>45194</v>
      </c>
    </row>
    <row r="84527" spans="1:13" x14ac:dyDescent="0.3">
      <c r="A84527">
        <v>578</v>
      </c>
      <c r="B84527" t="s">
        <v>1078</v>
      </c>
      <c r="C84527" t="s">
        <v>557</v>
      </c>
      <c r="D84527">
        <v>422205819</v>
      </c>
      <c r="E84527" t="s">
        <v>27</v>
      </c>
      <c r="F84527">
        <v>98407</v>
      </c>
      <c r="G84527">
        <v>174000</v>
      </c>
      <c r="H84527">
        <v>49</v>
      </c>
      <c r="I84527">
        <v>0.25</v>
      </c>
      <c r="J84527" t="s">
        <v>558</v>
      </c>
      <c r="K84527">
        <v>0.88</v>
      </c>
      <c r="L84527">
        <v>12</v>
      </c>
      <c r="M84527" s="1">
        <v>45194</v>
      </c>
    </row>
    <row r="84528" spans="1:13" x14ac:dyDescent="0.3">
      <c r="A84528">
        <v>579</v>
      </c>
      <c r="B84528" t="s">
        <v>1079</v>
      </c>
      <c r="C84528" t="s">
        <v>26</v>
      </c>
      <c r="D84528">
        <v>200400013</v>
      </c>
      <c r="E84528" t="s">
        <v>119</v>
      </c>
      <c r="F84528">
        <v>20004</v>
      </c>
      <c r="G84528">
        <v>335000</v>
      </c>
      <c r="H84528">
        <v>26</v>
      </c>
      <c r="I84528">
        <v>0.15</v>
      </c>
      <c r="J84528" t="s">
        <v>92</v>
      </c>
      <c r="M84528" s="1">
        <v>45194</v>
      </c>
    </row>
    <row r="84529" spans="1:13" x14ac:dyDescent="0.3">
      <c r="A84529">
        <v>580</v>
      </c>
      <c r="B84529" t="s">
        <v>1080</v>
      </c>
      <c r="C84529" t="s">
        <v>220</v>
      </c>
      <c r="D84529">
        <v>100180080</v>
      </c>
      <c r="E84529" t="s">
        <v>85</v>
      </c>
      <c r="F84529">
        <v>859</v>
      </c>
      <c r="G84529">
        <v>668000</v>
      </c>
      <c r="H84529">
        <v>13</v>
      </c>
      <c r="I84529">
        <v>0.1</v>
      </c>
      <c r="J84529" t="s">
        <v>1081</v>
      </c>
      <c r="K84529">
        <v>1</v>
      </c>
      <c r="L84529">
        <v>1</v>
      </c>
      <c r="M84529" s="1">
        <v>45194</v>
      </c>
    </row>
    <row r="84530" spans="1:13" x14ac:dyDescent="0.3">
      <c r="A84530">
        <v>581</v>
      </c>
      <c r="B84530" t="s">
        <v>1082</v>
      </c>
      <c r="C84530" t="s">
        <v>1083</v>
      </c>
      <c r="D84530">
        <v>422206403</v>
      </c>
      <c r="E84530" t="s">
        <v>1084</v>
      </c>
      <c r="F84530">
        <v>99305</v>
      </c>
      <c r="G84530">
        <v>268000</v>
      </c>
      <c r="H84530">
        <v>32</v>
      </c>
      <c r="I84530">
        <v>0.31</v>
      </c>
      <c r="J84530" t="s">
        <v>1085</v>
      </c>
      <c r="K84530">
        <v>0.8</v>
      </c>
      <c r="L84530">
        <v>2</v>
      </c>
      <c r="M84530" s="1">
        <v>45194</v>
      </c>
    </row>
    <row r="84531" spans="1:13" x14ac:dyDescent="0.3">
      <c r="A84531">
        <v>582</v>
      </c>
      <c r="B84531" t="s">
        <v>1086</v>
      </c>
      <c r="C84531" t="s">
        <v>194</v>
      </c>
      <c r="D84531">
        <v>204100037</v>
      </c>
      <c r="E84531" t="s">
        <v>15</v>
      </c>
      <c r="F84531">
        <v>68136</v>
      </c>
      <c r="G84531">
        <v>528000</v>
      </c>
      <c r="H84531">
        <v>16</v>
      </c>
      <c r="I84531">
        <v>0.11</v>
      </c>
      <c r="J84531" t="s">
        <v>109</v>
      </c>
      <c r="K84531">
        <v>1</v>
      </c>
      <c r="L84531">
        <v>5</v>
      </c>
      <c r="M84531" s="1">
        <v>45194</v>
      </c>
    </row>
    <row r="84532" spans="1:13" x14ac:dyDescent="0.3">
      <c r="A84532">
        <v>583</v>
      </c>
      <c r="B84532" t="s">
        <v>1087</v>
      </c>
      <c r="C84532" t="s">
        <v>194</v>
      </c>
      <c r="D84532">
        <v>422210943</v>
      </c>
      <c r="E84532" t="s">
        <v>124</v>
      </c>
      <c r="F84532">
        <v>106263</v>
      </c>
      <c r="G84532">
        <v>1404000</v>
      </c>
      <c r="H84532">
        <v>6</v>
      </c>
      <c r="I84532">
        <v>0.1</v>
      </c>
      <c r="J84532" t="s">
        <v>1088</v>
      </c>
      <c r="M84532" s="1">
        <v>45194</v>
      </c>
    </row>
    <row r="84533" spans="1:13" x14ac:dyDescent="0.3">
      <c r="A84533">
        <v>584</v>
      </c>
      <c r="B84533" t="s">
        <v>1089</v>
      </c>
      <c r="C84533" t="s">
        <v>406</v>
      </c>
      <c r="D84533">
        <v>422209173</v>
      </c>
      <c r="E84533" t="s">
        <v>15</v>
      </c>
      <c r="F84533">
        <v>103245</v>
      </c>
      <c r="G84533">
        <v>394000</v>
      </c>
      <c r="H84533">
        <v>22</v>
      </c>
      <c r="I84533">
        <v>0.3</v>
      </c>
      <c r="J84533" t="s">
        <v>407</v>
      </c>
      <c r="K84533">
        <v>1</v>
      </c>
      <c r="L84533">
        <v>1</v>
      </c>
      <c r="M84533" s="1">
        <v>45194</v>
      </c>
    </row>
    <row r="84534" spans="1:13" x14ac:dyDescent="0.3">
      <c r="A84534">
        <v>585</v>
      </c>
      <c r="B84534" t="s">
        <v>1090</v>
      </c>
      <c r="C84534" t="s">
        <v>225</v>
      </c>
      <c r="D84534">
        <v>345800028</v>
      </c>
      <c r="E84534" t="s">
        <v>355</v>
      </c>
      <c r="F84534">
        <v>86927</v>
      </c>
      <c r="G84534">
        <v>289000</v>
      </c>
      <c r="H84534">
        <v>30</v>
      </c>
      <c r="I84534">
        <v>0.35</v>
      </c>
      <c r="J84534" t="s">
        <v>453</v>
      </c>
      <c r="K84534">
        <v>0.86</v>
      </c>
      <c r="L84534">
        <v>3</v>
      </c>
      <c r="M84534" s="1">
        <v>45194</v>
      </c>
    </row>
    <row r="84535" spans="1:13" x14ac:dyDescent="0.3">
      <c r="A84535">
        <v>586</v>
      </c>
      <c r="B84535" t="s">
        <v>1091</v>
      </c>
      <c r="C84535" t="s">
        <v>65</v>
      </c>
      <c r="D84535">
        <v>100190050</v>
      </c>
      <c r="E84535" t="s">
        <v>1092</v>
      </c>
      <c r="F84535">
        <v>2327</v>
      </c>
      <c r="G84535">
        <v>465000</v>
      </c>
      <c r="H84535">
        <v>19</v>
      </c>
      <c r="I84535">
        <v>0.2</v>
      </c>
      <c r="J84535" t="s">
        <v>1093</v>
      </c>
      <c r="M84535" s="1">
        <v>45194</v>
      </c>
    </row>
    <row r="84536" spans="1:13" x14ac:dyDescent="0.3">
      <c r="A84536">
        <v>587</v>
      </c>
      <c r="B84536" t="s">
        <v>1094</v>
      </c>
      <c r="C84536" t="s">
        <v>194</v>
      </c>
      <c r="D84536">
        <v>204100082</v>
      </c>
      <c r="E84536" t="s">
        <v>145</v>
      </c>
      <c r="F84536">
        <v>89925</v>
      </c>
      <c r="G84536">
        <v>366000</v>
      </c>
      <c r="H84536">
        <v>23</v>
      </c>
      <c r="I84536">
        <v>0.1</v>
      </c>
      <c r="J84536" t="s">
        <v>1095</v>
      </c>
      <c r="K84536">
        <v>1</v>
      </c>
      <c r="L84536">
        <v>1</v>
      </c>
      <c r="M84536" s="1">
        <v>45194</v>
      </c>
    </row>
    <row r="84537" spans="1:13" x14ac:dyDescent="0.3">
      <c r="A84537">
        <v>588</v>
      </c>
      <c r="B84537" t="s">
        <v>1096</v>
      </c>
      <c r="C84537" t="s">
        <v>497</v>
      </c>
      <c r="D84537">
        <v>422208238</v>
      </c>
      <c r="E84537" t="s">
        <v>66</v>
      </c>
      <c r="F84537">
        <v>102273</v>
      </c>
      <c r="G84537">
        <v>342000</v>
      </c>
      <c r="H84537">
        <v>25</v>
      </c>
      <c r="I84537">
        <v>0.27</v>
      </c>
      <c r="J84537" t="s">
        <v>1097</v>
      </c>
      <c r="K84537">
        <v>1</v>
      </c>
      <c r="L84537">
        <v>9</v>
      </c>
      <c r="M84537" s="1">
        <v>45194</v>
      </c>
    </row>
    <row r="84538" spans="1:13" x14ac:dyDescent="0.3">
      <c r="A84538">
        <v>589</v>
      </c>
      <c r="B84538" t="s">
        <v>1098</v>
      </c>
      <c r="C84538" t="s">
        <v>524</v>
      </c>
      <c r="D84538">
        <v>422205598</v>
      </c>
      <c r="E84538" t="s">
        <v>15</v>
      </c>
      <c r="F84538">
        <v>97951</v>
      </c>
      <c r="G84538">
        <v>379000</v>
      </c>
      <c r="H84538">
        <v>22</v>
      </c>
      <c r="I84538">
        <v>0.41</v>
      </c>
      <c r="J84538" t="s">
        <v>858</v>
      </c>
      <c r="K84538">
        <v>0.74</v>
      </c>
      <c r="L84538">
        <v>6</v>
      </c>
      <c r="M84538" s="1">
        <v>45194</v>
      </c>
    </row>
    <row r="84539" spans="1:13" x14ac:dyDescent="0.3">
      <c r="A84539">
        <v>590</v>
      </c>
      <c r="B84539" t="s">
        <v>1099</v>
      </c>
      <c r="C84539" t="s">
        <v>1083</v>
      </c>
      <c r="D84539">
        <v>422208220</v>
      </c>
      <c r="E84539" t="s">
        <v>1100</v>
      </c>
      <c r="F84539">
        <v>102281</v>
      </c>
      <c r="G84539">
        <v>269000</v>
      </c>
      <c r="H84539">
        <v>31</v>
      </c>
      <c r="I84539">
        <v>0.45</v>
      </c>
      <c r="J84539" t="s">
        <v>1101</v>
      </c>
      <c r="K84539">
        <v>1</v>
      </c>
      <c r="L84539">
        <v>1</v>
      </c>
      <c r="M84539" s="1">
        <v>45194</v>
      </c>
    </row>
    <row r="84540" spans="1:13" x14ac:dyDescent="0.3">
      <c r="A84540">
        <v>591</v>
      </c>
      <c r="B84540" t="s">
        <v>1102</v>
      </c>
      <c r="C84540" t="s">
        <v>510</v>
      </c>
      <c r="D84540">
        <v>209700002</v>
      </c>
      <c r="E84540" t="s">
        <v>306</v>
      </c>
      <c r="F84540">
        <v>73152</v>
      </c>
      <c r="G84540">
        <v>814000</v>
      </c>
      <c r="H84540">
        <v>11</v>
      </c>
      <c r="I84540">
        <v>0.12</v>
      </c>
      <c r="J84540" t="s">
        <v>1103</v>
      </c>
      <c r="M84540" s="1">
        <v>45194</v>
      </c>
    </row>
    <row r="84541" spans="1:13" x14ac:dyDescent="0.3">
      <c r="A84541">
        <v>592</v>
      </c>
      <c r="B84541" t="s">
        <v>1104</v>
      </c>
      <c r="C84541" t="s">
        <v>91</v>
      </c>
      <c r="D84541">
        <v>422207840</v>
      </c>
      <c r="E84541" t="s">
        <v>66</v>
      </c>
      <c r="F84541">
        <v>101557</v>
      </c>
      <c r="G84541">
        <v>155000</v>
      </c>
      <c r="H84541">
        <v>54</v>
      </c>
      <c r="I84541">
        <v>0.21</v>
      </c>
      <c r="J84541" t="s">
        <v>106</v>
      </c>
      <c r="K84541">
        <v>0.6</v>
      </c>
      <c r="L84541">
        <v>4</v>
      </c>
      <c r="M84541" s="1">
        <v>45194</v>
      </c>
    </row>
    <row r="84542" spans="1:13" x14ac:dyDescent="0.3">
      <c r="A84542">
        <v>593</v>
      </c>
      <c r="B84542" t="s">
        <v>1105</v>
      </c>
      <c r="C84542" t="s">
        <v>359</v>
      </c>
      <c r="D84542">
        <v>422207339</v>
      </c>
      <c r="E84542" t="s">
        <v>15</v>
      </c>
      <c r="F84542">
        <v>100753</v>
      </c>
      <c r="G84542">
        <v>778000</v>
      </c>
      <c r="H84542">
        <v>11</v>
      </c>
      <c r="I84542">
        <v>0.22</v>
      </c>
      <c r="J84542" t="s">
        <v>1106</v>
      </c>
      <c r="K84542">
        <v>1</v>
      </c>
      <c r="L84542">
        <v>18</v>
      </c>
      <c r="M84542" s="1">
        <v>45194</v>
      </c>
    </row>
    <row r="84543" spans="1:13" x14ac:dyDescent="0.3">
      <c r="A84543">
        <v>594</v>
      </c>
      <c r="B84543" t="s">
        <v>1107</v>
      </c>
      <c r="C84543" t="s">
        <v>485</v>
      </c>
      <c r="D84543">
        <v>422207807</v>
      </c>
      <c r="E84543" t="s">
        <v>103</v>
      </c>
      <c r="F84543">
        <v>101511</v>
      </c>
      <c r="G84543">
        <v>95000</v>
      </c>
      <c r="H84543">
        <v>88</v>
      </c>
      <c r="I84543">
        <v>0.61</v>
      </c>
      <c r="J84543" t="s">
        <v>1108</v>
      </c>
      <c r="K84543">
        <v>0.94</v>
      </c>
      <c r="L84543">
        <v>7</v>
      </c>
      <c r="M84543" s="1">
        <v>45194</v>
      </c>
    </row>
    <row r="84544" spans="1:13" x14ac:dyDescent="0.3">
      <c r="A84544">
        <v>595</v>
      </c>
      <c r="B84544" t="s">
        <v>1109</v>
      </c>
      <c r="C84544" t="s">
        <v>614</v>
      </c>
      <c r="D84544">
        <v>422203476</v>
      </c>
      <c r="E84544" t="s">
        <v>103</v>
      </c>
      <c r="F84544">
        <v>94135</v>
      </c>
      <c r="G84544">
        <v>119000</v>
      </c>
      <c r="H84544">
        <v>70</v>
      </c>
      <c r="I84544">
        <v>0.21</v>
      </c>
      <c r="J84544" t="s">
        <v>169</v>
      </c>
      <c r="K84544">
        <v>0.8</v>
      </c>
      <c r="L84544">
        <v>5</v>
      </c>
      <c r="M84544" s="1">
        <v>45194</v>
      </c>
    </row>
    <row r="84545" spans="1:13" x14ac:dyDescent="0.3">
      <c r="A84545">
        <v>596</v>
      </c>
      <c r="B84545" t="s">
        <v>1110</v>
      </c>
      <c r="C84545" t="s">
        <v>898</v>
      </c>
      <c r="D84545">
        <v>422204151</v>
      </c>
      <c r="E84545" t="s">
        <v>1111</v>
      </c>
      <c r="F84545">
        <v>95581</v>
      </c>
      <c r="G84545">
        <v>672000</v>
      </c>
      <c r="H84545">
        <v>13</v>
      </c>
      <c r="I84545">
        <v>0.25</v>
      </c>
      <c r="J84545" t="s">
        <v>1012</v>
      </c>
      <c r="K84545">
        <v>1</v>
      </c>
      <c r="L84545">
        <v>1</v>
      </c>
      <c r="M84545" s="1">
        <v>45194</v>
      </c>
    </row>
    <row r="84546" spans="1:13" x14ac:dyDescent="0.3">
      <c r="A84546">
        <v>597</v>
      </c>
      <c r="B84546" t="s">
        <v>1112</v>
      </c>
      <c r="C84546" t="s">
        <v>308</v>
      </c>
      <c r="D84546">
        <v>365000016</v>
      </c>
      <c r="E84546" t="s">
        <v>729</v>
      </c>
      <c r="F84546">
        <v>85443</v>
      </c>
      <c r="G84546">
        <v>8000</v>
      </c>
      <c r="H84546">
        <v>1.032</v>
      </c>
      <c r="I84546">
        <v>0.64</v>
      </c>
      <c r="J84546" t="s">
        <v>730</v>
      </c>
      <c r="K84546">
        <v>0.92</v>
      </c>
      <c r="L84546">
        <v>35</v>
      </c>
      <c r="M84546" s="1">
        <v>45194</v>
      </c>
    </row>
    <row r="84547" spans="1:13" x14ac:dyDescent="0.3">
      <c r="A84547">
        <v>598</v>
      </c>
      <c r="B84547" t="s">
        <v>1113</v>
      </c>
      <c r="C84547" t="s">
        <v>26</v>
      </c>
      <c r="D84547">
        <v>200400041</v>
      </c>
      <c r="E84547" t="s">
        <v>85</v>
      </c>
      <c r="F84547">
        <v>74480</v>
      </c>
      <c r="G84547">
        <v>399000</v>
      </c>
      <c r="H84547">
        <v>21</v>
      </c>
      <c r="I84547">
        <v>0.16</v>
      </c>
      <c r="J84547" t="s">
        <v>210</v>
      </c>
      <c r="K84547">
        <v>0.8</v>
      </c>
      <c r="L84547">
        <v>3</v>
      </c>
      <c r="M84547" s="1">
        <v>45194</v>
      </c>
    </row>
    <row r="84548" spans="1:13" x14ac:dyDescent="0.3">
      <c r="A84548">
        <v>599</v>
      </c>
      <c r="B84548" t="s">
        <v>1114</v>
      </c>
      <c r="C84548" t="s">
        <v>305</v>
      </c>
      <c r="D84548">
        <v>223600032</v>
      </c>
      <c r="E84548" t="s">
        <v>145</v>
      </c>
      <c r="F84548">
        <v>74924</v>
      </c>
      <c r="G84548">
        <v>138000</v>
      </c>
      <c r="H84548">
        <v>60</v>
      </c>
      <c r="I84548">
        <v>0.28999999999999998</v>
      </c>
      <c r="J84548" t="s">
        <v>106</v>
      </c>
      <c r="K84548">
        <v>0.96</v>
      </c>
      <c r="L84548">
        <v>10</v>
      </c>
      <c r="M84548" s="1">
        <v>45194</v>
      </c>
    </row>
    <row r="84549" spans="1:13" x14ac:dyDescent="0.3">
      <c r="A84549">
        <v>600</v>
      </c>
      <c r="B84549" t="s">
        <v>1115</v>
      </c>
      <c r="C84549" t="s">
        <v>18</v>
      </c>
      <c r="D84549">
        <v>100180029</v>
      </c>
      <c r="F84549">
        <v>1295</v>
      </c>
      <c r="G84549">
        <v>329000</v>
      </c>
      <c r="H84549">
        <v>25</v>
      </c>
      <c r="I84549">
        <v>0.18</v>
      </c>
      <c r="J84549" t="s">
        <v>67</v>
      </c>
      <c r="K84549">
        <v>0.6</v>
      </c>
      <c r="L84549">
        <v>2</v>
      </c>
      <c r="M84549" s="1">
        <v>45194</v>
      </c>
    </row>
    <row r="84550" spans="1:13" x14ac:dyDescent="0.3">
      <c r="A84550">
        <v>601</v>
      </c>
      <c r="B84550" t="s">
        <v>1116</v>
      </c>
      <c r="C84550" t="s">
        <v>127</v>
      </c>
      <c r="D84550">
        <v>206400024</v>
      </c>
      <c r="E84550" t="s">
        <v>103</v>
      </c>
      <c r="F84550">
        <v>88349</v>
      </c>
      <c r="G84550">
        <v>378000</v>
      </c>
      <c r="H84550">
        <v>22</v>
      </c>
      <c r="I84550">
        <v>0.31</v>
      </c>
      <c r="J84550" t="s">
        <v>195</v>
      </c>
      <c r="K84550">
        <v>1</v>
      </c>
      <c r="L84550">
        <v>1</v>
      </c>
      <c r="M84550" s="1">
        <v>45194</v>
      </c>
    </row>
    <row r="84551" spans="1:13" x14ac:dyDescent="0.3">
      <c r="A84551">
        <v>602</v>
      </c>
      <c r="B84551" t="s">
        <v>1117</v>
      </c>
      <c r="C84551" t="s">
        <v>660</v>
      </c>
      <c r="D84551">
        <v>422209705</v>
      </c>
      <c r="E84551" t="s">
        <v>183</v>
      </c>
      <c r="F84551">
        <v>104319</v>
      </c>
      <c r="G84551">
        <v>13000</v>
      </c>
      <c r="H84551">
        <v>630</v>
      </c>
      <c r="I84551">
        <v>0.48</v>
      </c>
      <c r="J84551" t="s">
        <v>661</v>
      </c>
      <c r="K84551">
        <v>0.94</v>
      </c>
      <c r="L84551">
        <v>9</v>
      </c>
      <c r="M84551" s="1">
        <v>45194</v>
      </c>
    </row>
    <row r="84552" spans="1:13" x14ac:dyDescent="0.3">
      <c r="A84552">
        <v>603</v>
      </c>
      <c r="B84552" t="s">
        <v>1118</v>
      </c>
      <c r="C84552" t="s">
        <v>524</v>
      </c>
      <c r="D84552">
        <v>422200182</v>
      </c>
      <c r="E84552" t="s">
        <v>66</v>
      </c>
      <c r="F84552">
        <v>90097</v>
      </c>
      <c r="G84552">
        <v>21000</v>
      </c>
      <c r="H84552">
        <v>390</v>
      </c>
      <c r="I84552">
        <v>0.53</v>
      </c>
      <c r="J84552" t="s">
        <v>1119</v>
      </c>
      <c r="K84552">
        <v>1</v>
      </c>
      <c r="L84552">
        <v>20</v>
      </c>
      <c r="M84552" s="1">
        <v>45194</v>
      </c>
    </row>
    <row r="84553" spans="1:13" x14ac:dyDescent="0.3">
      <c r="A84553">
        <v>604</v>
      </c>
      <c r="B84553" t="s">
        <v>227</v>
      </c>
      <c r="C84553" t="s">
        <v>18</v>
      </c>
      <c r="D84553">
        <v>100180160</v>
      </c>
      <c r="E84553" t="s">
        <v>15</v>
      </c>
      <c r="F84553">
        <v>2991</v>
      </c>
      <c r="G84553">
        <v>189000</v>
      </c>
      <c r="H84553">
        <v>44</v>
      </c>
      <c r="I84553">
        <v>0.17</v>
      </c>
      <c r="J84553" t="s">
        <v>370</v>
      </c>
      <c r="K84553">
        <v>0.84</v>
      </c>
      <c r="L84553">
        <v>12</v>
      </c>
      <c r="M84553" s="1">
        <v>45194</v>
      </c>
    </row>
    <row r="84554" spans="1:13" x14ac:dyDescent="0.3">
      <c r="A84554">
        <v>605</v>
      </c>
      <c r="B84554" t="s">
        <v>1120</v>
      </c>
      <c r="C84554" t="s">
        <v>816</v>
      </c>
      <c r="D84554">
        <v>412800002</v>
      </c>
      <c r="E84554" t="s">
        <v>1121</v>
      </c>
      <c r="F84554">
        <v>87873</v>
      </c>
      <c r="G84554">
        <v>629000</v>
      </c>
      <c r="H84554">
        <v>13</v>
      </c>
      <c r="I84554">
        <v>0.27</v>
      </c>
      <c r="J84554" t="s">
        <v>818</v>
      </c>
      <c r="K84554">
        <v>1</v>
      </c>
      <c r="L84554">
        <v>18</v>
      </c>
      <c r="M84554" s="1">
        <v>45194</v>
      </c>
    </row>
    <row r="84555" spans="1:13" x14ac:dyDescent="0.3">
      <c r="A84555">
        <v>606</v>
      </c>
      <c r="B84555" t="s">
        <v>1124</v>
      </c>
      <c r="C84555" t="s">
        <v>977</v>
      </c>
      <c r="D84555">
        <v>422207417</v>
      </c>
      <c r="E84555" t="s">
        <v>1125</v>
      </c>
      <c r="F84555">
        <v>100863</v>
      </c>
      <c r="G84555">
        <v>84000</v>
      </c>
      <c r="H84555">
        <v>97</v>
      </c>
      <c r="I84555">
        <v>0.2</v>
      </c>
      <c r="J84555" t="s">
        <v>1126</v>
      </c>
      <c r="K84555">
        <v>0.94</v>
      </c>
      <c r="L84555">
        <v>18</v>
      </c>
      <c r="M84555" s="1">
        <v>45194</v>
      </c>
    </row>
    <row r="84556" spans="1:13" x14ac:dyDescent="0.3">
      <c r="A84556">
        <v>607</v>
      </c>
      <c r="B84556" t="s">
        <v>1122</v>
      </c>
      <c r="C84556" t="s">
        <v>158</v>
      </c>
      <c r="D84556">
        <v>201600067</v>
      </c>
      <c r="E84556" t="s">
        <v>124</v>
      </c>
      <c r="F84556">
        <v>59893</v>
      </c>
      <c r="G84556">
        <v>479000</v>
      </c>
      <c r="H84556">
        <v>17</v>
      </c>
      <c r="I84556">
        <v>0.22</v>
      </c>
      <c r="J84556" t="s">
        <v>1123</v>
      </c>
      <c r="M84556" s="1">
        <v>45194</v>
      </c>
    </row>
    <row r="84557" spans="1:13" x14ac:dyDescent="0.3">
      <c r="A84557">
        <v>608</v>
      </c>
      <c r="B84557" t="s">
        <v>1127</v>
      </c>
      <c r="C84557" t="s">
        <v>91</v>
      </c>
      <c r="D84557">
        <v>422210250</v>
      </c>
      <c r="E84557" t="s">
        <v>1128</v>
      </c>
      <c r="F84557">
        <v>105381</v>
      </c>
      <c r="G84557">
        <v>175000</v>
      </c>
      <c r="H84557">
        <v>47</v>
      </c>
      <c r="I84557">
        <v>0.5</v>
      </c>
      <c r="J84557" t="s">
        <v>303</v>
      </c>
      <c r="K84557">
        <v>1</v>
      </c>
      <c r="L84557">
        <v>1</v>
      </c>
      <c r="M84557" s="1">
        <v>45194</v>
      </c>
    </row>
    <row r="84558" spans="1:13" x14ac:dyDescent="0.3">
      <c r="A84558">
        <v>609</v>
      </c>
      <c r="B84558" t="s">
        <v>1129</v>
      </c>
      <c r="C84558" t="s">
        <v>88</v>
      </c>
      <c r="D84558">
        <v>293500008</v>
      </c>
      <c r="E84558" t="s">
        <v>15</v>
      </c>
      <c r="F84558">
        <v>54811</v>
      </c>
      <c r="G84558">
        <v>676000</v>
      </c>
      <c r="H84558">
        <v>12</v>
      </c>
      <c r="I84558">
        <v>0.15</v>
      </c>
      <c r="J84558" t="s">
        <v>1130</v>
      </c>
      <c r="M84558" s="1">
        <v>45194</v>
      </c>
    </row>
    <row r="84559" spans="1:13" x14ac:dyDescent="0.3">
      <c r="A84559">
        <v>610</v>
      </c>
      <c r="B84559" t="s">
        <v>1131</v>
      </c>
      <c r="C84559" t="s">
        <v>305</v>
      </c>
      <c r="D84559">
        <v>422202421</v>
      </c>
      <c r="E84559" t="s">
        <v>306</v>
      </c>
      <c r="F84559">
        <v>92853</v>
      </c>
      <c r="G84559">
        <v>95000</v>
      </c>
      <c r="H84559">
        <v>86</v>
      </c>
      <c r="I84559">
        <v>0.2</v>
      </c>
      <c r="J84559" t="s">
        <v>215</v>
      </c>
      <c r="K84559">
        <v>1</v>
      </c>
      <c r="L84559">
        <v>4</v>
      </c>
      <c r="M84559" s="1">
        <v>45194</v>
      </c>
    </row>
    <row r="84560" spans="1:13" x14ac:dyDescent="0.3">
      <c r="A84560">
        <v>611</v>
      </c>
      <c r="B84560" t="s">
        <v>1132</v>
      </c>
      <c r="C84560" t="s">
        <v>406</v>
      </c>
      <c r="D84560">
        <v>422208183</v>
      </c>
      <c r="E84560" t="s">
        <v>142</v>
      </c>
      <c r="F84560">
        <v>102189</v>
      </c>
      <c r="G84560">
        <v>108000</v>
      </c>
      <c r="H84560">
        <v>75</v>
      </c>
      <c r="I84560">
        <v>0.23</v>
      </c>
      <c r="J84560" t="s">
        <v>252</v>
      </c>
      <c r="K84560">
        <v>0.92</v>
      </c>
      <c r="L84560">
        <v>15</v>
      </c>
      <c r="M84560" s="1">
        <v>45194</v>
      </c>
    </row>
    <row r="84561" spans="1:13" x14ac:dyDescent="0.3">
      <c r="A84561">
        <v>612</v>
      </c>
      <c r="B84561" t="s">
        <v>1133</v>
      </c>
      <c r="C84561" t="s">
        <v>376</v>
      </c>
      <c r="D84561">
        <v>422208325</v>
      </c>
      <c r="E84561" t="s">
        <v>15</v>
      </c>
      <c r="F84561">
        <v>102345</v>
      </c>
      <c r="G84561">
        <v>350000</v>
      </c>
      <c r="H84561">
        <v>23</v>
      </c>
      <c r="I84561">
        <v>0.49</v>
      </c>
      <c r="J84561" t="s">
        <v>278</v>
      </c>
      <c r="K84561">
        <v>0.84</v>
      </c>
      <c r="L84561">
        <v>5</v>
      </c>
      <c r="M84561" s="1">
        <v>45194</v>
      </c>
    </row>
    <row r="84562" spans="1:13" x14ac:dyDescent="0.3">
      <c r="A84562">
        <v>613</v>
      </c>
      <c r="B84562" t="s">
        <v>1134</v>
      </c>
      <c r="C84562" t="s">
        <v>14</v>
      </c>
      <c r="D84562">
        <v>204900005</v>
      </c>
      <c r="E84562" t="s">
        <v>15</v>
      </c>
      <c r="F84562">
        <v>7979</v>
      </c>
      <c r="G84562">
        <v>79000</v>
      </c>
      <c r="H84562">
        <v>102</v>
      </c>
      <c r="I84562">
        <v>0.49</v>
      </c>
      <c r="J84562" t="s">
        <v>1042</v>
      </c>
      <c r="M84562" s="1">
        <v>45194</v>
      </c>
    </row>
    <row r="84563" spans="1:13" x14ac:dyDescent="0.3">
      <c r="A84563">
        <v>614</v>
      </c>
      <c r="B84563" t="s">
        <v>1135</v>
      </c>
      <c r="C84563" t="s">
        <v>308</v>
      </c>
      <c r="D84563">
        <v>422209634</v>
      </c>
      <c r="E84563" t="s">
        <v>150</v>
      </c>
      <c r="F84563">
        <v>104169</v>
      </c>
      <c r="G84563">
        <v>99000</v>
      </c>
      <c r="H84563">
        <v>81</v>
      </c>
      <c r="I84563">
        <v>0.48</v>
      </c>
      <c r="J84563" t="s">
        <v>269</v>
      </c>
      <c r="M84563" s="1">
        <v>45194</v>
      </c>
    </row>
    <row r="84564" spans="1:13" x14ac:dyDescent="0.3">
      <c r="A84564">
        <v>615</v>
      </c>
      <c r="B84564" t="s">
        <v>1136</v>
      </c>
      <c r="C84564" t="s">
        <v>636</v>
      </c>
      <c r="D84564">
        <v>422210954</v>
      </c>
      <c r="E84564" t="s">
        <v>306</v>
      </c>
      <c r="F84564">
        <v>106225</v>
      </c>
      <c r="G84564">
        <v>109000</v>
      </c>
      <c r="H84564">
        <v>73</v>
      </c>
      <c r="I84564">
        <v>0.39</v>
      </c>
      <c r="J84564" t="s">
        <v>637</v>
      </c>
      <c r="K84564">
        <v>1</v>
      </c>
      <c r="L84564">
        <v>3</v>
      </c>
      <c r="M84564" s="1">
        <v>45194</v>
      </c>
    </row>
    <row r="84565" spans="1:13" x14ac:dyDescent="0.3">
      <c r="A84565">
        <v>616</v>
      </c>
      <c r="B84565" t="s">
        <v>1137</v>
      </c>
      <c r="C84565" t="s">
        <v>1138</v>
      </c>
      <c r="D84565">
        <v>246900002</v>
      </c>
      <c r="E84565" t="s">
        <v>19</v>
      </c>
      <c r="F84565">
        <v>11221</v>
      </c>
      <c r="G84565">
        <v>137000</v>
      </c>
      <c r="H84565">
        <v>58</v>
      </c>
      <c r="I84565">
        <v>0.24</v>
      </c>
      <c r="J84565" t="s">
        <v>146</v>
      </c>
      <c r="K84565">
        <v>0.96</v>
      </c>
      <c r="L84565">
        <v>12</v>
      </c>
      <c r="M84565" s="1">
        <v>45194</v>
      </c>
    </row>
    <row r="84566" spans="1:13" x14ac:dyDescent="0.3">
      <c r="A84566">
        <v>617</v>
      </c>
      <c r="B84566" t="s">
        <v>1139</v>
      </c>
      <c r="C84566" t="s">
        <v>189</v>
      </c>
      <c r="D84566">
        <v>308500018</v>
      </c>
      <c r="E84566" t="s">
        <v>183</v>
      </c>
      <c r="F84566">
        <v>55801</v>
      </c>
      <c r="G84566">
        <v>17000</v>
      </c>
      <c r="H84566">
        <v>467</v>
      </c>
      <c r="I84566">
        <v>0.47</v>
      </c>
      <c r="J84566" t="s">
        <v>1140</v>
      </c>
      <c r="K84566">
        <v>0.98</v>
      </c>
      <c r="L84566">
        <v>252</v>
      </c>
      <c r="M84566" s="1">
        <v>45194</v>
      </c>
    </row>
    <row r="84567" spans="1:13" x14ac:dyDescent="0.3">
      <c r="A84567">
        <v>618</v>
      </c>
      <c r="B84567" t="s">
        <v>1141</v>
      </c>
      <c r="C84567" t="s">
        <v>916</v>
      </c>
      <c r="D84567">
        <v>304300002</v>
      </c>
      <c r="E84567" t="s">
        <v>1142</v>
      </c>
      <c r="F84567">
        <v>43837</v>
      </c>
      <c r="G84567">
        <v>37000</v>
      </c>
      <c r="H84567">
        <v>214</v>
      </c>
      <c r="I84567">
        <v>0.23</v>
      </c>
      <c r="J84567" t="s">
        <v>1143</v>
      </c>
      <c r="K84567">
        <v>1</v>
      </c>
      <c r="L84567">
        <v>6</v>
      </c>
      <c r="M84567" s="1">
        <v>45194</v>
      </c>
    </row>
    <row r="84568" spans="1:13" x14ac:dyDescent="0.3">
      <c r="A84568">
        <v>619</v>
      </c>
      <c r="B84568" t="s">
        <v>1144</v>
      </c>
      <c r="C84568" t="s">
        <v>194</v>
      </c>
      <c r="D84568">
        <v>422205151</v>
      </c>
      <c r="E84568" t="s">
        <v>15</v>
      </c>
      <c r="F84568">
        <v>97135</v>
      </c>
      <c r="G84568">
        <v>836000</v>
      </c>
      <c r="H84568">
        <v>10</v>
      </c>
      <c r="I84568">
        <v>0.1</v>
      </c>
      <c r="J84568" t="s">
        <v>522</v>
      </c>
      <c r="K84568">
        <v>1</v>
      </c>
      <c r="L84568">
        <v>2</v>
      </c>
      <c r="M84568" s="1">
        <v>45194</v>
      </c>
    </row>
    <row r="84569" spans="1:13" x14ac:dyDescent="0.3">
      <c r="A84569">
        <v>620</v>
      </c>
      <c r="B84569" t="s">
        <v>1146</v>
      </c>
      <c r="C84569" t="s">
        <v>591</v>
      </c>
      <c r="D84569">
        <v>422209122</v>
      </c>
      <c r="E84569" t="s">
        <v>240</v>
      </c>
      <c r="F84569">
        <v>103267</v>
      </c>
      <c r="G84569">
        <v>472000</v>
      </c>
      <c r="H84569">
        <v>17</v>
      </c>
      <c r="I84569">
        <v>0.25</v>
      </c>
      <c r="J84569" t="s">
        <v>475</v>
      </c>
      <c r="M84569" s="1">
        <v>45194</v>
      </c>
    </row>
    <row r="84570" spans="1:13" x14ac:dyDescent="0.3">
      <c r="A84570">
        <v>621</v>
      </c>
      <c r="B84570" t="s">
        <v>1147</v>
      </c>
      <c r="C84570" t="s">
        <v>91</v>
      </c>
      <c r="D84570">
        <v>422204659</v>
      </c>
      <c r="E84570" t="s">
        <v>119</v>
      </c>
      <c r="F84570">
        <v>96269</v>
      </c>
      <c r="G84570">
        <v>276000</v>
      </c>
      <c r="H84570">
        <v>29</v>
      </c>
      <c r="I84570">
        <v>0.2</v>
      </c>
      <c r="J84570" t="s">
        <v>246</v>
      </c>
      <c r="K84570">
        <v>0.96</v>
      </c>
      <c r="L84570">
        <v>17</v>
      </c>
      <c r="M84570" s="1">
        <v>45194</v>
      </c>
    </row>
    <row r="84571" spans="1:13" x14ac:dyDescent="0.3">
      <c r="A84571">
        <v>622</v>
      </c>
      <c r="B84571" t="s">
        <v>1148</v>
      </c>
      <c r="C84571" t="s">
        <v>194</v>
      </c>
      <c r="D84571">
        <v>204100078</v>
      </c>
      <c r="E84571" t="s">
        <v>35</v>
      </c>
      <c r="F84571">
        <v>88597</v>
      </c>
      <c r="G84571">
        <v>233000</v>
      </c>
      <c r="H84571">
        <v>34</v>
      </c>
      <c r="I84571">
        <v>0.1</v>
      </c>
      <c r="J84571" t="s">
        <v>1149</v>
      </c>
      <c r="K84571">
        <v>1</v>
      </c>
      <c r="L84571">
        <v>19</v>
      </c>
      <c r="M84571" s="1">
        <v>45194</v>
      </c>
    </row>
    <row r="84572" spans="1:13" x14ac:dyDescent="0.3">
      <c r="A84572">
        <v>623</v>
      </c>
      <c r="B84572" t="s">
        <v>1150</v>
      </c>
      <c r="C84572" t="s">
        <v>489</v>
      </c>
      <c r="D84572">
        <v>208200014</v>
      </c>
      <c r="E84572" t="s">
        <v>15</v>
      </c>
      <c r="F84572">
        <v>60724</v>
      </c>
      <c r="G84572">
        <v>56000</v>
      </c>
      <c r="H84572">
        <v>138</v>
      </c>
      <c r="I84572">
        <v>7.0000000000000007E-2</v>
      </c>
      <c r="J84572" t="s">
        <v>947</v>
      </c>
      <c r="K84572">
        <v>0.98</v>
      </c>
      <c r="L84572">
        <v>7</v>
      </c>
      <c r="M84572" s="1">
        <v>45194</v>
      </c>
    </row>
    <row r="84573" spans="1:13" x14ac:dyDescent="0.3">
      <c r="A84573">
        <v>624</v>
      </c>
      <c r="B84573" t="s">
        <v>1151</v>
      </c>
      <c r="C84573" t="s">
        <v>4438</v>
      </c>
      <c r="D84573">
        <v>329700004</v>
      </c>
      <c r="E84573" t="s">
        <v>145</v>
      </c>
      <c r="F84573">
        <v>68106</v>
      </c>
      <c r="G84573">
        <v>351000</v>
      </c>
      <c r="H84573">
        <v>22</v>
      </c>
      <c r="I84573">
        <v>0.28000000000000003</v>
      </c>
      <c r="J84573" t="s">
        <v>983</v>
      </c>
      <c r="K84573">
        <v>1</v>
      </c>
      <c r="L84573">
        <v>1</v>
      </c>
      <c r="M84573" s="1">
        <v>45194</v>
      </c>
    </row>
    <row r="84574" spans="1:13" x14ac:dyDescent="0.3">
      <c r="A84574">
        <v>625</v>
      </c>
      <c r="B84574" t="s">
        <v>1152</v>
      </c>
      <c r="C84574" t="s">
        <v>1153</v>
      </c>
      <c r="D84574">
        <v>206700001</v>
      </c>
      <c r="E84574" t="s">
        <v>578</v>
      </c>
      <c r="F84574">
        <v>42703</v>
      </c>
      <c r="G84574">
        <v>32000</v>
      </c>
      <c r="H84574">
        <v>239</v>
      </c>
      <c r="I84574">
        <v>0.28999999999999998</v>
      </c>
      <c r="J84574" t="s">
        <v>1119</v>
      </c>
      <c r="K84574">
        <v>0.9</v>
      </c>
      <c r="L84574">
        <v>12</v>
      </c>
      <c r="M84574" s="1">
        <v>45194</v>
      </c>
    </row>
    <row r="84575" spans="1:13" x14ac:dyDescent="0.3">
      <c r="A84575">
        <v>626</v>
      </c>
      <c r="B84575" t="s">
        <v>1154</v>
      </c>
      <c r="C84575" t="s">
        <v>598</v>
      </c>
      <c r="D84575">
        <v>207300009</v>
      </c>
      <c r="E84575" t="s">
        <v>317</v>
      </c>
      <c r="F84575">
        <v>71277</v>
      </c>
      <c r="G84575">
        <v>120000</v>
      </c>
      <c r="H84575">
        <v>64</v>
      </c>
      <c r="I84575">
        <v>0.11</v>
      </c>
      <c r="J84575" t="s">
        <v>589</v>
      </c>
      <c r="K84575">
        <v>0.94</v>
      </c>
      <c r="L84575">
        <v>42</v>
      </c>
      <c r="M84575" s="1">
        <v>45194</v>
      </c>
    </row>
    <row r="84576" spans="1:13" x14ac:dyDescent="0.3">
      <c r="A84576">
        <v>627</v>
      </c>
      <c r="B84576" t="s">
        <v>4309</v>
      </c>
      <c r="C84576" t="s">
        <v>4304</v>
      </c>
      <c r="D84576">
        <v>209000126</v>
      </c>
      <c r="E84576" t="s">
        <v>231</v>
      </c>
      <c r="F84576">
        <v>85565</v>
      </c>
      <c r="G84576">
        <v>1900000</v>
      </c>
      <c r="H84576">
        <v>4</v>
      </c>
      <c r="K84576">
        <v>1</v>
      </c>
      <c r="L84576">
        <v>3</v>
      </c>
      <c r="M84576" s="1">
        <v>45194</v>
      </c>
    </row>
    <row r="84577" spans="1:13" x14ac:dyDescent="0.3">
      <c r="A84577">
        <v>628</v>
      </c>
      <c r="B84577" t="s">
        <v>1155</v>
      </c>
      <c r="C84577" t="s">
        <v>189</v>
      </c>
      <c r="D84577">
        <v>422202253</v>
      </c>
      <c r="E84577" t="s">
        <v>183</v>
      </c>
      <c r="F84577">
        <v>92613</v>
      </c>
      <c r="G84577">
        <v>18000</v>
      </c>
      <c r="H84577">
        <v>422</v>
      </c>
      <c r="I84577">
        <v>0.55000000000000004</v>
      </c>
      <c r="J84577" t="s">
        <v>282</v>
      </c>
      <c r="K84577">
        <v>0.98</v>
      </c>
      <c r="L84577">
        <v>252</v>
      </c>
      <c r="M84577" s="1">
        <v>45194</v>
      </c>
    </row>
    <row r="84578" spans="1:13" x14ac:dyDescent="0.3">
      <c r="A84578">
        <v>629</v>
      </c>
      <c r="B84578" t="s">
        <v>1156</v>
      </c>
      <c r="C84578" t="s">
        <v>660</v>
      </c>
      <c r="D84578">
        <v>422207147</v>
      </c>
      <c r="E84578" t="s">
        <v>183</v>
      </c>
      <c r="F84578">
        <v>100441</v>
      </c>
      <c r="G84578">
        <v>13000</v>
      </c>
      <c r="H84578">
        <v>584</v>
      </c>
      <c r="I84578">
        <v>0.48</v>
      </c>
      <c r="J84578" t="s">
        <v>661</v>
      </c>
      <c r="K84578">
        <v>0.94</v>
      </c>
      <c r="L84578">
        <v>9</v>
      </c>
      <c r="M84578" s="1">
        <v>45194</v>
      </c>
    </row>
    <row r="84579" spans="1:13" x14ac:dyDescent="0.3">
      <c r="A84579">
        <v>630</v>
      </c>
      <c r="B84579" t="s">
        <v>1157</v>
      </c>
      <c r="C84579" t="s">
        <v>591</v>
      </c>
      <c r="D84579">
        <v>422209129</v>
      </c>
      <c r="E84579" t="s">
        <v>119</v>
      </c>
      <c r="F84579">
        <v>103281</v>
      </c>
      <c r="G84579">
        <v>325000</v>
      </c>
      <c r="H84579">
        <v>24</v>
      </c>
      <c r="I84579">
        <v>0.04</v>
      </c>
      <c r="J84579" t="s">
        <v>634</v>
      </c>
      <c r="K84579">
        <v>1</v>
      </c>
      <c r="L84579">
        <v>1</v>
      </c>
      <c r="M84579" s="1">
        <v>45194</v>
      </c>
    </row>
    <row r="84580" spans="1:13" x14ac:dyDescent="0.3">
      <c r="A84580">
        <v>631</v>
      </c>
      <c r="B84580" t="s">
        <v>1158</v>
      </c>
      <c r="C84580" t="s">
        <v>30</v>
      </c>
      <c r="D84580">
        <v>422203060</v>
      </c>
      <c r="E84580" t="s">
        <v>173</v>
      </c>
      <c r="F84580">
        <v>93563</v>
      </c>
      <c r="G84580">
        <v>390000</v>
      </c>
      <c r="H84580">
        <v>20</v>
      </c>
      <c r="I84580">
        <v>0.32</v>
      </c>
      <c r="J84580" t="s">
        <v>73</v>
      </c>
      <c r="K84580">
        <v>0.9</v>
      </c>
      <c r="L84580">
        <v>4</v>
      </c>
      <c r="M84580" s="1">
        <v>45194</v>
      </c>
    </row>
    <row r="84581" spans="1:13" x14ac:dyDescent="0.3">
      <c r="A84581">
        <v>632</v>
      </c>
      <c r="B84581" t="s">
        <v>1159</v>
      </c>
      <c r="C84581" t="s">
        <v>91</v>
      </c>
      <c r="D84581">
        <v>308100018</v>
      </c>
      <c r="E84581" t="s">
        <v>66</v>
      </c>
      <c r="F84581">
        <v>86705</v>
      </c>
      <c r="G84581">
        <v>116000</v>
      </c>
      <c r="H84581">
        <v>66</v>
      </c>
      <c r="I84581">
        <v>0.2</v>
      </c>
      <c r="J84581" t="s">
        <v>218</v>
      </c>
      <c r="K84581">
        <v>0.98</v>
      </c>
      <c r="L84581">
        <v>34</v>
      </c>
      <c r="M84581" s="1">
        <v>45194</v>
      </c>
    </row>
    <row r="84582" spans="1:13" x14ac:dyDescent="0.3">
      <c r="A84582">
        <v>633</v>
      </c>
      <c r="B84582" t="s">
        <v>1160</v>
      </c>
      <c r="C84582" t="s">
        <v>305</v>
      </c>
      <c r="D84582">
        <v>422213966</v>
      </c>
      <c r="E84582" t="s">
        <v>1161</v>
      </c>
      <c r="F84582">
        <v>110440</v>
      </c>
      <c r="G84582">
        <v>215000</v>
      </c>
      <c r="H84582">
        <v>35</v>
      </c>
      <c r="I84582">
        <v>0.5</v>
      </c>
      <c r="J84582" t="s">
        <v>139</v>
      </c>
      <c r="K84582">
        <v>0.86</v>
      </c>
      <c r="L84582">
        <v>13</v>
      </c>
      <c r="M84582" s="1">
        <v>45194</v>
      </c>
    </row>
    <row r="84583" spans="1:13" x14ac:dyDescent="0.3">
      <c r="A84583">
        <v>634</v>
      </c>
      <c r="B84583" t="s">
        <v>1162</v>
      </c>
      <c r="C84583" t="s">
        <v>299</v>
      </c>
      <c r="D84583">
        <v>248700057</v>
      </c>
      <c r="E84583" t="s">
        <v>851</v>
      </c>
      <c r="F84583">
        <v>71191</v>
      </c>
      <c r="G84583">
        <v>460000</v>
      </c>
      <c r="H84583">
        <v>17</v>
      </c>
      <c r="I84583">
        <v>0.23</v>
      </c>
      <c r="J84583" t="s">
        <v>79</v>
      </c>
      <c r="K84583">
        <v>1</v>
      </c>
      <c r="L84583">
        <v>10</v>
      </c>
      <c r="M84583" s="1">
        <v>45194</v>
      </c>
    </row>
    <row r="84584" spans="1:13" x14ac:dyDescent="0.3">
      <c r="A84584">
        <v>635</v>
      </c>
      <c r="B84584" t="s">
        <v>1163</v>
      </c>
      <c r="C84584" t="s">
        <v>38</v>
      </c>
      <c r="D84584">
        <v>253900009</v>
      </c>
      <c r="E84584" t="s">
        <v>183</v>
      </c>
      <c r="F84584">
        <v>89461</v>
      </c>
      <c r="G84584">
        <v>45000</v>
      </c>
      <c r="H84584">
        <v>165</v>
      </c>
      <c r="I84584">
        <v>0.32</v>
      </c>
      <c r="J84584" t="s">
        <v>917</v>
      </c>
      <c r="K84584">
        <v>0.96</v>
      </c>
      <c r="L84584">
        <v>6</v>
      </c>
      <c r="M84584" s="1">
        <v>45194</v>
      </c>
    </row>
    <row r="84585" spans="1:13" x14ac:dyDescent="0.3">
      <c r="A84585">
        <v>636</v>
      </c>
      <c r="B84585" t="s">
        <v>1164</v>
      </c>
      <c r="C84585" t="s">
        <v>305</v>
      </c>
      <c r="D84585">
        <v>422212097</v>
      </c>
      <c r="E84585" t="s">
        <v>85</v>
      </c>
      <c r="F84585">
        <v>107744</v>
      </c>
      <c r="G84585">
        <v>169000</v>
      </c>
      <c r="H84585">
        <v>44</v>
      </c>
      <c r="I84585">
        <v>0.32</v>
      </c>
      <c r="J84585" t="s">
        <v>1165</v>
      </c>
      <c r="K84585">
        <v>0.92</v>
      </c>
      <c r="L84585">
        <v>52</v>
      </c>
      <c r="M84585" s="1">
        <v>45194</v>
      </c>
    </row>
    <row r="84586" spans="1:13" x14ac:dyDescent="0.3">
      <c r="A84586">
        <v>637</v>
      </c>
      <c r="B84586" t="s">
        <v>1166</v>
      </c>
      <c r="C84586" t="s">
        <v>194</v>
      </c>
      <c r="D84586">
        <v>204100021</v>
      </c>
      <c r="E84586" t="s">
        <v>66</v>
      </c>
      <c r="F84586">
        <v>43918</v>
      </c>
      <c r="G84586">
        <v>472000</v>
      </c>
      <c r="H84586">
        <v>16</v>
      </c>
      <c r="I84586">
        <v>0.2</v>
      </c>
      <c r="J84586" t="s">
        <v>109</v>
      </c>
      <c r="K84586">
        <v>1</v>
      </c>
      <c r="L84586">
        <v>4</v>
      </c>
      <c r="M84586" s="1">
        <v>45194</v>
      </c>
    </row>
    <row r="84587" spans="1:13" x14ac:dyDescent="0.3">
      <c r="A84587">
        <v>638</v>
      </c>
      <c r="B84587" t="s">
        <v>1167</v>
      </c>
      <c r="C84587" t="s">
        <v>1168</v>
      </c>
      <c r="D84587">
        <v>399200001</v>
      </c>
      <c r="E84587" t="s">
        <v>578</v>
      </c>
      <c r="F84587">
        <v>85469</v>
      </c>
      <c r="G84587">
        <v>121000</v>
      </c>
      <c r="H84587">
        <v>61</v>
      </c>
      <c r="I84587">
        <v>0.24</v>
      </c>
      <c r="J84587" t="s">
        <v>60</v>
      </c>
      <c r="K84587">
        <v>0.94</v>
      </c>
      <c r="L84587">
        <v>15</v>
      </c>
      <c r="M84587" s="1">
        <v>45194</v>
      </c>
    </row>
    <row r="84588" spans="1:13" x14ac:dyDescent="0.3">
      <c r="A84588">
        <v>639</v>
      </c>
      <c r="B84588" t="s">
        <v>1169</v>
      </c>
      <c r="C84588" t="s">
        <v>822</v>
      </c>
      <c r="D84588">
        <v>245900010</v>
      </c>
      <c r="E84588" t="s">
        <v>1170</v>
      </c>
      <c r="F84588">
        <v>35733</v>
      </c>
      <c r="G84588">
        <v>30000</v>
      </c>
      <c r="H84588">
        <v>246</v>
      </c>
      <c r="I84588">
        <v>0.5</v>
      </c>
      <c r="J84588" t="s">
        <v>947</v>
      </c>
      <c r="K84588">
        <v>0.94</v>
      </c>
      <c r="L84588">
        <v>18</v>
      </c>
      <c r="M84588" s="1">
        <v>45194</v>
      </c>
    </row>
    <row r="84589" spans="1:13" x14ac:dyDescent="0.3">
      <c r="A84589">
        <v>640</v>
      </c>
      <c r="B84589" t="s">
        <v>1171</v>
      </c>
      <c r="C84589" t="s">
        <v>26</v>
      </c>
      <c r="D84589">
        <v>422205932</v>
      </c>
      <c r="E84589" t="s">
        <v>119</v>
      </c>
      <c r="F84589">
        <v>98521</v>
      </c>
      <c r="G84589">
        <v>174000</v>
      </c>
      <c r="H84589">
        <v>43</v>
      </c>
      <c r="I84589">
        <v>0.15</v>
      </c>
      <c r="J84589" t="s">
        <v>1172</v>
      </c>
      <c r="K84589">
        <v>0.92</v>
      </c>
      <c r="L84589">
        <v>9</v>
      </c>
      <c r="M84589" s="1">
        <v>45194</v>
      </c>
    </row>
    <row r="84590" spans="1:13" x14ac:dyDescent="0.3">
      <c r="A84590">
        <v>641</v>
      </c>
      <c r="B84590" t="s">
        <v>1173</v>
      </c>
      <c r="C84590" t="s">
        <v>14</v>
      </c>
      <c r="D84590">
        <v>422211872</v>
      </c>
      <c r="E84590" t="s">
        <v>85</v>
      </c>
      <c r="F84590">
        <v>107530</v>
      </c>
      <c r="G84590">
        <v>474000</v>
      </c>
      <c r="H84590">
        <v>16</v>
      </c>
      <c r="I84590">
        <v>0.13</v>
      </c>
      <c r="J84590" t="s">
        <v>607</v>
      </c>
      <c r="M84590" s="1">
        <v>45194</v>
      </c>
    </row>
    <row r="84591" spans="1:13" x14ac:dyDescent="0.3">
      <c r="A84591">
        <v>642</v>
      </c>
      <c r="B84591" t="s">
        <v>1174</v>
      </c>
      <c r="C84591" t="s">
        <v>14</v>
      </c>
      <c r="D84591">
        <v>422203093</v>
      </c>
      <c r="E84591" t="s">
        <v>1175</v>
      </c>
      <c r="F84591">
        <v>93609</v>
      </c>
      <c r="G84591">
        <v>365000</v>
      </c>
      <c r="H84591">
        <v>20</v>
      </c>
      <c r="I84591">
        <v>0.25</v>
      </c>
      <c r="J84591" t="s">
        <v>983</v>
      </c>
      <c r="M84591" s="1">
        <v>45194</v>
      </c>
    </row>
    <row r="84592" spans="1:13" x14ac:dyDescent="0.3">
      <c r="A84592">
        <v>643</v>
      </c>
      <c r="B84592" t="s">
        <v>1176</v>
      </c>
      <c r="C84592" t="s">
        <v>469</v>
      </c>
      <c r="D84592">
        <v>222600014</v>
      </c>
      <c r="E84592" t="s">
        <v>119</v>
      </c>
      <c r="F84592">
        <v>4002</v>
      </c>
      <c r="G84592">
        <v>158000</v>
      </c>
      <c r="H84592">
        <v>47</v>
      </c>
      <c r="I84592">
        <v>0.18</v>
      </c>
      <c r="J84592" t="s">
        <v>1177</v>
      </c>
      <c r="K84592">
        <v>0.94</v>
      </c>
      <c r="L84592">
        <v>7</v>
      </c>
      <c r="M84592" s="1">
        <v>45194</v>
      </c>
    </row>
    <row r="84593" spans="1:13" x14ac:dyDescent="0.3">
      <c r="A84593">
        <v>644</v>
      </c>
      <c r="B84593" t="s">
        <v>1178</v>
      </c>
      <c r="C84593" t="s">
        <v>1083</v>
      </c>
      <c r="D84593">
        <v>422210209</v>
      </c>
      <c r="E84593" t="s">
        <v>1179</v>
      </c>
      <c r="F84593">
        <v>105299</v>
      </c>
      <c r="G84593">
        <v>394000</v>
      </c>
      <c r="H84593">
        <v>19</v>
      </c>
      <c r="I84593">
        <v>0.39</v>
      </c>
      <c r="J84593" t="s">
        <v>343</v>
      </c>
      <c r="K84593">
        <v>1</v>
      </c>
      <c r="L84593">
        <v>3</v>
      </c>
      <c r="M84593" s="1">
        <v>45194</v>
      </c>
    </row>
    <row r="84594" spans="1:13" x14ac:dyDescent="0.3">
      <c r="A84594">
        <v>645</v>
      </c>
      <c r="B84594" t="s">
        <v>1180</v>
      </c>
      <c r="C84594" t="s">
        <v>91</v>
      </c>
      <c r="D84594">
        <v>422203542</v>
      </c>
      <c r="E84594" t="s">
        <v>451</v>
      </c>
      <c r="F84594">
        <v>94275</v>
      </c>
      <c r="G84594">
        <v>156000</v>
      </c>
      <c r="H84594">
        <v>47</v>
      </c>
      <c r="I84594">
        <v>0.2</v>
      </c>
      <c r="J84594" t="s">
        <v>106</v>
      </c>
      <c r="K84594">
        <v>0.86</v>
      </c>
      <c r="L84594">
        <v>6</v>
      </c>
      <c r="M84594" s="1">
        <v>45194</v>
      </c>
    </row>
    <row r="84595" spans="1:13" x14ac:dyDescent="0.3">
      <c r="A84595">
        <v>646</v>
      </c>
      <c r="B84595" t="s">
        <v>1181</v>
      </c>
      <c r="C84595" t="s">
        <v>194</v>
      </c>
      <c r="D84595">
        <v>422206541</v>
      </c>
      <c r="E84595" t="s">
        <v>103</v>
      </c>
      <c r="F84595">
        <v>99537</v>
      </c>
      <c r="G84595">
        <v>178000</v>
      </c>
      <c r="H84595">
        <v>41</v>
      </c>
      <c r="I84595">
        <v>0.11</v>
      </c>
      <c r="J84595" t="s">
        <v>447</v>
      </c>
      <c r="K84595">
        <v>0.8</v>
      </c>
      <c r="L84595">
        <v>2</v>
      </c>
      <c r="M84595" s="1">
        <v>45194</v>
      </c>
    </row>
    <row r="84596" spans="1:13" x14ac:dyDescent="0.3">
      <c r="A84596">
        <v>647</v>
      </c>
      <c r="B84596" t="s">
        <v>1182</v>
      </c>
      <c r="C84596" t="s">
        <v>663</v>
      </c>
      <c r="D84596">
        <v>303300008</v>
      </c>
      <c r="E84596" t="s">
        <v>35</v>
      </c>
      <c r="F84596">
        <v>43447</v>
      </c>
      <c r="G84596">
        <v>109000</v>
      </c>
      <c r="H84596">
        <v>67</v>
      </c>
      <c r="I84596">
        <v>0.17</v>
      </c>
      <c r="J84596" t="s">
        <v>1037</v>
      </c>
      <c r="K84596">
        <v>0.98</v>
      </c>
      <c r="L84596">
        <v>27</v>
      </c>
      <c r="M84596" s="1">
        <v>45194</v>
      </c>
    </row>
    <row r="84597" spans="1:13" x14ac:dyDescent="0.3">
      <c r="A84597">
        <v>648</v>
      </c>
      <c r="B84597" t="s">
        <v>1183</v>
      </c>
      <c r="C84597" t="s">
        <v>337</v>
      </c>
      <c r="D84597">
        <v>358300003</v>
      </c>
      <c r="E84597" t="s">
        <v>35</v>
      </c>
      <c r="F84597">
        <v>76420</v>
      </c>
      <c r="G84597">
        <v>399000</v>
      </c>
      <c r="H84597">
        <v>18</v>
      </c>
      <c r="I84597">
        <v>0.5</v>
      </c>
      <c r="J84597" t="s">
        <v>338</v>
      </c>
      <c r="K84597">
        <v>1</v>
      </c>
      <c r="L84597">
        <v>21</v>
      </c>
      <c r="M84597" s="1">
        <v>45194</v>
      </c>
    </row>
    <row r="84598" spans="1:13" x14ac:dyDescent="0.3">
      <c r="A84598">
        <v>649</v>
      </c>
      <c r="B84598" t="s">
        <v>1184</v>
      </c>
      <c r="C84598" t="s">
        <v>38</v>
      </c>
      <c r="D84598">
        <v>253900008</v>
      </c>
      <c r="E84598" t="s">
        <v>145</v>
      </c>
      <c r="F84598">
        <v>86171</v>
      </c>
      <c r="G84598">
        <v>354000</v>
      </c>
      <c r="H84598">
        <v>21</v>
      </c>
      <c r="I84598">
        <v>0.35</v>
      </c>
      <c r="J84598" t="s">
        <v>607</v>
      </c>
      <c r="M84598" s="1">
        <v>45194</v>
      </c>
    </row>
    <row r="84599" spans="1:13" x14ac:dyDescent="0.3">
      <c r="A84599">
        <v>650</v>
      </c>
      <c r="B84599" t="s">
        <v>1185</v>
      </c>
      <c r="C84599" t="s">
        <v>26</v>
      </c>
      <c r="D84599">
        <v>422211420</v>
      </c>
      <c r="E84599" t="s">
        <v>231</v>
      </c>
      <c r="F84599">
        <v>106853</v>
      </c>
      <c r="G84599">
        <v>50000</v>
      </c>
      <c r="H84599">
        <v>144</v>
      </c>
      <c r="K84599">
        <v>0.96</v>
      </c>
      <c r="L84599">
        <v>99</v>
      </c>
      <c r="M84599" s="1">
        <v>45194</v>
      </c>
    </row>
    <row r="84600" spans="1:13" x14ac:dyDescent="0.3">
      <c r="A84600">
        <v>651</v>
      </c>
      <c r="B84600" t="s">
        <v>1186</v>
      </c>
      <c r="C84600" t="s">
        <v>497</v>
      </c>
      <c r="D84600">
        <v>343100041</v>
      </c>
      <c r="E84600" t="s">
        <v>35</v>
      </c>
      <c r="F84600">
        <v>81715</v>
      </c>
      <c r="G84600">
        <v>230000</v>
      </c>
      <c r="H84600">
        <v>32</v>
      </c>
      <c r="I84600">
        <v>0.32</v>
      </c>
      <c r="J84600" t="s">
        <v>1187</v>
      </c>
      <c r="K84600">
        <v>0.8</v>
      </c>
      <c r="L84600">
        <v>5</v>
      </c>
      <c r="M84600" s="1">
        <v>45194</v>
      </c>
    </row>
    <row r="84601" spans="1:13" x14ac:dyDescent="0.3">
      <c r="A84601">
        <v>652</v>
      </c>
      <c r="B84601" t="s">
        <v>1188</v>
      </c>
      <c r="C84601" t="s">
        <v>953</v>
      </c>
      <c r="D84601">
        <v>422204011</v>
      </c>
      <c r="E84601" t="s">
        <v>575</v>
      </c>
      <c r="F84601">
        <v>95343</v>
      </c>
      <c r="G84601">
        <v>389000</v>
      </c>
      <c r="H84601">
        <v>19</v>
      </c>
      <c r="I84601">
        <v>0.51</v>
      </c>
      <c r="J84601" t="s">
        <v>387</v>
      </c>
      <c r="K84601">
        <v>0.96</v>
      </c>
      <c r="L84601">
        <v>24</v>
      </c>
      <c r="M84601" s="1">
        <v>45194</v>
      </c>
    </row>
    <row r="84602" spans="1:13" x14ac:dyDescent="0.3">
      <c r="A84602">
        <v>653</v>
      </c>
      <c r="B84602" t="s">
        <v>1189</v>
      </c>
      <c r="C84602" t="s">
        <v>54</v>
      </c>
      <c r="D84602">
        <v>310100007</v>
      </c>
      <c r="E84602" t="s">
        <v>1190</v>
      </c>
      <c r="F84602">
        <v>66402</v>
      </c>
      <c r="G84602">
        <v>789000</v>
      </c>
      <c r="H84602">
        <v>9</v>
      </c>
      <c r="I84602">
        <v>0.21</v>
      </c>
      <c r="J84602" t="s">
        <v>1106</v>
      </c>
      <c r="M84602" s="1">
        <v>45194</v>
      </c>
    </row>
    <row r="84603" spans="1:13" x14ac:dyDescent="0.3">
      <c r="A84603">
        <v>654</v>
      </c>
      <c r="B84603" t="s">
        <v>1191</v>
      </c>
      <c r="C84603" t="s">
        <v>977</v>
      </c>
      <c r="D84603">
        <v>226200023</v>
      </c>
      <c r="E84603" t="s">
        <v>168</v>
      </c>
      <c r="F84603">
        <v>69948</v>
      </c>
      <c r="G84603">
        <v>293000</v>
      </c>
      <c r="H84603">
        <v>25</v>
      </c>
      <c r="I84603">
        <v>0.17</v>
      </c>
      <c r="J84603" t="s">
        <v>1192</v>
      </c>
      <c r="K84603">
        <v>1</v>
      </c>
      <c r="L84603">
        <v>1</v>
      </c>
      <c r="M84603" s="1">
        <v>45194</v>
      </c>
    </row>
    <row r="84604" spans="1:13" x14ac:dyDescent="0.3">
      <c r="A84604">
        <v>655</v>
      </c>
      <c r="B84604" t="s">
        <v>1193</v>
      </c>
      <c r="C84604" t="s">
        <v>225</v>
      </c>
      <c r="D84604">
        <v>345800004</v>
      </c>
      <c r="E84604" t="s">
        <v>66</v>
      </c>
      <c r="F84604">
        <v>74424</v>
      </c>
      <c r="G84604">
        <v>303000</v>
      </c>
      <c r="H84604">
        <v>24</v>
      </c>
      <c r="I84604">
        <v>0.32</v>
      </c>
      <c r="J84604" t="s">
        <v>453</v>
      </c>
      <c r="K84604">
        <v>0.94</v>
      </c>
      <c r="L84604">
        <v>7</v>
      </c>
      <c r="M84604" s="1">
        <v>45194</v>
      </c>
    </row>
    <row r="84605" spans="1:13" x14ac:dyDescent="0.3">
      <c r="A84605">
        <v>656</v>
      </c>
      <c r="B84605" t="s">
        <v>1194</v>
      </c>
      <c r="C84605" t="s">
        <v>158</v>
      </c>
      <c r="D84605">
        <v>201600200</v>
      </c>
      <c r="E84605" t="s">
        <v>124</v>
      </c>
      <c r="F84605">
        <v>88945</v>
      </c>
      <c r="G84605">
        <v>439000</v>
      </c>
      <c r="H84605">
        <v>16</v>
      </c>
      <c r="I84605">
        <v>0.25</v>
      </c>
      <c r="J84605" t="s">
        <v>435</v>
      </c>
      <c r="M84605" s="1">
        <v>45194</v>
      </c>
    </row>
    <row r="84606" spans="1:13" x14ac:dyDescent="0.3">
      <c r="A84606">
        <v>657</v>
      </c>
      <c r="B84606" t="s">
        <v>1195</v>
      </c>
      <c r="C84606" t="s">
        <v>391</v>
      </c>
      <c r="D84606">
        <v>225300002</v>
      </c>
      <c r="E84606" t="s">
        <v>85</v>
      </c>
      <c r="F84606">
        <v>5134</v>
      </c>
      <c r="G84606">
        <v>139000</v>
      </c>
      <c r="H84606">
        <v>50</v>
      </c>
      <c r="K84606">
        <v>0.78</v>
      </c>
      <c r="L84606">
        <v>15</v>
      </c>
      <c r="M84606" s="1">
        <v>45194</v>
      </c>
    </row>
    <row r="84607" spans="1:13" x14ac:dyDescent="0.3">
      <c r="A84607">
        <v>658</v>
      </c>
      <c r="B84607" t="s">
        <v>1196</v>
      </c>
      <c r="C84607" t="s">
        <v>591</v>
      </c>
      <c r="D84607">
        <v>422213289</v>
      </c>
      <c r="E84607" t="s">
        <v>35</v>
      </c>
      <c r="F84607">
        <v>109244</v>
      </c>
      <c r="G84607">
        <v>234000</v>
      </c>
      <c r="H84607">
        <v>30</v>
      </c>
      <c r="I84607">
        <v>0.1</v>
      </c>
      <c r="J84607" t="s">
        <v>136</v>
      </c>
      <c r="K84607">
        <v>0.86</v>
      </c>
      <c r="L84607">
        <v>3</v>
      </c>
      <c r="M84607" s="1">
        <v>45194</v>
      </c>
    </row>
    <row r="84608" spans="1:13" x14ac:dyDescent="0.3">
      <c r="A84608">
        <v>659</v>
      </c>
      <c r="B84608" t="s">
        <v>1197</v>
      </c>
      <c r="C84608" t="s">
        <v>51</v>
      </c>
      <c r="D84608">
        <v>422205747</v>
      </c>
      <c r="E84608" t="s">
        <v>103</v>
      </c>
      <c r="F84608">
        <v>98271</v>
      </c>
      <c r="G84608">
        <v>611000</v>
      </c>
      <c r="H84608">
        <v>12</v>
      </c>
      <c r="I84608">
        <v>0.15</v>
      </c>
      <c r="J84608" t="s">
        <v>1198</v>
      </c>
      <c r="K84608">
        <v>1</v>
      </c>
      <c r="L84608">
        <v>1</v>
      </c>
      <c r="M84608" s="1">
        <v>45194</v>
      </c>
    </row>
    <row r="84609" spans="1:13" x14ac:dyDescent="0.3">
      <c r="A84609">
        <v>660</v>
      </c>
      <c r="B84609" t="s">
        <v>1199</v>
      </c>
      <c r="C84609" t="s">
        <v>656</v>
      </c>
      <c r="D84609">
        <v>422202864</v>
      </c>
      <c r="E84609" t="s">
        <v>85</v>
      </c>
      <c r="F84609">
        <v>93285</v>
      </c>
      <c r="G84609">
        <v>537000</v>
      </c>
      <c r="H84609">
        <v>13</v>
      </c>
      <c r="I84609">
        <v>0.22</v>
      </c>
      <c r="J84609" t="s">
        <v>328</v>
      </c>
      <c r="M84609" s="1">
        <v>45194</v>
      </c>
    </row>
    <row r="84610" spans="1:13" x14ac:dyDescent="0.3">
      <c r="A84610">
        <v>661</v>
      </c>
      <c r="B84610" t="s">
        <v>1200</v>
      </c>
      <c r="C84610" t="s">
        <v>557</v>
      </c>
      <c r="D84610">
        <v>422205810</v>
      </c>
      <c r="E84610" t="s">
        <v>309</v>
      </c>
      <c r="F84610">
        <v>98435</v>
      </c>
      <c r="G84610">
        <v>14000</v>
      </c>
      <c r="H84610">
        <v>493</v>
      </c>
      <c r="I84610">
        <v>0.26</v>
      </c>
      <c r="J84610" t="s">
        <v>310</v>
      </c>
      <c r="K84610">
        <v>0.9</v>
      </c>
      <c r="L84610">
        <v>11</v>
      </c>
      <c r="M84610" s="1">
        <v>45194</v>
      </c>
    </row>
    <row r="84611" spans="1:13" x14ac:dyDescent="0.3">
      <c r="A84611">
        <v>662</v>
      </c>
      <c r="B84611" t="s">
        <v>1201</v>
      </c>
      <c r="C84611" t="s">
        <v>1202</v>
      </c>
      <c r="D84611">
        <v>422201356</v>
      </c>
      <c r="E84611" t="s">
        <v>103</v>
      </c>
      <c r="F84611">
        <v>91573</v>
      </c>
      <c r="G84611">
        <v>675000</v>
      </c>
      <c r="H84611">
        <v>11</v>
      </c>
      <c r="I84611">
        <v>0.28999999999999998</v>
      </c>
      <c r="J84611" t="s">
        <v>710</v>
      </c>
      <c r="K84611">
        <v>0.98</v>
      </c>
      <c r="L84611">
        <v>8</v>
      </c>
      <c r="M84611" s="1">
        <v>45194</v>
      </c>
    </row>
    <row r="84612" spans="1:13" x14ac:dyDescent="0.3">
      <c r="A84612">
        <v>663</v>
      </c>
      <c r="B84612" t="s">
        <v>1203</v>
      </c>
      <c r="C84612" t="s">
        <v>789</v>
      </c>
      <c r="D84612">
        <v>213300058</v>
      </c>
      <c r="E84612" t="s">
        <v>1204</v>
      </c>
      <c r="F84612">
        <v>75940</v>
      </c>
      <c r="G84612">
        <v>22000</v>
      </c>
      <c r="H84612">
        <v>313</v>
      </c>
      <c r="I84612">
        <v>0.21</v>
      </c>
      <c r="J84612" t="s">
        <v>1769</v>
      </c>
      <c r="K84612">
        <v>0.68</v>
      </c>
      <c r="L84612">
        <v>15</v>
      </c>
      <c r="M84612" s="1">
        <v>45194</v>
      </c>
    </row>
    <row r="84613" spans="1:13" x14ac:dyDescent="0.3">
      <c r="A84613">
        <v>664</v>
      </c>
      <c r="B84613" t="s">
        <v>1205</v>
      </c>
      <c r="C84613" t="s">
        <v>469</v>
      </c>
      <c r="D84613">
        <v>422205211</v>
      </c>
      <c r="E84613" t="s">
        <v>419</v>
      </c>
      <c r="F84613">
        <v>97353</v>
      </c>
      <c r="G84613">
        <v>124000</v>
      </c>
      <c r="H84613">
        <v>56</v>
      </c>
      <c r="I84613">
        <v>0.3</v>
      </c>
      <c r="J84613" t="s">
        <v>1206</v>
      </c>
      <c r="M84613" s="1">
        <v>45194</v>
      </c>
    </row>
    <row r="84614" spans="1:13" x14ac:dyDescent="0.3">
      <c r="A84614">
        <v>665</v>
      </c>
      <c r="B84614" t="s">
        <v>1207</v>
      </c>
      <c r="C84614" t="s">
        <v>127</v>
      </c>
      <c r="D84614">
        <v>422203132</v>
      </c>
      <c r="E84614" t="s">
        <v>419</v>
      </c>
      <c r="F84614">
        <v>93681</v>
      </c>
      <c r="G84614">
        <v>112000</v>
      </c>
      <c r="H84614">
        <v>62</v>
      </c>
      <c r="I84614">
        <v>0.25</v>
      </c>
      <c r="J84614" t="s">
        <v>865</v>
      </c>
      <c r="M84614" s="1">
        <v>45194</v>
      </c>
    </row>
    <row r="84615" spans="1:13" x14ac:dyDescent="0.3">
      <c r="A84615">
        <v>666</v>
      </c>
      <c r="B84615" t="s">
        <v>1208</v>
      </c>
      <c r="C84615" t="s">
        <v>308</v>
      </c>
      <c r="D84615">
        <v>365000013</v>
      </c>
      <c r="E84615" t="s">
        <v>729</v>
      </c>
      <c r="F84615">
        <v>85437</v>
      </c>
      <c r="G84615">
        <v>8000</v>
      </c>
      <c r="H84615">
        <v>854</v>
      </c>
      <c r="I84615">
        <v>0.64</v>
      </c>
      <c r="J84615" t="s">
        <v>730</v>
      </c>
      <c r="K84615">
        <v>0.92</v>
      </c>
      <c r="L84615">
        <v>35</v>
      </c>
      <c r="M84615" s="1">
        <v>45194</v>
      </c>
    </row>
    <row r="84616" spans="1:13" x14ac:dyDescent="0.3">
      <c r="A84616">
        <v>667</v>
      </c>
      <c r="B84616" t="s">
        <v>1209</v>
      </c>
      <c r="C84616" t="s">
        <v>30</v>
      </c>
      <c r="D84616">
        <v>422209595</v>
      </c>
      <c r="E84616" t="s">
        <v>124</v>
      </c>
      <c r="F84616">
        <v>103977</v>
      </c>
      <c r="G84616">
        <v>759000</v>
      </c>
      <c r="H84616">
        <v>9</v>
      </c>
      <c r="I84616">
        <v>0.39</v>
      </c>
      <c r="J84616" t="s">
        <v>1210</v>
      </c>
      <c r="K84616">
        <v>0.8</v>
      </c>
      <c r="L84616">
        <v>1</v>
      </c>
      <c r="M84616" s="1">
        <v>45194</v>
      </c>
    </row>
    <row r="84617" spans="1:13" x14ac:dyDescent="0.3">
      <c r="A84617">
        <v>668</v>
      </c>
      <c r="B84617" t="s">
        <v>1211</v>
      </c>
      <c r="C84617" t="s">
        <v>91</v>
      </c>
      <c r="D84617">
        <v>422210200</v>
      </c>
      <c r="E84617" t="s">
        <v>124</v>
      </c>
      <c r="F84617">
        <v>105193</v>
      </c>
      <c r="G84617">
        <v>395000</v>
      </c>
      <c r="H84617">
        <v>18</v>
      </c>
      <c r="I84617">
        <v>0.4</v>
      </c>
      <c r="J84617" t="s">
        <v>958</v>
      </c>
      <c r="M84617" s="1">
        <v>45194</v>
      </c>
    </row>
    <row r="84618" spans="1:13" x14ac:dyDescent="0.3">
      <c r="A84618">
        <v>669</v>
      </c>
      <c r="B84618" t="s">
        <v>1212</v>
      </c>
      <c r="C84618" t="s">
        <v>132</v>
      </c>
      <c r="D84618">
        <v>422212248</v>
      </c>
      <c r="E84618" t="s">
        <v>66</v>
      </c>
      <c r="F84618">
        <v>107822</v>
      </c>
      <c r="G84618">
        <v>280000</v>
      </c>
      <c r="H84618">
        <v>25</v>
      </c>
      <c r="I84618">
        <v>0.2</v>
      </c>
      <c r="J84618" t="s">
        <v>303</v>
      </c>
      <c r="M84618" s="1">
        <v>45194</v>
      </c>
    </row>
    <row r="84619" spans="1:13" x14ac:dyDescent="0.3">
      <c r="A84619">
        <v>670</v>
      </c>
      <c r="B84619" t="s">
        <v>1215</v>
      </c>
      <c r="C84619" t="s">
        <v>591</v>
      </c>
      <c r="D84619">
        <v>422209307</v>
      </c>
      <c r="E84619" t="s">
        <v>15</v>
      </c>
      <c r="F84619">
        <v>103513</v>
      </c>
      <c r="G84619">
        <v>513000</v>
      </c>
      <c r="H84619">
        <v>14</v>
      </c>
      <c r="I84619">
        <v>0.1</v>
      </c>
      <c r="J84619" t="s">
        <v>726</v>
      </c>
      <c r="M84619" s="1">
        <v>45194</v>
      </c>
    </row>
    <row r="84620" spans="1:13" x14ac:dyDescent="0.3">
      <c r="A84620">
        <v>671</v>
      </c>
      <c r="B84620" t="s">
        <v>1216</v>
      </c>
      <c r="C84620" t="s">
        <v>158</v>
      </c>
      <c r="D84620">
        <v>100150041</v>
      </c>
      <c r="E84620" t="s">
        <v>15</v>
      </c>
      <c r="F84620">
        <v>990</v>
      </c>
      <c r="G84620">
        <v>143000</v>
      </c>
      <c r="H84620">
        <v>48</v>
      </c>
      <c r="I84620">
        <v>0.18</v>
      </c>
      <c r="J84620" t="s">
        <v>272</v>
      </c>
      <c r="K84620">
        <v>0.64</v>
      </c>
      <c r="L84620">
        <v>5</v>
      </c>
      <c r="M84620" s="1">
        <v>45194</v>
      </c>
    </row>
    <row r="84621" spans="1:13" x14ac:dyDescent="0.3">
      <c r="A84621">
        <v>672</v>
      </c>
      <c r="B84621" t="s">
        <v>416</v>
      </c>
      <c r="C84621" t="s">
        <v>417</v>
      </c>
      <c r="D84621">
        <v>422208840</v>
      </c>
      <c r="E84621" t="s">
        <v>231</v>
      </c>
      <c r="F84621">
        <v>102777</v>
      </c>
      <c r="G84621">
        <v>519000</v>
      </c>
      <c r="H84621">
        <v>13</v>
      </c>
      <c r="I84621">
        <v>0.24</v>
      </c>
      <c r="J84621" t="s">
        <v>278</v>
      </c>
      <c r="K84621">
        <v>1</v>
      </c>
      <c r="L84621">
        <v>1</v>
      </c>
      <c r="M84621" s="1">
        <v>45194</v>
      </c>
    </row>
    <row r="84622" spans="1:13" x14ac:dyDescent="0.3">
      <c r="A84622">
        <v>673</v>
      </c>
      <c r="B84622" t="s">
        <v>1217</v>
      </c>
      <c r="C84622" t="s">
        <v>469</v>
      </c>
      <c r="D84622">
        <v>222600008</v>
      </c>
      <c r="E84622" t="s">
        <v>1218</v>
      </c>
      <c r="F84622">
        <v>4018</v>
      </c>
      <c r="G84622">
        <v>402000</v>
      </c>
      <c r="H84622">
        <v>17</v>
      </c>
      <c r="I84622">
        <v>0.3</v>
      </c>
      <c r="J84622" t="s">
        <v>1219</v>
      </c>
      <c r="K84622">
        <v>0.8</v>
      </c>
      <c r="L84622">
        <v>2</v>
      </c>
      <c r="M84622" s="1">
        <v>45194</v>
      </c>
    </row>
    <row r="84623" spans="1:13" x14ac:dyDescent="0.3">
      <c r="A84623">
        <v>674</v>
      </c>
      <c r="B84623" t="s">
        <v>1220</v>
      </c>
      <c r="C84623" t="s">
        <v>91</v>
      </c>
      <c r="D84623">
        <v>422211419</v>
      </c>
      <c r="E84623" t="s">
        <v>124</v>
      </c>
      <c r="F84623">
        <v>106851</v>
      </c>
      <c r="G84623">
        <v>797000</v>
      </c>
      <c r="H84623">
        <v>9</v>
      </c>
      <c r="I84623">
        <v>0.1</v>
      </c>
      <c r="J84623" t="s">
        <v>1221</v>
      </c>
      <c r="M84623" s="1">
        <v>45194</v>
      </c>
    </row>
    <row r="84624" spans="1:13" x14ac:dyDescent="0.3">
      <c r="A84624">
        <v>675</v>
      </c>
      <c r="B84624" t="s">
        <v>1222</v>
      </c>
      <c r="C84624" t="s">
        <v>663</v>
      </c>
      <c r="D84624">
        <v>422203055</v>
      </c>
      <c r="E84624" t="s">
        <v>35</v>
      </c>
      <c r="F84624">
        <v>93565</v>
      </c>
      <c r="G84624">
        <v>132000</v>
      </c>
      <c r="H84624">
        <v>51</v>
      </c>
      <c r="I84624">
        <v>0.19</v>
      </c>
      <c r="J84624" t="s">
        <v>1223</v>
      </c>
      <c r="K84624">
        <v>0.96</v>
      </c>
      <c r="L84624">
        <v>17</v>
      </c>
      <c r="M84624" s="1">
        <v>45194</v>
      </c>
    </row>
    <row r="84625" spans="1:13" x14ac:dyDescent="0.3">
      <c r="A84625">
        <v>676</v>
      </c>
      <c r="B84625" t="s">
        <v>1224</v>
      </c>
      <c r="C84625" t="s">
        <v>158</v>
      </c>
      <c r="D84625">
        <v>201600003</v>
      </c>
      <c r="E84625" t="s">
        <v>35</v>
      </c>
      <c r="F84625">
        <v>4041</v>
      </c>
      <c r="G84625">
        <v>243000</v>
      </c>
      <c r="H84625">
        <v>28</v>
      </c>
      <c r="I84625">
        <v>0.22</v>
      </c>
      <c r="J84625" t="s">
        <v>1027</v>
      </c>
      <c r="K84625">
        <v>0.64</v>
      </c>
      <c r="L84625">
        <v>5</v>
      </c>
      <c r="M84625" s="1">
        <v>45194</v>
      </c>
    </row>
    <row r="84626" spans="1:13" x14ac:dyDescent="0.3">
      <c r="A84626">
        <v>677</v>
      </c>
      <c r="B84626" t="s">
        <v>1225</v>
      </c>
      <c r="C84626" t="s">
        <v>46</v>
      </c>
      <c r="D84626">
        <v>422207413</v>
      </c>
      <c r="E84626" t="s">
        <v>103</v>
      </c>
      <c r="F84626">
        <v>100855</v>
      </c>
      <c r="G84626">
        <v>148000</v>
      </c>
      <c r="H84626">
        <v>45</v>
      </c>
      <c r="I84626">
        <v>0.2</v>
      </c>
      <c r="J84626" t="s">
        <v>114</v>
      </c>
      <c r="K84626">
        <v>0.88</v>
      </c>
      <c r="L84626">
        <v>150</v>
      </c>
      <c r="M84626" s="1">
        <v>45194</v>
      </c>
    </row>
    <row r="84627" spans="1:13" x14ac:dyDescent="0.3">
      <c r="A84627">
        <v>678</v>
      </c>
      <c r="B84627" t="s">
        <v>1226</v>
      </c>
      <c r="C84627" t="s">
        <v>22</v>
      </c>
      <c r="D84627">
        <v>422207679</v>
      </c>
      <c r="E84627" t="s">
        <v>451</v>
      </c>
      <c r="F84627">
        <v>101265</v>
      </c>
      <c r="G84627">
        <v>361000</v>
      </c>
      <c r="H84627">
        <v>19</v>
      </c>
      <c r="I84627">
        <v>0.27</v>
      </c>
      <c r="J84627" t="s">
        <v>71</v>
      </c>
      <c r="M84627" s="1">
        <v>45194</v>
      </c>
    </row>
    <row r="84628" spans="1:13" x14ac:dyDescent="0.3">
      <c r="A84628">
        <v>679</v>
      </c>
      <c r="B84628" t="s">
        <v>1227</v>
      </c>
      <c r="C84628" t="s">
        <v>65</v>
      </c>
      <c r="D84628">
        <v>422202317</v>
      </c>
      <c r="E84628" t="s">
        <v>66</v>
      </c>
      <c r="F84628">
        <v>92631</v>
      </c>
      <c r="G84628">
        <v>284000</v>
      </c>
      <c r="H84628">
        <v>23</v>
      </c>
      <c r="I84628">
        <v>0.16</v>
      </c>
      <c r="J84628" t="s">
        <v>36</v>
      </c>
      <c r="K84628">
        <v>1</v>
      </c>
      <c r="L84628">
        <v>3</v>
      </c>
      <c r="M84628" s="1">
        <v>45194</v>
      </c>
    </row>
    <row r="84629" spans="1:13" x14ac:dyDescent="0.3">
      <c r="A84629">
        <v>680</v>
      </c>
      <c r="B84629" t="s">
        <v>1228</v>
      </c>
      <c r="C84629" t="s">
        <v>91</v>
      </c>
      <c r="D84629">
        <v>422206437</v>
      </c>
      <c r="E84629" t="s">
        <v>684</v>
      </c>
      <c r="F84629">
        <v>99225</v>
      </c>
      <c r="G84629">
        <v>99000</v>
      </c>
      <c r="H84629">
        <v>66</v>
      </c>
      <c r="I84629">
        <v>0.21</v>
      </c>
      <c r="J84629" t="s">
        <v>648</v>
      </c>
      <c r="K84629">
        <v>0.64</v>
      </c>
      <c r="L84629">
        <v>6</v>
      </c>
      <c r="M84629" s="1">
        <v>45194</v>
      </c>
    </row>
    <row r="84630" spans="1:13" x14ac:dyDescent="0.3">
      <c r="A84630">
        <v>681</v>
      </c>
      <c r="B84630" t="s">
        <v>1229</v>
      </c>
      <c r="C84630" t="s">
        <v>88</v>
      </c>
      <c r="D84630">
        <v>422211195</v>
      </c>
      <c r="E84630" t="s">
        <v>1230</v>
      </c>
      <c r="F84630">
        <v>106547</v>
      </c>
      <c r="G84630">
        <v>407000</v>
      </c>
      <c r="H84630">
        <v>16</v>
      </c>
      <c r="I84630">
        <v>0.16</v>
      </c>
      <c r="J84630" t="s">
        <v>983</v>
      </c>
      <c r="K84630">
        <v>0.96</v>
      </c>
      <c r="L84630">
        <v>39</v>
      </c>
      <c r="M84630" s="1">
        <v>45194</v>
      </c>
    </row>
    <row r="84631" spans="1:13" x14ac:dyDescent="0.3">
      <c r="A84631">
        <v>682</v>
      </c>
      <c r="B84631" t="s">
        <v>1231</v>
      </c>
      <c r="C84631" t="s">
        <v>376</v>
      </c>
      <c r="D84631">
        <v>422212871</v>
      </c>
      <c r="E84631" t="s">
        <v>150</v>
      </c>
      <c r="F84631">
        <v>108668</v>
      </c>
      <c r="G84631">
        <v>290000</v>
      </c>
      <c r="H84631">
        <v>23</v>
      </c>
      <c r="I84631">
        <v>0.42</v>
      </c>
      <c r="J84631" t="s">
        <v>513</v>
      </c>
      <c r="K84631">
        <v>1</v>
      </c>
      <c r="L84631">
        <v>16</v>
      </c>
      <c r="M84631" s="1">
        <v>45194</v>
      </c>
    </row>
    <row r="84632" spans="1:13" x14ac:dyDescent="0.3">
      <c r="A84632">
        <v>683</v>
      </c>
      <c r="B84632" t="s">
        <v>1232</v>
      </c>
      <c r="C84632" t="s">
        <v>225</v>
      </c>
      <c r="D84632">
        <v>345800009</v>
      </c>
      <c r="F84632">
        <v>74426</v>
      </c>
      <c r="G84632">
        <v>26000</v>
      </c>
      <c r="H84632">
        <v>249</v>
      </c>
      <c r="I84632">
        <v>0.33</v>
      </c>
      <c r="J84632" t="s">
        <v>1040</v>
      </c>
      <c r="K84632">
        <v>0.98</v>
      </c>
      <c r="L84632">
        <v>13</v>
      </c>
      <c r="M84632" s="1">
        <v>45194</v>
      </c>
    </row>
    <row r="84633" spans="1:13" x14ac:dyDescent="0.3">
      <c r="A84633">
        <v>684</v>
      </c>
      <c r="B84633" t="s">
        <v>1233</v>
      </c>
      <c r="C84633" t="s">
        <v>65</v>
      </c>
      <c r="D84633">
        <v>100170017</v>
      </c>
      <c r="E84633" t="s">
        <v>31</v>
      </c>
      <c r="F84633">
        <v>2312</v>
      </c>
      <c r="G84633">
        <v>699000</v>
      </c>
      <c r="H84633">
        <v>10</v>
      </c>
      <c r="I84633">
        <v>0.22</v>
      </c>
      <c r="J84633" t="s">
        <v>651</v>
      </c>
      <c r="K84633">
        <v>0.9</v>
      </c>
      <c r="L84633">
        <v>2</v>
      </c>
      <c r="M84633" s="1">
        <v>45194</v>
      </c>
    </row>
    <row r="84634" spans="1:13" x14ac:dyDescent="0.3">
      <c r="A84634">
        <v>685</v>
      </c>
      <c r="B84634" t="s">
        <v>1234</v>
      </c>
      <c r="C84634" t="s">
        <v>787</v>
      </c>
      <c r="D84634">
        <v>206200062</v>
      </c>
      <c r="E84634" t="s">
        <v>19</v>
      </c>
      <c r="F84634">
        <v>85893</v>
      </c>
      <c r="G84634">
        <v>149000</v>
      </c>
      <c r="H84634">
        <v>44</v>
      </c>
      <c r="I84634">
        <v>0.25</v>
      </c>
      <c r="J84634" t="s">
        <v>447</v>
      </c>
      <c r="K84634">
        <v>1</v>
      </c>
      <c r="L84634">
        <v>9</v>
      </c>
      <c r="M84634" s="1">
        <v>45194</v>
      </c>
    </row>
    <row r="84635" spans="1:13" x14ac:dyDescent="0.3">
      <c r="A84635">
        <v>686</v>
      </c>
      <c r="B84635" t="s">
        <v>1236</v>
      </c>
      <c r="C84635" t="s">
        <v>194</v>
      </c>
      <c r="D84635">
        <v>204100079</v>
      </c>
      <c r="E84635" t="s">
        <v>15</v>
      </c>
      <c r="F84635">
        <v>88599</v>
      </c>
      <c r="G84635">
        <v>103000</v>
      </c>
      <c r="H84635">
        <v>63</v>
      </c>
      <c r="I84635">
        <v>0.26</v>
      </c>
      <c r="J84635" t="s">
        <v>1237</v>
      </c>
      <c r="K84635">
        <v>1</v>
      </c>
      <c r="L84635">
        <v>19</v>
      </c>
      <c r="M84635" s="1">
        <v>45194</v>
      </c>
    </row>
    <row r="84636" spans="1:13" x14ac:dyDescent="0.3">
      <c r="A84636">
        <v>687</v>
      </c>
      <c r="B84636" t="s">
        <v>1238</v>
      </c>
      <c r="C84636" t="s">
        <v>194</v>
      </c>
      <c r="D84636">
        <v>422206540</v>
      </c>
      <c r="E84636" t="s">
        <v>15</v>
      </c>
      <c r="F84636">
        <v>99535</v>
      </c>
      <c r="G84636">
        <v>415000</v>
      </c>
      <c r="H84636">
        <v>16</v>
      </c>
      <c r="I84636">
        <v>0.2</v>
      </c>
      <c r="J84636" t="s">
        <v>461</v>
      </c>
      <c r="M84636" s="1">
        <v>45194</v>
      </c>
    </row>
    <row r="84637" spans="1:13" x14ac:dyDescent="0.3">
      <c r="A84637">
        <v>688</v>
      </c>
      <c r="B84637" t="s">
        <v>1239</v>
      </c>
      <c r="C84637" t="s">
        <v>189</v>
      </c>
      <c r="D84637">
        <v>308500031</v>
      </c>
      <c r="E84637" t="s">
        <v>142</v>
      </c>
      <c r="F84637">
        <v>68082</v>
      </c>
      <c r="G84637">
        <v>175000</v>
      </c>
      <c r="H84637">
        <v>37</v>
      </c>
      <c r="I84637">
        <v>0.39</v>
      </c>
      <c r="J84637" t="s">
        <v>1240</v>
      </c>
      <c r="K84637">
        <v>1</v>
      </c>
      <c r="L84637">
        <v>1</v>
      </c>
      <c r="M84637" s="1">
        <v>45194</v>
      </c>
    </row>
    <row r="84638" spans="1:13" x14ac:dyDescent="0.3">
      <c r="A84638">
        <v>689</v>
      </c>
      <c r="B84638" t="s">
        <v>1241</v>
      </c>
      <c r="C84638" t="s">
        <v>14</v>
      </c>
      <c r="D84638">
        <v>204900157</v>
      </c>
      <c r="E84638" t="s">
        <v>163</v>
      </c>
      <c r="F84638">
        <v>89517</v>
      </c>
      <c r="G84638">
        <v>254000</v>
      </c>
      <c r="H84638">
        <v>25</v>
      </c>
      <c r="I84638">
        <v>0.18</v>
      </c>
      <c r="J84638" t="s">
        <v>1027</v>
      </c>
      <c r="K84638">
        <v>1</v>
      </c>
      <c r="L84638">
        <v>5</v>
      </c>
      <c r="M84638" s="1">
        <v>45194</v>
      </c>
    </row>
    <row r="84639" spans="1:13" x14ac:dyDescent="0.3">
      <c r="A84639">
        <v>690</v>
      </c>
      <c r="B84639" t="s">
        <v>1242</v>
      </c>
      <c r="C84639" t="s">
        <v>660</v>
      </c>
      <c r="D84639">
        <v>422209704</v>
      </c>
      <c r="E84639" t="s">
        <v>183</v>
      </c>
      <c r="F84639">
        <v>104317</v>
      </c>
      <c r="G84639">
        <v>13000</v>
      </c>
      <c r="H84639">
        <v>488</v>
      </c>
      <c r="I84639">
        <v>0.48</v>
      </c>
      <c r="J84639" t="s">
        <v>661</v>
      </c>
      <c r="K84639">
        <v>0.94</v>
      </c>
      <c r="L84639">
        <v>9</v>
      </c>
      <c r="M84639" s="1">
        <v>45194</v>
      </c>
    </row>
    <row r="84640" spans="1:13" x14ac:dyDescent="0.3">
      <c r="A84640">
        <v>691</v>
      </c>
      <c r="B84640" t="s">
        <v>1243</v>
      </c>
      <c r="C84640" t="s">
        <v>510</v>
      </c>
      <c r="D84640">
        <v>422212426</v>
      </c>
      <c r="E84640" t="s">
        <v>124</v>
      </c>
      <c r="F84640">
        <v>108026</v>
      </c>
      <c r="G84640">
        <v>1540000</v>
      </c>
      <c r="H84640">
        <v>5</v>
      </c>
      <c r="I84640">
        <v>0.12</v>
      </c>
      <c r="J84640" t="s">
        <v>95</v>
      </c>
      <c r="M84640" s="1">
        <v>45194</v>
      </c>
    </row>
    <row r="84641" spans="1:13" x14ac:dyDescent="0.3">
      <c r="A84641">
        <v>692</v>
      </c>
      <c r="B84641" t="s">
        <v>1244</v>
      </c>
      <c r="C84641" t="s">
        <v>26</v>
      </c>
      <c r="D84641">
        <v>100190113</v>
      </c>
      <c r="E84641" t="s">
        <v>145</v>
      </c>
      <c r="F84641">
        <v>1750</v>
      </c>
      <c r="G84641">
        <v>299000</v>
      </c>
      <c r="H84641">
        <v>22</v>
      </c>
      <c r="I84641">
        <v>0.3</v>
      </c>
      <c r="J84641" t="s">
        <v>139</v>
      </c>
      <c r="K84641">
        <v>0.92</v>
      </c>
      <c r="L84641">
        <v>9</v>
      </c>
      <c r="M84641" s="1">
        <v>45194</v>
      </c>
    </row>
    <row r="84642" spans="1:13" x14ac:dyDescent="0.3">
      <c r="A84642">
        <v>693</v>
      </c>
      <c r="B84642" t="s">
        <v>1245</v>
      </c>
      <c r="C84642" t="s">
        <v>977</v>
      </c>
      <c r="D84642">
        <v>422207629</v>
      </c>
      <c r="E84642" t="s">
        <v>1246</v>
      </c>
      <c r="F84642">
        <v>101281</v>
      </c>
      <c r="G84642">
        <v>45000</v>
      </c>
      <c r="H84642">
        <v>140</v>
      </c>
      <c r="I84642">
        <v>0.21</v>
      </c>
      <c r="J84642" t="s">
        <v>1247</v>
      </c>
      <c r="K84642">
        <v>1</v>
      </c>
      <c r="L84642">
        <v>5</v>
      </c>
      <c r="M84642" s="1">
        <v>45194</v>
      </c>
    </row>
    <row r="84643" spans="1:13" x14ac:dyDescent="0.3">
      <c r="A84643">
        <v>694</v>
      </c>
      <c r="B84643" t="s">
        <v>1248</v>
      </c>
      <c r="C84643" t="s">
        <v>38</v>
      </c>
      <c r="D84643">
        <v>422211878</v>
      </c>
      <c r="E84643" t="s">
        <v>66</v>
      </c>
      <c r="F84643">
        <v>107642</v>
      </c>
      <c r="G84643">
        <v>299000</v>
      </c>
      <c r="H84643">
        <v>21</v>
      </c>
      <c r="J84643" t="s">
        <v>429</v>
      </c>
      <c r="K84643">
        <v>0.94</v>
      </c>
      <c r="L84643">
        <v>84</v>
      </c>
      <c r="M84643" s="1">
        <v>45194</v>
      </c>
    </row>
    <row r="84644" spans="1:13" x14ac:dyDescent="0.3">
      <c r="A84644">
        <v>695</v>
      </c>
      <c r="B84644" t="s">
        <v>1249</v>
      </c>
      <c r="C84644" t="s">
        <v>581</v>
      </c>
      <c r="D84644">
        <v>232500021</v>
      </c>
      <c r="E84644" t="s">
        <v>47</v>
      </c>
      <c r="F84644">
        <v>74590</v>
      </c>
      <c r="G84644">
        <v>240000</v>
      </c>
      <c r="H84644">
        <v>26</v>
      </c>
      <c r="I84644">
        <v>0.3</v>
      </c>
      <c r="J84644" t="s">
        <v>246</v>
      </c>
      <c r="K84644">
        <v>1</v>
      </c>
      <c r="L84644">
        <v>1</v>
      </c>
      <c r="M84644" s="1">
        <v>45194</v>
      </c>
    </row>
    <row r="84645" spans="1:13" x14ac:dyDescent="0.3">
      <c r="A84645">
        <v>696</v>
      </c>
      <c r="B84645" t="s">
        <v>1250</v>
      </c>
      <c r="C84645" t="s">
        <v>22</v>
      </c>
      <c r="D84645">
        <v>422210102</v>
      </c>
      <c r="E84645" t="s">
        <v>103</v>
      </c>
      <c r="F84645">
        <v>104925</v>
      </c>
      <c r="G84645">
        <v>312000</v>
      </c>
      <c r="H84645">
        <v>20</v>
      </c>
      <c r="I84645">
        <v>0.35</v>
      </c>
      <c r="J84645" t="s">
        <v>244</v>
      </c>
      <c r="M84645" s="1">
        <v>45194</v>
      </c>
    </row>
    <row r="84646" spans="1:13" x14ac:dyDescent="0.3">
      <c r="A84646">
        <v>697</v>
      </c>
      <c r="B84646" t="s">
        <v>1251</v>
      </c>
      <c r="C84646" t="s">
        <v>62</v>
      </c>
      <c r="D84646">
        <v>422204925</v>
      </c>
      <c r="E84646" t="s">
        <v>15</v>
      </c>
      <c r="F84646">
        <v>96637</v>
      </c>
      <c r="G84646">
        <v>162000</v>
      </c>
      <c r="H84646">
        <v>39</v>
      </c>
      <c r="I84646">
        <v>0.14000000000000001</v>
      </c>
      <c r="J84646" t="s">
        <v>130</v>
      </c>
      <c r="K84646">
        <v>0.68</v>
      </c>
      <c r="L84646">
        <v>5</v>
      </c>
      <c r="M84646" s="1">
        <v>45194</v>
      </c>
    </row>
    <row r="84647" spans="1:13" x14ac:dyDescent="0.3">
      <c r="A84647">
        <v>698</v>
      </c>
      <c r="B84647" t="s">
        <v>1252</v>
      </c>
      <c r="C84647" t="s">
        <v>614</v>
      </c>
      <c r="D84647">
        <v>422203478</v>
      </c>
      <c r="E84647" t="s">
        <v>419</v>
      </c>
      <c r="F84647">
        <v>94131</v>
      </c>
      <c r="G84647">
        <v>102000</v>
      </c>
      <c r="H84647">
        <v>61</v>
      </c>
      <c r="I84647">
        <v>0.16</v>
      </c>
      <c r="J84647" t="s">
        <v>1253</v>
      </c>
      <c r="M84647" s="1">
        <v>45194</v>
      </c>
    </row>
    <row r="84648" spans="1:13" x14ac:dyDescent="0.3">
      <c r="A84648">
        <v>699</v>
      </c>
      <c r="B84648" t="s">
        <v>1254</v>
      </c>
      <c r="C84648" t="s">
        <v>515</v>
      </c>
      <c r="D84648">
        <v>304900038</v>
      </c>
      <c r="E84648" t="s">
        <v>183</v>
      </c>
      <c r="F84648">
        <v>80247</v>
      </c>
      <c r="G84648">
        <v>28000</v>
      </c>
      <c r="H84648">
        <v>221</v>
      </c>
      <c r="I84648">
        <v>0.53</v>
      </c>
      <c r="J84648" t="s">
        <v>947</v>
      </c>
      <c r="K84648">
        <v>0.96</v>
      </c>
      <c r="L84648">
        <v>6</v>
      </c>
      <c r="M84648" s="1">
        <v>45194</v>
      </c>
    </row>
    <row r="84649" spans="1:13" x14ac:dyDescent="0.3">
      <c r="A84649">
        <v>700</v>
      </c>
      <c r="B84649" t="s">
        <v>1255</v>
      </c>
      <c r="C84649" t="s">
        <v>189</v>
      </c>
      <c r="D84649">
        <v>308500013</v>
      </c>
      <c r="E84649" t="s">
        <v>183</v>
      </c>
      <c r="F84649">
        <v>55822</v>
      </c>
      <c r="G84649">
        <v>17000</v>
      </c>
      <c r="H84649">
        <v>362</v>
      </c>
      <c r="I84649">
        <v>0.41</v>
      </c>
      <c r="J84649" t="s">
        <v>1256</v>
      </c>
      <c r="K84649">
        <v>0.98</v>
      </c>
      <c r="L84649">
        <v>252</v>
      </c>
      <c r="M84649" s="1">
        <v>45194</v>
      </c>
    </row>
    <row r="84650" spans="1:13" x14ac:dyDescent="0.3">
      <c r="A84650">
        <v>701</v>
      </c>
      <c r="B84650" t="s">
        <v>1257</v>
      </c>
      <c r="C84650" t="s">
        <v>189</v>
      </c>
      <c r="D84650">
        <v>308500015</v>
      </c>
      <c r="E84650" t="s">
        <v>183</v>
      </c>
      <c r="F84650">
        <v>55792</v>
      </c>
      <c r="G84650">
        <v>20000</v>
      </c>
      <c r="H84650">
        <v>307</v>
      </c>
      <c r="I84650">
        <v>0.37</v>
      </c>
      <c r="J84650" t="s">
        <v>1140</v>
      </c>
      <c r="K84650">
        <v>0.98</v>
      </c>
      <c r="L84650">
        <v>252</v>
      </c>
      <c r="M84650" s="1">
        <v>45194</v>
      </c>
    </row>
    <row r="84651" spans="1:13" x14ac:dyDescent="0.3">
      <c r="A84651">
        <v>702</v>
      </c>
      <c r="B84651" t="s">
        <v>1258</v>
      </c>
      <c r="C84651" t="s">
        <v>235</v>
      </c>
      <c r="D84651">
        <v>418800001</v>
      </c>
      <c r="E84651" t="s">
        <v>236</v>
      </c>
      <c r="F84651">
        <v>89021</v>
      </c>
      <c r="G84651">
        <v>211000</v>
      </c>
      <c r="H84651">
        <v>29</v>
      </c>
      <c r="I84651">
        <v>0.35</v>
      </c>
      <c r="J84651" t="s">
        <v>237</v>
      </c>
      <c r="K84651">
        <v>0.94</v>
      </c>
      <c r="L84651">
        <v>35</v>
      </c>
      <c r="M84651" s="1">
        <v>45194</v>
      </c>
    </row>
    <row r="84652" spans="1:13" x14ac:dyDescent="0.3">
      <c r="A84652">
        <v>703</v>
      </c>
      <c r="B84652" t="s">
        <v>1259</v>
      </c>
      <c r="C84652" t="s">
        <v>1260</v>
      </c>
      <c r="D84652">
        <v>422209444</v>
      </c>
      <c r="E84652" t="s">
        <v>142</v>
      </c>
      <c r="F84652">
        <v>103921</v>
      </c>
      <c r="G84652">
        <v>59000</v>
      </c>
      <c r="H84652">
        <v>104</v>
      </c>
      <c r="I84652">
        <v>0.62</v>
      </c>
      <c r="J84652" t="s">
        <v>1042</v>
      </c>
      <c r="K84652">
        <v>0.86</v>
      </c>
      <c r="L84652">
        <v>43</v>
      </c>
      <c r="M84652" s="1">
        <v>45194</v>
      </c>
    </row>
    <row r="84653" spans="1:13" x14ac:dyDescent="0.3">
      <c r="A84653">
        <v>704</v>
      </c>
      <c r="B84653" t="s">
        <v>1261</v>
      </c>
      <c r="C84653" t="s">
        <v>469</v>
      </c>
      <c r="D84653">
        <v>222600028</v>
      </c>
      <c r="E84653" t="s">
        <v>1262</v>
      </c>
      <c r="F84653">
        <v>11569</v>
      </c>
      <c r="G84653">
        <v>118000</v>
      </c>
      <c r="H84653">
        <v>52</v>
      </c>
      <c r="I84653">
        <v>0.31</v>
      </c>
      <c r="J84653" t="s">
        <v>1263</v>
      </c>
      <c r="K84653">
        <v>1</v>
      </c>
      <c r="L84653">
        <v>4</v>
      </c>
      <c r="M84653" s="1">
        <v>45194</v>
      </c>
    </row>
    <row r="84654" spans="1:13" x14ac:dyDescent="0.3">
      <c r="A84654">
        <v>705</v>
      </c>
      <c r="B84654" t="s">
        <v>1264</v>
      </c>
      <c r="C84654" t="s">
        <v>916</v>
      </c>
      <c r="D84654">
        <v>304300001</v>
      </c>
      <c r="E84654" t="s">
        <v>257</v>
      </c>
      <c r="F84654">
        <v>43843</v>
      </c>
      <c r="G84654">
        <v>51000</v>
      </c>
      <c r="H84654">
        <v>119</v>
      </c>
      <c r="I84654">
        <v>0.23</v>
      </c>
      <c r="J84654" t="s">
        <v>917</v>
      </c>
      <c r="K84654">
        <v>1</v>
      </c>
      <c r="L84654">
        <v>6</v>
      </c>
      <c r="M84654" s="1">
        <v>45194</v>
      </c>
    </row>
    <row r="84655" spans="1:13" x14ac:dyDescent="0.3">
      <c r="A84655">
        <v>706</v>
      </c>
      <c r="B84655" t="s">
        <v>1265</v>
      </c>
      <c r="C84655" t="s">
        <v>41</v>
      </c>
      <c r="D84655">
        <v>422209910</v>
      </c>
      <c r="E84655" t="s">
        <v>1266</v>
      </c>
      <c r="F84655">
        <v>104599</v>
      </c>
      <c r="G84655">
        <v>379000</v>
      </c>
      <c r="H84655">
        <v>16</v>
      </c>
      <c r="I84655">
        <v>0.1</v>
      </c>
      <c r="J84655" t="s">
        <v>1267</v>
      </c>
      <c r="M84655" s="1">
        <v>45194</v>
      </c>
    </row>
    <row r="84656" spans="1:13" x14ac:dyDescent="0.3">
      <c r="A84656">
        <v>707</v>
      </c>
      <c r="B84656" t="s">
        <v>1268</v>
      </c>
      <c r="C84656" t="s">
        <v>740</v>
      </c>
      <c r="D84656">
        <v>331300019</v>
      </c>
      <c r="E84656" t="s">
        <v>542</v>
      </c>
      <c r="F84656">
        <v>71113</v>
      </c>
      <c r="G84656">
        <v>457000</v>
      </c>
      <c r="H84656">
        <v>14</v>
      </c>
      <c r="I84656">
        <v>0.25</v>
      </c>
      <c r="J84656" t="s">
        <v>120</v>
      </c>
      <c r="K84656">
        <v>1</v>
      </c>
      <c r="L84656">
        <v>7</v>
      </c>
      <c r="M84656" s="1">
        <v>45194</v>
      </c>
    </row>
    <row r="84657" spans="1:13" x14ac:dyDescent="0.3">
      <c r="A84657">
        <v>708</v>
      </c>
      <c r="B84657" t="s">
        <v>1269</v>
      </c>
      <c r="C84657" t="s">
        <v>26</v>
      </c>
      <c r="D84657">
        <v>422211388</v>
      </c>
      <c r="E84657" t="s">
        <v>66</v>
      </c>
      <c r="F84657">
        <v>106813</v>
      </c>
      <c r="G84657">
        <v>401000</v>
      </c>
      <c r="H84657">
        <v>15</v>
      </c>
      <c r="I84657">
        <v>0.1</v>
      </c>
      <c r="J84657" t="s">
        <v>453</v>
      </c>
      <c r="K84657">
        <v>1</v>
      </c>
      <c r="L84657">
        <v>1</v>
      </c>
      <c r="M84657" s="1">
        <v>45194</v>
      </c>
    </row>
    <row r="84658" spans="1:13" x14ac:dyDescent="0.3">
      <c r="A84658">
        <v>709</v>
      </c>
      <c r="B84658" t="s">
        <v>1270</v>
      </c>
      <c r="C84658" t="s">
        <v>194</v>
      </c>
      <c r="D84658">
        <v>204100053</v>
      </c>
      <c r="E84658" t="s">
        <v>15</v>
      </c>
      <c r="F84658">
        <v>76284</v>
      </c>
      <c r="G84658">
        <v>494000</v>
      </c>
      <c r="H84658">
        <v>13</v>
      </c>
      <c r="I84658">
        <v>0.1</v>
      </c>
      <c r="J84658" t="s">
        <v>675</v>
      </c>
      <c r="K84658">
        <v>0.8</v>
      </c>
      <c r="L84658">
        <v>3</v>
      </c>
      <c r="M84658" s="1">
        <v>45194</v>
      </c>
    </row>
    <row r="84659" spans="1:13" x14ac:dyDescent="0.3">
      <c r="A84659">
        <v>710</v>
      </c>
      <c r="B84659" t="s">
        <v>1271</v>
      </c>
      <c r="C84659" t="s">
        <v>158</v>
      </c>
      <c r="D84659">
        <v>201600204</v>
      </c>
      <c r="E84659" t="s">
        <v>145</v>
      </c>
      <c r="F84659">
        <v>89535</v>
      </c>
      <c r="G84659">
        <v>500000</v>
      </c>
      <c r="H84659">
        <v>12</v>
      </c>
      <c r="I84659">
        <v>0.18</v>
      </c>
      <c r="J84659" t="s">
        <v>120</v>
      </c>
      <c r="K84659">
        <v>1</v>
      </c>
      <c r="L84659">
        <v>2</v>
      </c>
      <c r="M84659" s="1">
        <v>45194</v>
      </c>
    </row>
    <row r="84660" spans="1:13" x14ac:dyDescent="0.3">
      <c r="A84660">
        <v>711</v>
      </c>
      <c r="B84660" t="s">
        <v>1272</v>
      </c>
      <c r="C84660" t="s">
        <v>524</v>
      </c>
      <c r="D84660">
        <v>422204724</v>
      </c>
      <c r="E84660" t="s">
        <v>152</v>
      </c>
      <c r="F84660">
        <v>96329</v>
      </c>
      <c r="G84660">
        <v>399000</v>
      </c>
      <c r="H84660">
        <v>15</v>
      </c>
      <c r="I84660">
        <v>0.17</v>
      </c>
      <c r="J84660" t="s">
        <v>244</v>
      </c>
      <c r="K84660">
        <v>1</v>
      </c>
      <c r="L84660">
        <v>4</v>
      </c>
      <c r="M84660" s="1">
        <v>45194</v>
      </c>
    </row>
    <row r="84661" spans="1:13" x14ac:dyDescent="0.3">
      <c r="A84661">
        <v>712</v>
      </c>
      <c r="B84661" t="s">
        <v>1273</v>
      </c>
      <c r="C84661" t="s">
        <v>755</v>
      </c>
      <c r="D84661">
        <v>232100004</v>
      </c>
      <c r="E84661" t="s">
        <v>542</v>
      </c>
      <c r="F84661">
        <v>35454</v>
      </c>
      <c r="G84661">
        <v>395000</v>
      </c>
      <c r="H84661">
        <v>16</v>
      </c>
      <c r="I84661">
        <v>0.2</v>
      </c>
      <c r="J84661" t="s">
        <v>71</v>
      </c>
      <c r="K84661">
        <v>1</v>
      </c>
      <c r="L84661">
        <v>4</v>
      </c>
      <c r="M84661" s="1">
        <v>45194</v>
      </c>
    </row>
    <row r="84662" spans="1:13" x14ac:dyDescent="0.3">
      <c r="A84662">
        <v>713</v>
      </c>
      <c r="B84662" t="s">
        <v>1274</v>
      </c>
      <c r="C84662" t="s">
        <v>194</v>
      </c>
      <c r="D84662">
        <v>204100027</v>
      </c>
      <c r="E84662" t="s">
        <v>19</v>
      </c>
      <c r="F84662">
        <v>66988</v>
      </c>
      <c r="G84662">
        <v>239000</v>
      </c>
      <c r="H84662">
        <v>25</v>
      </c>
      <c r="I84662">
        <v>0.1</v>
      </c>
      <c r="J84662" t="s">
        <v>724</v>
      </c>
      <c r="K84662">
        <v>1</v>
      </c>
      <c r="L84662">
        <v>3</v>
      </c>
      <c r="M84662" s="1">
        <v>45194</v>
      </c>
    </row>
    <row r="84663" spans="1:13" x14ac:dyDescent="0.3">
      <c r="A84663">
        <v>714</v>
      </c>
      <c r="B84663" t="s">
        <v>1275</v>
      </c>
      <c r="C84663" t="s">
        <v>51</v>
      </c>
      <c r="D84663">
        <v>422212313</v>
      </c>
      <c r="E84663" t="s">
        <v>81</v>
      </c>
      <c r="F84663">
        <v>107910</v>
      </c>
      <c r="G84663">
        <v>264000</v>
      </c>
      <c r="H84663">
        <v>23</v>
      </c>
      <c r="I84663">
        <v>0.28999999999999998</v>
      </c>
      <c r="J84663" t="s">
        <v>493</v>
      </c>
      <c r="K84663">
        <v>1</v>
      </c>
      <c r="L84663">
        <v>4</v>
      </c>
      <c r="M84663" s="1">
        <v>45194</v>
      </c>
    </row>
    <row r="84664" spans="1:13" x14ac:dyDescent="0.3">
      <c r="A84664">
        <v>715</v>
      </c>
      <c r="B84664" t="s">
        <v>1276</v>
      </c>
      <c r="C84664" t="s">
        <v>46</v>
      </c>
      <c r="D84664">
        <v>422201123</v>
      </c>
      <c r="E84664" t="s">
        <v>1277</v>
      </c>
      <c r="F84664">
        <v>91313</v>
      </c>
      <c r="G84664">
        <v>229000</v>
      </c>
      <c r="H84664">
        <v>26</v>
      </c>
      <c r="I84664">
        <v>0.11</v>
      </c>
      <c r="J84664" t="s">
        <v>1278</v>
      </c>
      <c r="K84664">
        <v>0.8</v>
      </c>
      <c r="L84664">
        <v>1</v>
      </c>
      <c r="M84664" s="1">
        <v>45194</v>
      </c>
    </row>
    <row r="84665" spans="1:13" x14ac:dyDescent="0.3">
      <c r="A84665">
        <v>716</v>
      </c>
      <c r="B84665" t="s">
        <v>1279</v>
      </c>
      <c r="C84665" t="s">
        <v>132</v>
      </c>
      <c r="D84665">
        <v>224100015</v>
      </c>
      <c r="E84665" t="s">
        <v>119</v>
      </c>
      <c r="F84665">
        <v>4356</v>
      </c>
      <c r="G84665">
        <v>176000</v>
      </c>
      <c r="H84665">
        <v>34</v>
      </c>
      <c r="I84665">
        <v>0.2</v>
      </c>
      <c r="J84665" t="s">
        <v>361</v>
      </c>
      <c r="K84665">
        <v>0.86</v>
      </c>
      <c r="L84665">
        <v>4</v>
      </c>
      <c r="M84665" s="1">
        <v>45194</v>
      </c>
    </row>
    <row r="84666" spans="1:13" x14ac:dyDescent="0.3">
      <c r="A84666">
        <v>717</v>
      </c>
      <c r="B84666" t="s">
        <v>1280</v>
      </c>
      <c r="C84666" t="s">
        <v>62</v>
      </c>
      <c r="D84666">
        <v>422213068</v>
      </c>
      <c r="E84666" t="s">
        <v>542</v>
      </c>
      <c r="F84666">
        <v>108878</v>
      </c>
      <c r="G84666">
        <v>139000</v>
      </c>
      <c r="H84666">
        <v>43</v>
      </c>
      <c r="I84666">
        <v>0.18</v>
      </c>
      <c r="J84666" t="s">
        <v>63</v>
      </c>
      <c r="M84666" s="1">
        <v>45194</v>
      </c>
    </row>
    <row r="84667" spans="1:13" x14ac:dyDescent="0.3">
      <c r="A84667">
        <v>718</v>
      </c>
      <c r="B84667" t="s">
        <v>1281</v>
      </c>
      <c r="C84667" t="s">
        <v>504</v>
      </c>
      <c r="D84667">
        <v>422201089</v>
      </c>
      <c r="E84667" t="s">
        <v>15</v>
      </c>
      <c r="F84667">
        <v>91229</v>
      </c>
      <c r="G84667">
        <v>398000</v>
      </c>
      <c r="H84667">
        <v>15</v>
      </c>
      <c r="I84667">
        <v>0.28999999999999998</v>
      </c>
      <c r="J84667" t="s">
        <v>1282</v>
      </c>
      <c r="K84667">
        <v>1</v>
      </c>
      <c r="L84667">
        <v>27</v>
      </c>
      <c r="M84667" s="1">
        <v>45194</v>
      </c>
    </row>
    <row r="84668" spans="1:13" x14ac:dyDescent="0.3">
      <c r="A84668">
        <v>719</v>
      </c>
      <c r="B84668" t="s">
        <v>1283</v>
      </c>
      <c r="C84668" t="s">
        <v>46</v>
      </c>
      <c r="D84668">
        <v>249500002</v>
      </c>
      <c r="E84668" t="s">
        <v>570</v>
      </c>
      <c r="F84668">
        <v>12058</v>
      </c>
      <c r="G84668">
        <v>73000</v>
      </c>
      <c r="H84668">
        <v>81</v>
      </c>
      <c r="I84668">
        <v>0.2</v>
      </c>
      <c r="J84668" t="s">
        <v>1076</v>
      </c>
      <c r="K84668">
        <v>1</v>
      </c>
      <c r="L84668">
        <v>8</v>
      </c>
      <c r="M84668" s="1">
        <v>45194</v>
      </c>
    </row>
    <row r="84669" spans="1:13" x14ac:dyDescent="0.3">
      <c r="A84669">
        <v>720</v>
      </c>
      <c r="B84669" t="s">
        <v>1284</v>
      </c>
      <c r="C84669" t="s">
        <v>1285</v>
      </c>
      <c r="D84669">
        <v>355900001</v>
      </c>
      <c r="E84669" t="s">
        <v>19</v>
      </c>
      <c r="F84669">
        <v>75998</v>
      </c>
      <c r="G84669">
        <v>326000</v>
      </c>
      <c r="H84669">
        <v>19</v>
      </c>
      <c r="I84669">
        <v>0.32</v>
      </c>
      <c r="J84669" t="s">
        <v>244</v>
      </c>
      <c r="K84669">
        <v>0.9</v>
      </c>
      <c r="L84669">
        <v>15</v>
      </c>
      <c r="M84669" s="1">
        <v>45194</v>
      </c>
    </row>
    <row r="84670" spans="1:13" x14ac:dyDescent="0.3">
      <c r="A84670">
        <v>721</v>
      </c>
      <c r="B84670" t="s">
        <v>1286</v>
      </c>
      <c r="C84670" t="s">
        <v>189</v>
      </c>
      <c r="D84670">
        <v>308500009</v>
      </c>
      <c r="E84670" t="s">
        <v>183</v>
      </c>
      <c r="F84670">
        <v>55873</v>
      </c>
      <c r="G84670">
        <v>21000</v>
      </c>
      <c r="H84670">
        <v>280</v>
      </c>
      <c r="I84670">
        <v>0.47</v>
      </c>
      <c r="J84670" t="s">
        <v>282</v>
      </c>
      <c r="K84670">
        <v>0.98</v>
      </c>
      <c r="L84670">
        <v>252</v>
      </c>
      <c r="M84670" s="1">
        <v>45194</v>
      </c>
    </row>
    <row r="84671" spans="1:13" x14ac:dyDescent="0.3">
      <c r="A84671">
        <v>722</v>
      </c>
      <c r="B84671" t="s">
        <v>1287</v>
      </c>
      <c r="C84671" t="s">
        <v>26</v>
      </c>
      <c r="D84671">
        <v>100230064</v>
      </c>
      <c r="E84671" t="s">
        <v>363</v>
      </c>
      <c r="F84671">
        <v>2625</v>
      </c>
      <c r="G84671">
        <v>311000</v>
      </c>
      <c r="H84671">
        <v>19</v>
      </c>
      <c r="I84671">
        <v>0.25</v>
      </c>
      <c r="J84671" t="s">
        <v>960</v>
      </c>
      <c r="K84671">
        <v>0.98</v>
      </c>
      <c r="L84671">
        <v>84</v>
      </c>
      <c r="M84671" s="1">
        <v>45194</v>
      </c>
    </row>
    <row r="84672" spans="1:13" x14ac:dyDescent="0.3">
      <c r="A84672">
        <v>723</v>
      </c>
      <c r="B84672" t="s">
        <v>1288</v>
      </c>
      <c r="C84672" t="s">
        <v>194</v>
      </c>
      <c r="D84672">
        <v>422210944</v>
      </c>
      <c r="E84672" t="s">
        <v>124</v>
      </c>
      <c r="F84672">
        <v>106265</v>
      </c>
      <c r="G84672">
        <v>836000</v>
      </c>
      <c r="H84672">
        <v>7</v>
      </c>
      <c r="I84672">
        <v>0.1</v>
      </c>
      <c r="J84672" t="s">
        <v>522</v>
      </c>
      <c r="M84672" s="1">
        <v>45194</v>
      </c>
    </row>
    <row r="84673" spans="1:13" x14ac:dyDescent="0.3">
      <c r="A84673">
        <v>724</v>
      </c>
      <c r="B84673" t="s">
        <v>1289</v>
      </c>
      <c r="C84673" t="s">
        <v>305</v>
      </c>
      <c r="D84673">
        <v>223600033</v>
      </c>
      <c r="E84673" t="s">
        <v>1290</v>
      </c>
      <c r="F84673">
        <v>74920</v>
      </c>
      <c r="G84673">
        <v>208000</v>
      </c>
      <c r="H84673">
        <v>29</v>
      </c>
      <c r="I84673">
        <v>0.11</v>
      </c>
      <c r="J84673" t="s">
        <v>767</v>
      </c>
      <c r="K84673">
        <v>1</v>
      </c>
      <c r="L84673">
        <v>2</v>
      </c>
      <c r="M84673" s="1">
        <v>45194</v>
      </c>
    </row>
    <row r="84674" spans="1:13" x14ac:dyDescent="0.3">
      <c r="A84674">
        <v>725</v>
      </c>
      <c r="B84674" t="s">
        <v>1291</v>
      </c>
      <c r="C84674" t="s">
        <v>26</v>
      </c>
      <c r="D84674">
        <v>100270008</v>
      </c>
      <c r="E84674" t="s">
        <v>168</v>
      </c>
      <c r="F84674">
        <v>1754</v>
      </c>
      <c r="G84674">
        <v>274000</v>
      </c>
      <c r="H84674">
        <v>22</v>
      </c>
      <c r="I84674">
        <v>0.25</v>
      </c>
      <c r="J84674" t="s">
        <v>1292</v>
      </c>
      <c r="K84674">
        <v>0.96</v>
      </c>
      <c r="L84674">
        <v>5</v>
      </c>
      <c r="M84674" s="1">
        <v>45194</v>
      </c>
    </row>
    <row r="84675" spans="1:13" x14ac:dyDescent="0.3">
      <c r="A84675">
        <v>726</v>
      </c>
      <c r="B84675" t="s">
        <v>1293</v>
      </c>
      <c r="C84675" t="s">
        <v>22</v>
      </c>
      <c r="D84675">
        <v>318900007</v>
      </c>
      <c r="E84675" t="s">
        <v>119</v>
      </c>
      <c r="F84675">
        <v>66014</v>
      </c>
      <c r="G84675">
        <v>324000</v>
      </c>
      <c r="H84675">
        <v>18</v>
      </c>
      <c r="I84675">
        <v>0.35</v>
      </c>
      <c r="J84675" t="s">
        <v>384</v>
      </c>
      <c r="K84675">
        <v>0.96</v>
      </c>
      <c r="L84675">
        <v>4</v>
      </c>
      <c r="M84675" s="1">
        <v>45194</v>
      </c>
    </row>
    <row r="84676" spans="1:13" x14ac:dyDescent="0.3">
      <c r="A84676">
        <v>727</v>
      </c>
      <c r="B84676" t="s">
        <v>1294</v>
      </c>
      <c r="C84676" t="s">
        <v>299</v>
      </c>
      <c r="D84676">
        <v>248700074</v>
      </c>
      <c r="E84676" t="s">
        <v>854</v>
      </c>
      <c r="F84676">
        <v>75582</v>
      </c>
      <c r="G84676">
        <v>363000</v>
      </c>
      <c r="H84676">
        <v>17</v>
      </c>
      <c r="I84676">
        <v>0.2</v>
      </c>
      <c r="J84676" t="s">
        <v>153</v>
      </c>
      <c r="K84676">
        <v>0.92</v>
      </c>
      <c r="L84676">
        <v>5</v>
      </c>
      <c r="M84676" s="1">
        <v>45194</v>
      </c>
    </row>
    <row r="84677" spans="1:13" x14ac:dyDescent="0.3">
      <c r="A84677">
        <v>728</v>
      </c>
      <c r="B84677" t="s">
        <v>1295</v>
      </c>
      <c r="C84677" t="s">
        <v>51</v>
      </c>
      <c r="D84677">
        <v>422207423</v>
      </c>
      <c r="E84677" t="s">
        <v>1296</v>
      </c>
      <c r="F84677">
        <v>100883</v>
      </c>
      <c r="G84677">
        <v>97000</v>
      </c>
      <c r="H84677">
        <v>60</v>
      </c>
      <c r="I84677">
        <v>0.56000000000000005</v>
      </c>
      <c r="J84677" t="s">
        <v>603</v>
      </c>
      <c r="K84677">
        <v>0.9</v>
      </c>
      <c r="L84677">
        <v>35</v>
      </c>
      <c r="M84677" s="1">
        <v>45194</v>
      </c>
    </row>
    <row r="84678" spans="1:13" x14ac:dyDescent="0.3">
      <c r="A84678">
        <v>729</v>
      </c>
      <c r="B84678" t="s">
        <v>1297</v>
      </c>
      <c r="C84678" t="s">
        <v>1298</v>
      </c>
      <c r="D84678">
        <v>201100040</v>
      </c>
      <c r="E84678" t="s">
        <v>1299</v>
      </c>
      <c r="F84678">
        <v>4146</v>
      </c>
      <c r="G84678">
        <v>15000</v>
      </c>
      <c r="H84678">
        <v>387</v>
      </c>
      <c r="I84678">
        <v>0.21</v>
      </c>
      <c r="J84678" t="s">
        <v>310</v>
      </c>
      <c r="K84678">
        <v>1</v>
      </c>
      <c r="L84678">
        <v>4</v>
      </c>
      <c r="M84678" s="1">
        <v>45194</v>
      </c>
    </row>
    <row r="84679" spans="1:13" x14ac:dyDescent="0.3">
      <c r="A84679">
        <v>730</v>
      </c>
      <c r="B84679" t="s">
        <v>1300</v>
      </c>
      <c r="C84679" t="s">
        <v>1301</v>
      </c>
      <c r="D84679">
        <v>361900001</v>
      </c>
      <c r="E84679" t="s">
        <v>1302</v>
      </c>
      <c r="F84679">
        <v>77002</v>
      </c>
      <c r="G84679">
        <v>105000</v>
      </c>
      <c r="H84679">
        <v>55</v>
      </c>
      <c r="I84679">
        <v>0.24</v>
      </c>
      <c r="J84679" t="s">
        <v>1237</v>
      </c>
      <c r="K84679">
        <v>0.9</v>
      </c>
      <c r="L84679">
        <v>22</v>
      </c>
      <c r="M84679" s="1">
        <v>45194</v>
      </c>
    </row>
    <row r="84680" spans="1:13" x14ac:dyDescent="0.3">
      <c r="A84680">
        <v>731</v>
      </c>
      <c r="B84680" t="s">
        <v>1303</v>
      </c>
      <c r="C84680" t="s">
        <v>391</v>
      </c>
      <c r="D84680">
        <v>225300003</v>
      </c>
      <c r="E84680" t="s">
        <v>119</v>
      </c>
      <c r="F84680">
        <v>5130</v>
      </c>
      <c r="G84680">
        <v>199000</v>
      </c>
      <c r="H84680">
        <v>29</v>
      </c>
      <c r="K84680">
        <v>1</v>
      </c>
      <c r="L84680">
        <v>3</v>
      </c>
      <c r="M84680" s="1">
        <v>45194</v>
      </c>
    </row>
    <row r="84681" spans="1:13" x14ac:dyDescent="0.3">
      <c r="A84681">
        <v>732</v>
      </c>
      <c r="B84681" t="s">
        <v>1305</v>
      </c>
      <c r="C84681" t="s">
        <v>789</v>
      </c>
      <c r="D84681">
        <v>213300094</v>
      </c>
      <c r="E84681" t="s">
        <v>207</v>
      </c>
      <c r="F84681">
        <v>89475</v>
      </c>
      <c r="G84681">
        <v>193000</v>
      </c>
      <c r="H84681">
        <v>30</v>
      </c>
      <c r="I84681">
        <v>0.22</v>
      </c>
      <c r="J84681" t="s">
        <v>367</v>
      </c>
      <c r="K84681">
        <v>0.88</v>
      </c>
      <c r="L84681">
        <v>5</v>
      </c>
      <c r="M84681" s="1">
        <v>45194</v>
      </c>
    </row>
    <row r="84682" spans="1:13" x14ac:dyDescent="0.3">
      <c r="A84682">
        <v>733</v>
      </c>
      <c r="B84682" t="s">
        <v>1306</v>
      </c>
      <c r="C84682" t="s">
        <v>51</v>
      </c>
      <c r="D84682">
        <v>422208106</v>
      </c>
      <c r="E84682" t="s">
        <v>145</v>
      </c>
      <c r="F84682">
        <v>102037</v>
      </c>
      <c r="G84682">
        <v>277000</v>
      </c>
      <c r="H84682">
        <v>21</v>
      </c>
      <c r="I84682">
        <v>0.16</v>
      </c>
      <c r="J84682" t="s">
        <v>82</v>
      </c>
      <c r="M84682" s="1">
        <v>45194</v>
      </c>
    </row>
    <row r="84683" spans="1:13" x14ac:dyDescent="0.3">
      <c r="A84683">
        <v>734</v>
      </c>
      <c r="B84683" t="s">
        <v>1307</v>
      </c>
      <c r="C84683" t="s">
        <v>26</v>
      </c>
      <c r="D84683">
        <v>422205240</v>
      </c>
      <c r="E84683" t="s">
        <v>163</v>
      </c>
      <c r="F84683">
        <v>97399</v>
      </c>
      <c r="G84683">
        <v>239000</v>
      </c>
      <c r="H84683">
        <v>24</v>
      </c>
      <c r="I84683">
        <v>0.1</v>
      </c>
      <c r="J84683" t="s">
        <v>724</v>
      </c>
      <c r="K84683">
        <v>1</v>
      </c>
      <c r="L84683">
        <v>4</v>
      </c>
      <c r="M84683" s="1">
        <v>45194</v>
      </c>
    </row>
    <row r="84684" spans="1:13" x14ac:dyDescent="0.3">
      <c r="A84684">
        <v>735</v>
      </c>
      <c r="B84684" t="s">
        <v>791</v>
      </c>
      <c r="C84684" t="s">
        <v>18</v>
      </c>
      <c r="D84684">
        <v>422206647</v>
      </c>
      <c r="E84684" t="s">
        <v>119</v>
      </c>
      <c r="F84684">
        <v>99709</v>
      </c>
      <c r="G84684">
        <v>114000</v>
      </c>
      <c r="H84684">
        <v>50</v>
      </c>
      <c r="I84684">
        <v>0.18</v>
      </c>
      <c r="J84684" t="s">
        <v>1237</v>
      </c>
      <c r="K84684">
        <v>0.8</v>
      </c>
      <c r="L84684">
        <v>2</v>
      </c>
      <c r="M84684" s="1">
        <v>45194</v>
      </c>
    </row>
    <row r="84685" spans="1:13" x14ac:dyDescent="0.3">
      <c r="A84685">
        <v>736</v>
      </c>
      <c r="B84685" t="s">
        <v>1308</v>
      </c>
      <c r="C84685" t="s">
        <v>88</v>
      </c>
      <c r="D84685">
        <v>422206151</v>
      </c>
      <c r="E84685" t="s">
        <v>66</v>
      </c>
      <c r="F84685">
        <v>98793</v>
      </c>
      <c r="G84685">
        <v>806000</v>
      </c>
      <c r="H84685">
        <v>8</v>
      </c>
      <c r="I84685">
        <v>0.15</v>
      </c>
      <c r="J84685" t="s">
        <v>826</v>
      </c>
      <c r="M84685" s="1">
        <v>45194</v>
      </c>
    </row>
    <row r="84686" spans="1:13" x14ac:dyDescent="0.3">
      <c r="A84686">
        <v>737</v>
      </c>
      <c r="B84686" t="s">
        <v>1309</v>
      </c>
      <c r="C84686" t="s">
        <v>507</v>
      </c>
      <c r="D84686">
        <v>422203147</v>
      </c>
      <c r="E84686" t="s">
        <v>419</v>
      </c>
      <c r="F84686">
        <v>93677</v>
      </c>
      <c r="G84686">
        <v>279000</v>
      </c>
      <c r="H84686">
        <v>21</v>
      </c>
      <c r="I84686">
        <v>0.2</v>
      </c>
      <c r="J84686" t="s">
        <v>303</v>
      </c>
      <c r="K84686">
        <v>0.7</v>
      </c>
      <c r="L84686">
        <v>2</v>
      </c>
      <c r="M84686" s="1">
        <v>45194</v>
      </c>
    </row>
    <row r="84687" spans="1:13" x14ac:dyDescent="0.3">
      <c r="A84687">
        <v>738</v>
      </c>
      <c r="B84687" t="s">
        <v>1310</v>
      </c>
      <c r="C84687" t="s">
        <v>485</v>
      </c>
      <c r="D84687">
        <v>256700001</v>
      </c>
      <c r="E84687" t="s">
        <v>419</v>
      </c>
      <c r="F84687">
        <v>16841</v>
      </c>
      <c r="G84687">
        <v>18000</v>
      </c>
      <c r="H84687">
        <v>314</v>
      </c>
      <c r="I84687">
        <v>0.42</v>
      </c>
      <c r="J84687" t="s">
        <v>1311</v>
      </c>
      <c r="K84687">
        <v>0.98</v>
      </c>
      <c r="L84687">
        <v>8</v>
      </c>
      <c r="M84687" s="1">
        <v>45194</v>
      </c>
    </row>
    <row r="84688" spans="1:13" x14ac:dyDescent="0.3">
      <c r="A84688">
        <v>739</v>
      </c>
      <c r="B84688" t="s">
        <v>1312</v>
      </c>
      <c r="C84688" t="s">
        <v>91</v>
      </c>
      <c r="D84688">
        <v>422205888</v>
      </c>
      <c r="E84688" t="s">
        <v>1170</v>
      </c>
      <c r="F84688">
        <v>98573</v>
      </c>
      <c r="G84688">
        <v>182000</v>
      </c>
      <c r="H84688">
        <v>32</v>
      </c>
      <c r="I84688">
        <v>0.15</v>
      </c>
      <c r="J84688" t="s">
        <v>456</v>
      </c>
      <c r="K84688">
        <v>1</v>
      </c>
      <c r="L84688">
        <v>2</v>
      </c>
      <c r="M84688" s="1">
        <v>45194</v>
      </c>
    </row>
    <row r="84689" spans="1:13" x14ac:dyDescent="0.3">
      <c r="A84689">
        <v>740</v>
      </c>
      <c r="B84689" t="s">
        <v>1313</v>
      </c>
      <c r="C84689" t="s">
        <v>14</v>
      </c>
      <c r="D84689">
        <v>204900136</v>
      </c>
      <c r="E84689" t="s">
        <v>124</v>
      </c>
      <c r="F84689">
        <v>87793</v>
      </c>
      <c r="G84689">
        <v>428000</v>
      </c>
      <c r="H84689">
        <v>14</v>
      </c>
      <c r="I84689">
        <v>0.31</v>
      </c>
      <c r="J84689" t="s">
        <v>1314</v>
      </c>
      <c r="K84689">
        <v>1</v>
      </c>
      <c r="L84689">
        <v>1</v>
      </c>
      <c r="M84689" s="1">
        <v>45194</v>
      </c>
    </row>
    <row r="84690" spans="1:13" x14ac:dyDescent="0.3">
      <c r="A84690">
        <v>741</v>
      </c>
      <c r="B84690" t="s">
        <v>1315</v>
      </c>
      <c r="C84690" t="s">
        <v>1316</v>
      </c>
      <c r="D84690">
        <v>422211242</v>
      </c>
      <c r="E84690" t="s">
        <v>1246</v>
      </c>
      <c r="F84690">
        <v>106645</v>
      </c>
      <c r="G84690">
        <v>78000</v>
      </c>
      <c r="H84690">
        <v>72</v>
      </c>
      <c r="I84690">
        <v>0.65</v>
      </c>
      <c r="J84690" t="s">
        <v>361</v>
      </c>
      <c r="M84690" s="1">
        <v>45194</v>
      </c>
    </row>
    <row r="84691" spans="1:13" x14ac:dyDescent="0.3">
      <c r="A84691">
        <v>742</v>
      </c>
      <c r="B84691" t="s">
        <v>1317</v>
      </c>
      <c r="C84691" t="s">
        <v>158</v>
      </c>
      <c r="D84691">
        <v>201600208</v>
      </c>
      <c r="E84691" t="s">
        <v>168</v>
      </c>
      <c r="F84691">
        <v>89871</v>
      </c>
      <c r="G84691">
        <v>165000</v>
      </c>
      <c r="H84691">
        <v>34</v>
      </c>
      <c r="I84691">
        <v>0.5</v>
      </c>
      <c r="J84691" t="s">
        <v>82</v>
      </c>
      <c r="K84691">
        <v>0.98</v>
      </c>
      <c r="L84691">
        <v>26</v>
      </c>
      <c r="M84691" s="1">
        <v>45194</v>
      </c>
    </row>
    <row r="84692" spans="1:13" x14ac:dyDescent="0.3">
      <c r="A84692">
        <v>743</v>
      </c>
      <c r="B84692" t="s">
        <v>1318</v>
      </c>
      <c r="C84692" t="s">
        <v>14</v>
      </c>
      <c r="D84692">
        <v>204900068</v>
      </c>
      <c r="E84692" t="s">
        <v>124</v>
      </c>
      <c r="F84692">
        <v>80211</v>
      </c>
      <c r="G84692">
        <v>430000</v>
      </c>
      <c r="H84692">
        <v>13</v>
      </c>
      <c r="I84692">
        <v>0.25</v>
      </c>
      <c r="J84692" t="s">
        <v>726</v>
      </c>
      <c r="K84692">
        <v>1</v>
      </c>
      <c r="L84692">
        <v>1</v>
      </c>
      <c r="M84692" s="1">
        <v>45194</v>
      </c>
    </row>
    <row r="84693" spans="1:13" x14ac:dyDescent="0.3">
      <c r="A84693">
        <v>744</v>
      </c>
      <c r="B84693" t="s">
        <v>1319</v>
      </c>
      <c r="C84693" t="s">
        <v>91</v>
      </c>
      <c r="D84693">
        <v>422213309</v>
      </c>
      <c r="E84693" t="s">
        <v>1320</v>
      </c>
      <c r="F84693">
        <v>109274</v>
      </c>
      <c r="G84693">
        <v>465000</v>
      </c>
      <c r="H84693">
        <v>12</v>
      </c>
      <c r="I84693">
        <v>0.5</v>
      </c>
      <c r="J84693" t="s">
        <v>1321</v>
      </c>
      <c r="M84693" s="1">
        <v>45194</v>
      </c>
    </row>
    <row r="84694" spans="1:13" x14ac:dyDescent="0.3">
      <c r="A84694">
        <v>745</v>
      </c>
      <c r="B84694" t="s">
        <v>1322</v>
      </c>
      <c r="C84694" t="s">
        <v>789</v>
      </c>
      <c r="D84694">
        <v>213300012</v>
      </c>
      <c r="E84694" t="s">
        <v>828</v>
      </c>
      <c r="F84694">
        <v>6622</v>
      </c>
      <c r="G84694">
        <v>163000</v>
      </c>
      <c r="H84694">
        <v>34</v>
      </c>
      <c r="I84694">
        <v>0.35</v>
      </c>
      <c r="J84694" t="s">
        <v>367</v>
      </c>
      <c r="K84694">
        <v>0.7</v>
      </c>
      <c r="L84694">
        <v>4</v>
      </c>
      <c r="M84694" s="1">
        <v>45194</v>
      </c>
    </row>
    <row r="84695" spans="1:13" x14ac:dyDescent="0.3">
      <c r="A84695">
        <v>746</v>
      </c>
      <c r="B84695" t="s">
        <v>1323</v>
      </c>
      <c r="C84695" t="s">
        <v>158</v>
      </c>
      <c r="D84695">
        <v>201600072</v>
      </c>
      <c r="E84695" t="s">
        <v>508</v>
      </c>
      <c r="F84695">
        <v>62885</v>
      </c>
      <c r="G84695">
        <v>385000</v>
      </c>
      <c r="H84695">
        <v>15</v>
      </c>
      <c r="I84695">
        <v>0.31</v>
      </c>
      <c r="J84695" t="s">
        <v>407</v>
      </c>
      <c r="K84695">
        <v>0.8</v>
      </c>
      <c r="L84695">
        <v>14</v>
      </c>
      <c r="M84695" s="1">
        <v>45194</v>
      </c>
    </row>
    <row r="84696" spans="1:13" x14ac:dyDescent="0.3">
      <c r="A84696">
        <v>747</v>
      </c>
      <c r="B84696" t="s">
        <v>1324</v>
      </c>
      <c r="C84696" t="s">
        <v>1260</v>
      </c>
      <c r="D84696">
        <v>422209072</v>
      </c>
      <c r="E84696" t="s">
        <v>1325</v>
      </c>
      <c r="F84696">
        <v>103161</v>
      </c>
      <c r="G84696">
        <v>15000</v>
      </c>
      <c r="H84696">
        <v>363</v>
      </c>
      <c r="I84696">
        <v>0.69</v>
      </c>
      <c r="J84696" t="s">
        <v>1143</v>
      </c>
      <c r="K84696">
        <v>1</v>
      </c>
      <c r="L84696">
        <v>2</v>
      </c>
      <c r="M84696" s="1">
        <v>45194</v>
      </c>
    </row>
    <row r="84697" spans="1:13" x14ac:dyDescent="0.3">
      <c r="A84697">
        <v>748</v>
      </c>
      <c r="B84697" t="s">
        <v>1326</v>
      </c>
      <c r="C84697" t="s">
        <v>904</v>
      </c>
      <c r="D84697">
        <v>422208890</v>
      </c>
      <c r="E84697" t="s">
        <v>15</v>
      </c>
      <c r="F84697">
        <v>102827</v>
      </c>
      <c r="G84697">
        <v>259000</v>
      </c>
      <c r="H84697">
        <v>21</v>
      </c>
      <c r="I84697">
        <v>0.35</v>
      </c>
      <c r="J84697" t="s">
        <v>67</v>
      </c>
      <c r="K84697">
        <v>0.96</v>
      </c>
      <c r="L84697">
        <v>6</v>
      </c>
      <c r="M84697" s="1">
        <v>45194</v>
      </c>
    </row>
    <row r="84698" spans="1:13" x14ac:dyDescent="0.3">
      <c r="A84698">
        <v>749</v>
      </c>
      <c r="B84698" t="s">
        <v>1327</v>
      </c>
      <c r="C84698" t="s">
        <v>91</v>
      </c>
      <c r="D84698">
        <v>422202620</v>
      </c>
      <c r="E84698" t="s">
        <v>119</v>
      </c>
      <c r="F84698">
        <v>92993</v>
      </c>
      <c r="G84698">
        <v>345000</v>
      </c>
      <c r="H84698">
        <v>16</v>
      </c>
      <c r="I84698">
        <v>0.1</v>
      </c>
      <c r="J84698" t="s">
        <v>993</v>
      </c>
      <c r="K84698">
        <v>0.9</v>
      </c>
      <c r="L84698">
        <v>10</v>
      </c>
      <c r="M84698" s="1">
        <v>45194</v>
      </c>
    </row>
    <row r="84699" spans="1:13" x14ac:dyDescent="0.3">
      <c r="A84699">
        <v>750</v>
      </c>
      <c r="B84699" t="s">
        <v>1328</v>
      </c>
      <c r="C84699" t="s">
        <v>149</v>
      </c>
      <c r="D84699">
        <v>422209605</v>
      </c>
      <c r="E84699" t="s">
        <v>150</v>
      </c>
      <c r="F84699">
        <v>103997</v>
      </c>
      <c r="G84699">
        <v>228000</v>
      </c>
      <c r="H84699">
        <v>24</v>
      </c>
      <c r="I84699">
        <v>0.54</v>
      </c>
      <c r="J84699" t="s">
        <v>513</v>
      </c>
      <c r="K84699">
        <v>0.98</v>
      </c>
      <c r="L84699">
        <v>14</v>
      </c>
      <c r="M84699" s="1">
        <v>45194</v>
      </c>
    </row>
    <row r="84700" spans="1:13" x14ac:dyDescent="0.3">
      <c r="A84700">
        <v>751</v>
      </c>
      <c r="B84700" t="s">
        <v>1329</v>
      </c>
      <c r="C84700" t="s">
        <v>977</v>
      </c>
      <c r="D84700">
        <v>226200019</v>
      </c>
      <c r="E84700" t="s">
        <v>1330</v>
      </c>
      <c r="F84700">
        <v>69880</v>
      </c>
      <c r="G84700">
        <v>61000</v>
      </c>
      <c r="H84700">
        <v>89</v>
      </c>
      <c r="I84700">
        <v>0.21</v>
      </c>
      <c r="J84700" t="s">
        <v>1331</v>
      </c>
      <c r="K84700">
        <v>0.92</v>
      </c>
      <c r="L84700">
        <v>5</v>
      </c>
      <c r="M84700" s="1">
        <v>45194</v>
      </c>
    </row>
    <row r="84701" spans="1:13" x14ac:dyDescent="0.3">
      <c r="A84701">
        <v>752</v>
      </c>
      <c r="B84701" t="s">
        <v>1332</v>
      </c>
      <c r="C84701" t="s">
        <v>660</v>
      </c>
      <c r="D84701">
        <v>422207150</v>
      </c>
      <c r="E84701" t="s">
        <v>183</v>
      </c>
      <c r="F84701">
        <v>100433</v>
      </c>
      <c r="G84701">
        <v>13000</v>
      </c>
      <c r="H84701">
        <v>415</v>
      </c>
      <c r="I84701">
        <v>0.48</v>
      </c>
      <c r="J84701" t="s">
        <v>661</v>
      </c>
      <c r="K84701">
        <v>0.94</v>
      </c>
      <c r="L84701">
        <v>9</v>
      </c>
      <c r="M84701" s="1">
        <v>45194</v>
      </c>
    </row>
    <row r="84702" spans="1:13" x14ac:dyDescent="0.3">
      <c r="A84702">
        <v>753</v>
      </c>
      <c r="B84702" t="s">
        <v>1333</v>
      </c>
      <c r="C84702" t="s">
        <v>18</v>
      </c>
      <c r="D84702">
        <v>100150036</v>
      </c>
      <c r="F84702">
        <v>1272</v>
      </c>
      <c r="G84702">
        <v>179000</v>
      </c>
      <c r="H84702">
        <v>30</v>
      </c>
      <c r="I84702">
        <v>0.18</v>
      </c>
      <c r="J84702" t="s">
        <v>20</v>
      </c>
      <c r="M84702" s="1">
        <v>45194</v>
      </c>
    </row>
    <row r="84703" spans="1:13" x14ac:dyDescent="0.3">
      <c r="A84703">
        <v>754</v>
      </c>
      <c r="B84703" t="s">
        <v>1334</v>
      </c>
      <c r="C84703" t="s">
        <v>46</v>
      </c>
      <c r="D84703">
        <v>422212360</v>
      </c>
      <c r="E84703" t="s">
        <v>124</v>
      </c>
      <c r="F84703">
        <v>107968</v>
      </c>
      <c r="G84703">
        <v>297000</v>
      </c>
      <c r="H84703">
        <v>18</v>
      </c>
      <c r="I84703">
        <v>0.15</v>
      </c>
      <c r="J84703" t="s">
        <v>303</v>
      </c>
      <c r="K84703">
        <v>1</v>
      </c>
      <c r="L84703">
        <v>18</v>
      </c>
      <c r="M84703" s="1">
        <v>45194</v>
      </c>
    </row>
    <row r="84704" spans="1:13" x14ac:dyDescent="0.3">
      <c r="A84704">
        <v>755</v>
      </c>
      <c r="B84704" t="s">
        <v>1335</v>
      </c>
      <c r="C84704" t="s">
        <v>469</v>
      </c>
      <c r="D84704">
        <v>222600053</v>
      </c>
      <c r="E84704" t="s">
        <v>419</v>
      </c>
      <c r="F84704">
        <v>89495</v>
      </c>
      <c r="G84704">
        <v>134000</v>
      </c>
      <c r="H84704">
        <v>40</v>
      </c>
      <c r="I84704">
        <v>0.25</v>
      </c>
      <c r="J84704" t="s">
        <v>637</v>
      </c>
      <c r="K84704">
        <v>1</v>
      </c>
      <c r="L84704">
        <v>2</v>
      </c>
      <c r="M84704" s="1">
        <v>45194</v>
      </c>
    </row>
    <row r="84705" spans="1:13" x14ac:dyDescent="0.3">
      <c r="A84705">
        <v>756</v>
      </c>
      <c r="B84705" t="s">
        <v>1336</v>
      </c>
      <c r="C84705" t="s">
        <v>194</v>
      </c>
      <c r="D84705">
        <v>422206484</v>
      </c>
      <c r="E84705" t="s">
        <v>124</v>
      </c>
      <c r="F84705">
        <v>99401</v>
      </c>
      <c r="G84705">
        <v>889000</v>
      </c>
      <c r="H84705">
        <v>6</v>
      </c>
      <c r="I84705">
        <v>0.32</v>
      </c>
      <c r="J84705" t="s">
        <v>1337</v>
      </c>
      <c r="M84705" s="1">
        <v>45194</v>
      </c>
    </row>
    <row r="84706" spans="1:13" x14ac:dyDescent="0.3">
      <c r="A84706">
        <v>757</v>
      </c>
      <c r="B84706" t="s">
        <v>1338</v>
      </c>
      <c r="C84706" t="s">
        <v>91</v>
      </c>
      <c r="D84706">
        <v>422210197</v>
      </c>
      <c r="E84706" t="s">
        <v>1339</v>
      </c>
      <c r="F84706">
        <v>105187</v>
      </c>
      <c r="G84706">
        <v>525000</v>
      </c>
      <c r="H84706">
        <v>11</v>
      </c>
      <c r="I84706">
        <v>0.11</v>
      </c>
      <c r="J84706" t="s">
        <v>109</v>
      </c>
      <c r="M84706" s="1">
        <v>45194</v>
      </c>
    </row>
    <row r="84707" spans="1:13" x14ac:dyDescent="0.3">
      <c r="A84707">
        <v>758</v>
      </c>
      <c r="B84707" t="s">
        <v>1340</v>
      </c>
      <c r="C84707" t="s">
        <v>489</v>
      </c>
      <c r="D84707">
        <v>422205692</v>
      </c>
      <c r="E84707" t="s">
        <v>119</v>
      </c>
      <c r="F84707">
        <v>98159</v>
      </c>
      <c r="G84707">
        <v>104000</v>
      </c>
      <c r="H84707">
        <v>51</v>
      </c>
      <c r="K84707">
        <v>0.98</v>
      </c>
      <c r="L84707">
        <v>7</v>
      </c>
      <c r="M84707" s="1">
        <v>45194</v>
      </c>
    </row>
    <row r="84708" spans="1:13" x14ac:dyDescent="0.3">
      <c r="A84708">
        <v>759</v>
      </c>
      <c r="B84708" t="s">
        <v>1056</v>
      </c>
      <c r="C84708" t="s">
        <v>18</v>
      </c>
      <c r="D84708">
        <v>422211447</v>
      </c>
      <c r="E84708" t="s">
        <v>968</v>
      </c>
      <c r="F84708">
        <v>106891</v>
      </c>
      <c r="G84708">
        <v>419000</v>
      </c>
      <c r="H84708">
        <v>13</v>
      </c>
      <c r="I84708">
        <v>0.22</v>
      </c>
      <c r="J84708" t="s">
        <v>1341</v>
      </c>
      <c r="M84708" s="1">
        <v>45194</v>
      </c>
    </row>
    <row r="84709" spans="1:13" x14ac:dyDescent="0.3">
      <c r="A84709">
        <v>760</v>
      </c>
      <c r="B84709" t="s">
        <v>1342</v>
      </c>
      <c r="C84709" t="s">
        <v>299</v>
      </c>
      <c r="D84709">
        <v>248700075</v>
      </c>
      <c r="E84709" t="s">
        <v>66</v>
      </c>
      <c r="F84709">
        <v>75578</v>
      </c>
      <c r="G84709">
        <v>625000</v>
      </c>
      <c r="H84709">
        <v>9</v>
      </c>
      <c r="I84709">
        <v>0.34</v>
      </c>
      <c r="J84709" t="s">
        <v>826</v>
      </c>
      <c r="K84709">
        <v>0.94</v>
      </c>
      <c r="L84709">
        <v>16</v>
      </c>
      <c r="M84709" s="1">
        <v>45194</v>
      </c>
    </row>
    <row r="84710" spans="1:13" x14ac:dyDescent="0.3">
      <c r="A84710">
        <v>761</v>
      </c>
      <c r="B84710" t="s">
        <v>1343</v>
      </c>
      <c r="C84710" t="s">
        <v>656</v>
      </c>
      <c r="D84710">
        <v>422208061</v>
      </c>
      <c r="E84710" t="s">
        <v>1218</v>
      </c>
      <c r="F84710">
        <v>101941</v>
      </c>
      <c r="G84710">
        <v>448000</v>
      </c>
      <c r="H84710">
        <v>12</v>
      </c>
      <c r="I84710">
        <v>0.4</v>
      </c>
      <c r="J84710" t="s">
        <v>1344</v>
      </c>
      <c r="K84710">
        <v>0.8</v>
      </c>
      <c r="L84710">
        <v>1</v>
      </c>
      <c r="M84710" s="1">
        <v>45194</v>
      </c>
    </row>
    <row r="84711" spans="1:13" x14ac:dyDescent="0.3">
      <c r="A84711">
        <v>762</v>
      </c>
      <c r="B84711" t="s">
        <v>1345</v>
      </c>
      <c r="C84711" t="s">
        <v>299</v>
      </c>
      <c r="D84711">
        <v>422211276</v>
      </c>
      <c r="E84711" t="s">
        <v>173</v>
      </c>
      <c r="F84711">
        <v>106747</v>
      </c>
      <c r="G84711">
        <v>395000</v>
      </c>
      <c r="H84711">
        <v>14</v>
      </c>
      <c r="I84711">
        <v>0.2</v>
      </c>
      <c r="J84711" t="s">
        <v>71</v>
      </c>
      <c r="K84711">
        <v>0.96</v>
      </c>
      <c r="L84711">
        <v>9</v>
      </c>
      <c r="M84711" s="1">
        <v>45194</v>
      </c>
    </row>
    <row r="84712" spans="1:13" x14ac:dyDescent="0.3">
      <c r="A84712">
        <v>763</v>
      </c>
      <c r="B84712" t="s">
        <v>1346</v>
      </c>
      <c r="C84712" t="s">
        <v>820</v>
      </c>
      <c r="D84712">
        <v>422206982</v>
      </c>
      <c r="E84712" t="s">
        <v>163</v>
      </c>
      <c r="F84712">
        <v>100165</v>
      </c>
      <c r="G84712">
        <v>54000</v>
      </c>
      <c r="H84712">
        <v>96</v>
      </c>
      <c r="I84712">
        <v>0.55000000000000004</v>
      </c>
      <c r="J84712" t="s">
        <v>215</v>
      </c>
      <c r="K84712">
        <v>0.92</v>
      </c>
      <c r="L84712">
        <v>8</v>
      </c>
      <c r="M84712" s="1">
        <v>45194</v>
      </c>
    </row>
    <row r="84713" spans="1:13" x14ac:dyDescent="0.3">
      <c r="A84713">
        <v>764</v>
      </c>
      <c r="B84713" t="s">
        <v>1347</v>
      </c>
      <c r="C84713" t="s">
        <v>660</v>
      </c>
      <c r="D84713">
        <v>422209703</v>
      </c>
      <c r="E84713" t="s">
        <v>183</v>
      </c>
      <c r="F84713">
        <v>104315</v>
      </c>
      <c r="G84713">
        <v>13000</v>
      </c>
      <c r="H84713">
        <v>396</v>
      </c>
      <c r="I84713">
        <v>0.48</v>
      </c>
      <c r="J84713" t="s">
        <v>661</v>
      </c>
      <c r="K84713">
        <v>0.94</v>
      </c>
      <c r="L84713">
        <v>9</v>
      </c>
      <c r="M84713" s="1">
        <v>45194</v>
      </c>
    </row>
    <row r="84714" spans="1:13" x14ac:dyDescent="0.3">
      <c r="A84714">
        <v>765</v>
      </c>
      <c r="B84714" t="s">
        <v>1348</v>
      </c>
      <c r="C84714" t="s">
        <v>14</v>
      </c>
      <c r="D84714">
        <v>204900018</v>
      </c>
      <c r="E84714" t="s">
        <v>15</v>
      </c>
      <c r="F84714">
        <v>17745</v>
      </c>
      <c r="G84714">
        <v>205000</v>
      </c>
      <c r="H84714">
        <v>25</v>
      </c>
      <c r="I84714">
        <v>0.18</v>
      </c>
      <c r="J84714" t="s">
        <v>750</v>
      </c>
      <c r="K84714">
        <v>0.86</v>
      </c>
      <c r="L84714">
        <v>4</v>
      </c>
      <c r="M84714" s="1">
        <v>45194</v>
      </c>
    </row>
    <row r="84715" spans="1:13" x14ac:dyDescent="0.3">
      <c r="A84715">
        <v>766</v>
      </c>
      <c r="B84715" t="s">
        <v>1349</v>
      </c>
      <c r="C84715" t="s">
        <v>38</v>
      </c>
      <c r="D84715">
        <v>422206098</v>
      </c>
      <c r="E84715" t="s">
        <v>186</v>
      </c>
      <c r="F84715">
        <v>98709</v>
      </c>
      <c r="G84715">
        <v>250000</v>
      </c>
      <c r="H84715">
        <v>21</v>
      </c>
      <c r="I84715">
        <v>0.35</v>
      </c>
      <c r="J84715" t="s">
        <v>993</v>
      </c>
      <c r="K84715">
        <v>0.6</v>
      </c>
      <c r="L84715">
        <v>1</v>
      </c>
      <c r="M84715" s="1">
        <v>45194</v>
      </c>
    </row>
    <row r="84716" spans="1:13" x14ac:dyDescent="0.3">
      <c r="A84716">
        <v>767</v>
      </c>
      <c r="B84716" t="s">
        <v>1350</v>
      </c>
      <c r="C84716" t="s">
        <v>102</v>
      </c>
      <c r="D84716">
        <v>422201124</v>
      </c>
      <c r="E84716" t="s">
        <v>1351</v>
      </c>
      <c r="F84716">
        <v>91307</v>
      </c>
      <c r="G84716">
        <v>99000</v>
      </c>
      <c r="H84716">
        <v>52</v>
      </c>
      <c r="I84716">
        <v>0.38</v>
      </c>
      <c r="J84716" t="s">
        <v>60</v>
      </c>
      <c r="K84716">
        <v>0.9</v>
      </c>
      <c r="L84716">
        <v>4</v>
      </c>
      <c r="M84716" s="1">
        <v>45194</v>
      </c>
    </row>
    <row r="84717" spans="1:13" x14ac:dyDescent="0.3">
      <c r="A84717">
        <v>768</v>
      </c>
      <c r="B84717" t="s">
        <v>1352</v>
      </c>
      <c r="C84717" t="s">
        <v>342</v>
      </c>
      <c r="D84717">
        <v>100210015</v>
      </c>
      <c r="E84717" t="s">
        <v>66</v>
      </c>
      <c r="F84717">
        <v>3140</v>
      </c>
      <c r="G84717">
        <v>280000</v>
      </c>
      <c r="H84717">
        <v>19</v>
      </c>
      <c r="I84717">
        <v>0.35</v>
      </c>
      <c r="J84717" t="s">
        <v>139</v>
      </c>
      <c r="K84717">
        <v>0.96</v>
      </c>
      <c r="L84717">
        <v>11</v>
      </c>
      <c r="M84717" s="1">
        <v>45194</v>
      </c>
    </row>
    <row r="84718" spans="1:13" x14ac:dyDescent="0.3">
      <c r="A84718">
        <v>769</v>
      </c>
      <c r="B84718" t="s">
        <v>1353</v>
      </c>
      <c r="C84718" t="s">
        <v>299</v>
      </c>
      <c r="D84718">
        <v>248700043</v>
      </c>
      <c r="E84718" t="s">
        <v>419</v>
      </c>
      <c r="F84718">
        <v>67976</v>
      </c>
      <c r="G84718">
        <v>410000</v>
      </c>
      <c r="H84718">
        <v>13</v>
      </c>
      <c r="I84718">
        <v>0.1</v>
      </c>
      <c r="J84718" t="s">
        <v>153</v>
      </c>
      <c r="K84718">
        <v>1</v>
      </c>
      <c r="L84718">
        <v>4</v>
      </c>
      <c r="M84718" s="1">
        <v>45194</v>
      </c>
    </row>
    <row r="84719" spans="1:13" x14ac:dyDescent="0.3">
      <c r="A84719">
        <v>770</v>
      </c>
      <c r="B84719" t="s">
        <v>1354</v>
      </c>
      <c r="C84719" t="s">
        <v>1355</v>
      </c>
      <c r="D84719">
        <v>422209095</v>
      </c>
      <c r="E84719" t="s">
        <v>85</v>
      </c>
      <c r="F84719">
        <v>103181</v>
      </c>
      <c r="G84719">
        <v>555000</v>
      </c>
      <c r="H84719">
        <v>10</v>
      </c>
      <c r="I84719">
        <v>7.0000000000000007E-2</v>
      </c>
      <c r="J84719" t="s">
        <v>1356</v>
      </c>
      <c r="K84719">
        <v>1</v>
      </c>
      <c r="L84719">
        <v>6</v>
      </c>
      <c r="M84719" s="1">
        <v>45194</v>
      </c>
    </row>
    <row r="84720" spans="1:13" x14ac:dyDescent="0.3">
      <c r="A84720">
        <v>771</v>
      </c>
      <c r="B84720" t="s">
        <v>1357</v>
      </c>
      <c r="C84720" t="s">
        <v>557</v>
      </c>
      <c r="D84720">
        <v>422205811</v>
      </c>
      <c r="E84720" t="s">
        <v>309</v>
      </c>
      <c r="F84720">
        <v>98433</v>
      </c>
      <c r="G84720">
        <v>14000</v>
      </c>
      <c r="H84720">
        <v>363</v>
      </c>
      <c r="I84720">
        <v>0.26</v>
      </c>
      <c r="J84720" t="s">
        <v>310</v>
      </c>
      <c r="K84720">
        <v>0.9</v>
      </c>
      <c r="L84720">
        <v>11</v>
      </c>
      <c r="M84720" s="1">
        <v>45194</v>
      </c>
    </row>
    <row r="84721" spans="1:13" x14ac:dyDescent="0.3">
      <c r="A84721">
        <v>772</v>
      </c>
      <c r="B84721" t="s">
        <v>1358</v>
      </c>
      <c r="C84721" t="s">
        <v>469</v>
      </c>
      <c r="D84721">
        <v>422208862</v>
      </c>
      <c r="E84721" t="s">
        <v>103</v>
      </c>
      <c r="F84721">
        <v>102707</v>
      </c>
      <c r="G84721">
        <v>389000</v>
      </c>
      <c r="H84721">
        <v>13</v>
      </c>
      <c r="I84721">
        <v>0.25</v>
      </c>
      <c r="J84721" t="s">
        <v>461</v>
      </c>
      <c r="K84721">
        <v>1</v>
      </c>
      <c r="L84721">
        <v>1</v>
      </c>
      <c r="M84721" s="1">
        <v>45194</v>
      </c>
    </row>
    <row r="84722" spans="1:13" x14ac:dyDescent="0.3">
      <c r="A84722">
        <v>773</v>
      </c>
      <c r="B84722" t="s">
        <v>1359</v>
      </c>
      <c r="C84722" t="s">
        <v>1360</v>
      </c>
      <c r="D84722">
        <v>422200265</v>
      </c>
      <c r="E84722" t="s">
        <v>23</v>
      </c>
      <c r="F84722">
        <v>90265</v>
      </c>
      <c r="G84722">
        <v>79000</v>
      </c>
      <c r="H84722">
        <v>64</v>
      </c>
      <c r="I84722">
        <v>0.41</v>
      </c>
      <c r="J84722" t="s">
        <v>589</v>
      </c>
      <c r="K84722">
        <v>0.88</v>
      </c>
      <c r="L84722">
        <v>5</v>
      </c>
      <c r="M84722" s="1">
        <v>45194</v>
      </c>
    </row>
    <row r="84723" spans="1:13" x14ac:dyDescent="0.3">
      <c r="A84723">
        <v>774</v>
      </c>
      <c r="B84723" t="s">
        <v>1361</v>
      </c>
      <c r="C84723" t="s">
        <v>149</v>
      </c>
      <c r="D84723">
        <v>422209603</v>
      </c>
      <c r="E84723" t="s">
        <v>150</v>
      </c>
      <c r="F84723">
        <v>103993</v>
      </c>
      <c r="G84723">
        <v>279000</v>
      </c>
      <c r="H84723">
        <v>19</v>
      </c>
      <c r="I84723">
        <v>0.53</v>
      </c>
      <c r="J84723" t="s">
        <v>109</v>
      </c>
      <c r="K84723">
        <v>0.96</v>
      </c>
      <c r="L84723">
        <v>32</v>
      </c>
      <c r="M84723" s="1">
        <v>45194</v>
      </c>
    </row>
    <row r="84724" spans="1:13" x14ac:dyDescent="0.3">
      <c r="A84724">
        <v>775</v>
      </c>
      <c r="B84724" t="s">
        <v>1362</v>
      </c>
      <c r="C84724" t="s">
        <v>898</v>
      </c>
      <c r="D84724">
        <v>422204146</v>
      </c>
      <c r="E84724" t="s">
        <v>1111</v>
      </c>
      <c r="F84724">
        <v>95571</v>
      </c>
      <c r="G84724">
        <v>556000</v>
      </c>
      <c r="H84724">
        <v>10</v>
      </c>
      <c r="I84724">
        <v>0.31</v>
      </c>
      <c r="J84724" t="s">
        <v>1363</v>
      </c>
      <c r="K84724">
        <v>1</v>
      </c>
      <c r="L84724">
        <v>1</v>
      </c>
      <c r="M84724" s="1">
        <v>45194</v>
      </c>
    </row>
    <row r="84725" spans="1:13" x14ac:dyDescent="0.3">
      <c r="A84725">
        <v>776</v>
      </c>
      <c r="B84725" t="s">
        <v>1364</v>
      </c>
      <c r="C84725" t="s">
        <v>660</v>
      </c>
      <c r="D84725">
        <v>422209706</v>
      </c>
      <c r="E84725" t="s">
        <v>183</v>
      </c>
      <c r="F84725">
        <v>104321</v>
      </c>
      <c r="G84725">
        <v>13000</v>
      </c>
      <c r="H84725">
        <v>387</v>
      </c>
      <c r="I84725">
        <v>0.48</v>
      </c>
      <c r="J84725" t="s">
        <v>661</v>
      </c>
      <c r="K84725">
        <v>0.94</v>
      </c>
      <c r="L84725">
        <v>9</v>
      </c>
      <c r="M84725" s="1">
        <v>45194</v>
      </c>
    </row>
    <row r="84726" spans="1:13" x14ac:dyDescent="0.3">
      <c r="A84726">
        <v>777</v>
      </c>
      <c r="B84726" t="s">
        <v>1365</v>
      </c>
      <c r="C84726" t="s">
        <v>1366</v>
      </c>
      <c r="D84726">
        <v>422207400</v>
      </c>
      <c r="E84726" t="s">
        <v>419</v>
      </c>
      <c r="F84726">
        <v>100913</v>
      </c>
      <c r="G84726">
        <v>43000</v>
      </c>
      <c r="H84726">
        <v>117</v>
      </c>
      <c r="I84726">
        <v>0.23</v>
      </c>
      <c r="J84726" t="s">
        <v>1367</v>
      </c>
      <c r="K84726">
        <v>1</v>
      </c>
      <c r="L84726">
        <v>8</v>
      </c>
      <c r="M84726" s="1">
        <v>45194</v>
      </c>
    </row>
    <row r="84727" spans="1:13" x14ac:dyDescent="0.3">
      <c r="A84727">
        <v>778</v>
      </c>
      <c r="B84727" t="s">
        <v>1368</v>
      </c>
      <c r="C84727" t="s">
        <v>194</v>
      </c>
      <c r="D84727">
        <v>422208160</v>
      </c>
      <c r="E84727" t="s">
        <v>15</v>
      </c>
      <c r="F84727">
        <v>102187</v>
      </c>
      <c r="G84727">
        <v>719000</v>
      </c>
      <c r="H84727">
        <v>7</v>
      </c>
      <c r="I84727">
        <v>0.1</v>
      </c>
      <c r="J84727" t="s">
        <v>338</v>
      </c>
      <c r="K84727">
        <v>1</v>
      </c>
      <c r="L84727">
        <v>1</v>
      </c>
      <c r="M84727" s="1">
        <v>45194</v>
      </c>
    </row>
    <row r="84728" spans="1:13" x14ac:dyDescent="0.3">
      <c r="A84728">
        <v>779</v>
      </c>
      <c r="B84728" t="s">
        <v>1369</v>
      </c>
      <c r="C84728" t="s">
        <v>376</v>
      </c>
      <c r="D84728">
        <v>422208327</v>
      </c>
      <c r="E84728" t="s">
        <v>15</v>
      </c>
      <c r="F84728">
        <v>102349</v>
      </c>
      <c r="G84728">
        <v>339000</v>
      </c>
      <c r="H84728">
        <v>15</v>
      </c>
      <c r="I84728">
        <v>0.49</v>
      </c>
      <c r="J84728" t="s">
        <v>958</v>
      </c>
      <c r="K84728">
        <v>1</v>
      </c>
      <c r="L84728">
        <v>1</v>
      </c>
      <c r="M84728" s="1">
        <v>45194</v>
      </c>
    </row>
    <row r="84729" spans="1:13" x14ac:dyDescent="0.3">
      <c r="A84729">
        <v>780</v>
      </c>
      <c r="B84729" t="s">
        <v>1370</v>
      </c>
      <c r="C84729" t="s">
        <v>132</v>
      </c>
      <c r="D84729">
        <v>422209294</v>
      </c>
      <c r="E84729" t="s">
        <v>451</v>
      </c>
      <c r="F84729">
        <v>103553</v>
      </c>
      <c r="G84729">
        <v>105000</v>
      </c>
      <c r="H84729">
        <v>48</v>
      </c>
      <c r="I84729">
        <v>0.19</v>
      </c>
      <c r="J84729" t="s">
        <v>1371</v>
      </c>
      <c r="K84729">
        <v>0.88</v>
      </c>
      <c r="L84729">
        <v>5</v>
      </c>
      <c r="M84729" s="1">
        <v>45194</v>
      </c>
    </row>
    <row r="84730" spans="1:13" x14ac:dyDescent="0.3">
      <c r="A84730">
        <v>781</v>
      </c>
      <c r="B84730" t="s">
        <v>1372</v>
      </c>
      <c r="C84730" t="s">
        <v>22</v>
      </c>
      <c r="D84730">
        <v>318900017</v>
      </c>
      <c r="E84730" t="s">
        <v>183</v>
      </c>
      <c r="F84730">
        <v>74634</v>
      </c>
      <c r="G84730">
        <v>44000</v>
      </c>
      <c r="H84730">
        <v>113</v>
      </c>
      <c r="I84730">
        <v>0.31</v>
      </c>
      <c r="J84730" t="s">
        <v>1373</v>
      </c>
      <c r="K84730">
        <v>1</v>
      </c>
      <c r="L84730">
        <v>5</v>
      </c>
      <c r="M84730" s="1">
        <v>45194</v>
      </c>
    </row>
    <row r="84731" spans="1:13" x14ac:dyDescent="0.3">
      <c r="A84731">
        <v>782</v>
      </c>
      <c r="B84731" t="s">
        <v>509</v>
      </c>
      <c r="C84731" t="s">
        <v>510</v>
      </c>
      <c r="D84731">
        <v>422209971</v>
      </c>
      <c r="E84731" t="s">
        <v>511</v>
      </c>
      <c r="F84731">
        <v>106317</v>
      </c>
      <c r="G84731">
        <v>484000</v>
      </c>
      <c r="H84731">
        <v>11</v>
      </c>
      <c r="I84731">
        <v>0.12</v>
      </c>
      <c r="J84731" t="s">
        <v>675</v>
      </c>
      <c r="M84731" s="1">
        <v>45194</v>
      </c>
    </row>
    <row r="84732" spans="1:13" x14ac:dyDescent="0.3">
      <c r="A84732">
        <v>783</v>
      </c>
      <c r="B84732" t="s">
        <v>1374</v>
      </c>
      <c r="C84732" t="s">
        <v>158</v>
      </c>
      <c r="D84732">
        <v>422207225</v>
      </c>
      <c r="E84732" t="s">
        <v>168</v>
      </c>
      <c r="F84732">
        <v>100581</v>
      </c>
      <c r="G84732">
        <v>150000</v>
      </c>
      <c r="H84732">
        <v>33</v>
      </c>
      <c r="I84732">
        <v>0.52</v>
      </c>
      <c r="J84732" t="s">
        <v>1375</v>
      </c>
      <c r="M84732" s="1">
        <v>45194</v>
      </c>
    </row>
    <row r="84733" spans="1:13" x14ac:dyDescent="0.3">
      <c r="A84733">
        <v>784</v>
      </c>
      <c r="B84733" t="s">
        <v>1376</v>
      </c>
      <c r="C84733" t="s">
        <v>299</v>
      </c>
      <c r="D84733">
        <v>248700040</v>
      </c>
      <c r="E84733" t="s">
        <v>23</v>
      </c>
      <c r="F84733">
        <v>67964</v>
      </c>
      <c r="G84733">
        <v>446000</v>
      </c>
      <c r="H84733">
        <v>12</v>
      </c>
      <c r="I84733">
        <v>0.1</v>
      </c>
      <c r="J84733" t="s">
        <v>71</v>
      </c>
      <c r="M84733" s="1">
        <v>45194</v>
      </c>
    </row>
    <row r="84734" spans="1:13" x14ac:dyDescent="0.3">
      <c r="A84734">
        <v>785</v>
      </c>
      <c r="B84734" t="s">
        <v>1377</v>
      </c>
      <c r="C84734" t="s">
        <v>485</v>
      </c>
      <c r="D84734">
        <v>422207799</v>
      </c>
      <c r="E84734" t="s">
        <v>1378</v>
      </c>
      <c r="F84734">
        <v>101499</v>
      </c>
      <c r="G84734">
        <v>65000</v>
      </c>
      <c r="H84734">
        <v>76</v>
      </c>
      <c r="I84734">
        <v>0.61</v>
      </c>
      <c r="J84734" t="s">
        <v>1379</v>
      </c>
      <c r="K84734">
        <v>0.9</v>
      </c>
      <c r="L84734">
        <v>6</v>
      </c>
      <c r="M84734" s="1">
        <v>45194</v>
      </c>
    </row>
    <row r="84735" spans="1:13" x14ac:dyDescent="0.3">
      <c r="A84735">
        <v>786</v>
      </c>
      <c r="B84735" t="s">
        <v>4310</v>
      </c>
      <c r="C84735" t="s">
        <v>4307</v>
      </c>
      <c r="D84735">
        <v>200800117</v>
      </c>
      <c r="E84735" t="s">
        <v>186</v>
      </c>
      <c r="F84735">
        <v>63731</v>
      </c>
      <c r="G84735">
        <v>1300000</v>
      </c>
      <c r="H84735">
        <v>4</v>
      </c>
      <c r="K84735">
        <v>0.8</v>
      </c>
      <c r="L84735">
        <v>1</v>
      </c>
      <c r="M84735" s="1">
        <v>45194</v>
      </c>
    </row>
    <row r="84736" spans="1:13" x14ac:dyDescent="0.3">
      <c r="A84736">
        <v>787</v>
      </c>
      <c r="B84736" t="s">
        <v>1380</v>
      </c>
      <c r="C84736" t="s">
        <v>1381</v>
      </c>
      <c r="D84736">
        <v>422210279</v>
      </c>
      <c r="E84736" t="s">
        <v>214</v>
      </c>
      <c r="F84736">
        <v>105437</v>
      </c>
      <c r="G84736">
        <v>85000</v>
      </c>
      <c r="H84736">
        <v>58</v>
      </c>
      <c r="I84736">
        <v>0.23</v>
      </c>
      <c r="J84736" t="s">
        <v>441</v>
      </c>
      <c r="K84736">
        <v>0.94</v>
      </c>
      <c r="L84736">
        <v>3</v>
      </c>
      <c r="M84736" s="1">
        <v>45194</v>
      </c>
    </row>
    <row r="84737" spans="1:13" x14ac:dyDescent="0.3">
      <c r="A84737">
        <v>788</v>
      </c>
      <c r="B84737" t="s">
        <v>1382</v>
      </c>
      <c r="C84737" t="s">
        <v>194</v>
      </c>
      <c r="D84737">
        <v>422208159</v>
      </c>
      <c r="E84737" t="s">
        <v>260</v>
      </c>
      <c r="F84737">
        <v>102133</v>
      </c>
      <c r="G84737">
        <v>988000</v>
      </c>
      <c r="H84737">
        <v>5</v>
      </c>
      <c r="I84737">
        <v>0.39</v>
      </c>
      <c r="J84737" t="s">
        <v>1383</v>
      </c>
      <c r="K84737">
        <v>1</v>
      </c>
      <c r="L84737">
        <v>2</v>
      </c>
      <c r="M84737" s="1">
        <v>45194</v>
      </c>
    </row>
    <row r="84738" spans="1:13" x14ac:dyDescent="0.3">
      <c r="A84738">
        <v>789</v>
      </c>
      <c r="B84738" t="s">
        <v>1384</v>
      </c>
      <c r="C84738" t="s">
        <v>88</v>
      </c>
      <c r="D84738">
        <v>293500009</v>
      </c>
      <c r="E84738" t="s">
        <v>85</v>
      </c>
      <c r="F84738">
        <v>54937</v>
      </c>
      <c r="G84738">
        <v>351000</v>
      </c>
      <c r="H84738">
        <v>14</v>
      </c>
      <c r="I84738">
        <v>0.01</v>
      </c>
      <c r="J84738" t="s">
        <v>1192</v>
      </c>
      <c r="M84738" s="1">
        <v>45194</v>
      </c>
    </row>
    <row r="84739" spans="1:13" x14ac:dyDescent="0.3">
      <c r="A84739">
        <v>790</v>
      </c>
      <c r="B84739" t="s">
        <v>1385</v>
      </c>
      <c r="C84739" t="s">
        <v>132</v>
      </c>
      <c r="D84739">
        <v>224100002</v>
      </c>
      <c r="E84739" t="s">
        <v>119</v>
      </c>
      <c r="F84739">
        <v>4365</v>
      </c>
      <c r="G84739">
        <v>110000</v>
      </c>
      <c r="H84739">
        <v>45</v>
      </c>
      <c r="I84739">
        <v>0.21</v>
      </c>
      <c r="J84739" t="s">
        <v>1237</v>
      </c>
      <c r="K84739">
        <v>0.82</v>
      </c>
      <c r="L84739">
        <v>10</v>
      </c>
      <c r="M84739" s="1">
        <v>45194</v>
      </c>
    </row>
    <row r="84740" spans="1:13" x14ac:dyDescent="0.3">
      <c r="A84740">
        <v>791</v>
      </c>
      <c r="B84740" t="s">
        <v>1386</v>
      </c>
      <c r="C84740" t="s">
        <v>91</v>
      </c>
      <c r="D84740">
        <v>422212477</v>
      </c>
      <c r="E84740" t="s">
        <v>124</v>
      </c>
      <c r="F84740">
        <v>108040</v>
      </c>
      <c r="G84740">
        <v>325000</v>
      </c>
      <c r="H84740">
        <v>15</v>
      </c>
      <c r="I84740">
        <v>0.48</v>
      </c>
      <c r="J84740" t="s">
        <v>1314</v>
      </c>
      <c r="M84740" s="1">
        <v>45194</v>
      </c>
    </row>
    <row r="84741" spans="1:13" x14ac:dyDescent="0.3">
      <c r="A84741">
        <v>792</v>
      </c>
      <c r="B84741" t="s">
        <v>1387</v>
      </c>
      <c r="C84741" t="s">
        <v>469</v>
      </c>
      <c r="D84741">
        <v>422205326</v>
      </c>
      <c r="E84741" t="s">
        <v>231</v>
      </c>
      <c r="F84741">
        <v>97513</v>
      </c>
      <c r="G84741">
        <v>22000</v>
      </c>
      <c r="H84741">
        <v>222</v>
      </c>
      <c r="I84741">
        <v>0.45</v>
      </c>
      <c r="J84741" t="s">
        <v>282</v>
      </c>
      <c r="M84741" s="1">
        <v>45194</v>
      </c>
    </row>
    <row r="84742" spans="1:13" x14ac:dyDescent="0.3">
      <c r="A84742">
        <v>793</v>
      </c>
      <c r="B84742" t="s">
        <v>1388</v>
      </c>
      <c r="C84742" t="s">
        <v>1083</v>
      </c>
      <c r="D84742">
        <v>422210208</v>
      </c>
      <c r="E84742" t="s">
        <v>1389</v>
      </c>
      <c r="F84742">
        <v>105297</v>
      </c>
      <c r="G84742">
        <v>354000</v>
      </c>
      <c r="H84742">
        <v>14</v>
      </c>
      <c r="I84742">
        <v>0.46</v>
      </c>
      <c r="J84742" t="s">
        <v>343</v>
      </c>
      <c r="K84742">
        <v>1</v>
      </c>
      <c r="L84742">
        <v>3</v>
      </c>
      <c r="M84742" s="1">
        <v>45194</v>
      </c>
    </row>
    <row r="84743" spans="1:13" x14ac:dyDescent="0.3">
      <c r="A84743">
        <v>794</v>
      </c>
      <c r="B84743" t="s">
        <v>1390</v>
      </c>
      <c r="C84743" t="s">
        <v>308</v>
      </c>
      <c r="D84743">
        <v>365000012</v>
      </c>
      <c r="E84743" t="s">
        <v>729</v>
      </c>
      <c r="F84743">
        <v>85067</v>
      </c>
      <c r="G84743">
        <v>8000</v>
      </c>
      <c r="H84743">
        <v>609</v>
      </c>
      <c r="I84743">
        <v>0.64</v>
      </c>
      <c r="J84743" t="s">
        <v>730</v>
      </c>
      <c r="K84743">
        <v>0.92</v>
      </c>
      <c r="L84743">
        <v>35</v>
      </c>
      <c r="M84743" s="1">
        <v>45194</v>
      </c>
    </row>
    <row r="84744" spans="1:13" x14ac:dyDescent="0.3">
      <c r="A84744">
        <v>795</v>
      </c>
      <c r="B84744" t="s">
        <v>1391</v>
      </c>
      <c r="C84744" t="s">
        <v>308</v>
      </c>
      <c r="D84744">
        <v>365000020</v>
      </c>
      <c r="E84744" t="s">
        <v>729</v>
      </c>
      <c r="F84744">
        <v>85451</v>
      </c>
      <c r="G84744">
        <v>8000</v>
      </c>
      <c r="H84744">
        <v>608</v>
      </c>
      <c r="I84744">
        <v>0.64</v>
      </c>
      <c r="J84744" t="s">
        <v>730</v>
      </c>
      <c r="K84744">
        <v>0.92</v>
      </c>
      <c r="L84744">
        <v>35</v>
      </c>
      <c r="M84744" s="1">
        <v>45194</v>
      </c>
    </row>
    <row r="84745" spans="1:13" x14ac:dyDescent="0.3">
      <c r="A84745">
        <v>796</v>
      </c>
      <c r="B84745" t="s">
        <v>1392</v>
      </c>
      <c r="C84745" t="s">
        <v>194</v>
      </c>
      <c r="D84745">
        <v>204100077</v>
      </c>
      <c r="E84745" t="s">
        <v>145</v>
      </c>
      <c r="F84745">
        <v>88495</v>
      </c>
      <c r="G84745">
        <v>540000</v>
      </c>
      <c r="H84745">
        <v>9</v>
      </c>
      <c r="I84745">
        <v>0.1</v>
      </c>
      <c r="J84745" t="s">
        <v>1393</v>
      </c>
      <c r="K84745">
        <v>1</v>
      </c>
      <c r="L84745">
        <v>2</v>
      </c>
      <c r="M84745" s="1">
        <v>45194</v>
      </c>
    </row>
    <row r="84746" spans="1:13" x14ac:dyDescent="0.3">
      <c r="A84746">
        <v>797</v>
      </c>
      <c r="B84746" t="s">
        <v>1394</v>
      </c>
      <c r="C84746" t="s">
        <v>1260</v>
      </c>
      <c r="D84746">
        <v>422209443</v>
      </c>
      <c r="E84746" t="s">
        <v>142</v>
      </c>
      <c r="F84746">
        <v>103923</v>
      </c>
      <c r="G84746">
        <v>61000</v>
      </c>
      <c r="H84746">
        <v>80</v>
      </c>
      <c r="I84746">
        <v>0.61</v>
      </c>
      <c r="J84746" t="s">
        <v>1042</v>
      </c>
      <c r="K84746">
        <v>0.86</v>
      </c>
      <c r="L84746">
        <v>43</v>
      </c>
      <c r="M84746" s="1">
        <v>45194</v>
      </c>
    </row>
    <row r="84747" spans="1:13" x14ac:dyDescent="0.3">
      <c r="A84747">
        <v>798</v>
      </c>
      <c r="B84747" t="s">
        <v>1395</v>
      </c>
      <c r="C84747" t="s">
        <v>337</v>
      </c>
      <c r="D84747">
        <v>422205599</v>
      </c>
      <c r="E84747" t="s">
        <v>35</v>
      </c>
      <c r="F84747">
        <v>97953</v>
      </c>
      <c r="G84747">
        <v>428000</v>
      </c>
      <c r="H84747">
        <v>12</v>
      </c>
      <c r="I84747">
        <v>0.14000000000000001</v>
      </c>
      <c r="J84747" t="s">
        <v>513</v>
      </c>
      <c r="K84747">
        <v>0.94</v>
      </c>
      <c r="L84747">
        <v>7</v>
      </c>
      <c r="M84747" s="1">
        <v>45194</v>
      </c>
    </row>
    <row r="84748" spans="1:13" x14ac:dyDescent="0.3">
      <c r="A84748">
        <v>799</v>
      </c>
      <c r="B84748" t="s">
        <v>1396</v>
      </c>
      <c r="C84748" t="s">
        <v>46</v>
      </c>
      <c r="D84748">
        <v>249500005</v>
      </c>
      <c r="E84748" t="s">
        <v>570</v>
      </c>
      <c r="F84748">
        <v>12040</v>
      </c>
      <c r="G84748">
        <v>73000</v>
      </c>
      <c r="H84748">
        <v>66</v>
      </c>
      <c r="I84748">
        <v>0.2</v>
      </c>
      <c r="J84748" t="s">
        <v>1076</v>
      </c>
      <c r="K84748">
        <v>0.88</v>
      </c>
      <c r="L84748">
        <v>5</v>
      </c>
      <c r="M84748" s="1">
        <v>45194</v>
      </c>
    </row>
    <row r="84749" spans="1:13" x14ac:dyDescent="0.3">
      <c r="A84749">
        <v>800</v>
      </c>
      <c r="B84749" t="s">
        <v>1397</v>
      </c>
      <c r="C84749" t="s">
        <v>26</v>
      </c>
      <c r="D84749">
        <v>422208920</v>
      </c>
      <c r="E84749" t="s">
        <v>85</v>
      </c>
      <c r="F84749">
        <v>102875</v>
      </c>
      <c r="G84749">
        <v>401000</v>
      </c>
      <c r="H84749">
        <v>12</v>
      </c>
      <c r="I84749">
        <v>0.1</v>
      </c>
      <c r="J84749" t="s">
        <v>453</v>
      </c>
      <c r="K84749">
        <v>1</v>
      </c>
      <c r="L84749">
        <v>3</v>
      </c>
      <c r="M84749" s="1">
        <v>45194</v>
      </c>
    </row>
    <row r="84750" spans="1:13" x14ac:dyDescent="0.3">
      <c r="A84750">
        <v>801</v>
      </c>
      <c r="B84750" t="s">
        <v>1399</v>
      </c>
      <c r="C84750" t="s">
        <v>62</v>
      </c>
      <c r="D84750">
        <v>422211998</v>
      </c>
      <c r="E84750" t="s">
        <v>124</v>
      </c>
      <c r="F84750">
        <v>107351</v>
      </c>
      <c r="G84750">
        <v>398000</v>
      </c>
      <c r="H84750">
        <v>12</v>
      </c>
      <c r="I84750">
        <v>0.09</v>
      </c>
      <c r="J84750" t="s">
        <v>1057</v>
      </c>
      <c r="M84750" s="1">
        <v>45194</v>
      </c>
    </row>
    <row r="84751" spans="1:13" x14ac:dyDescent="0.3">
      <c r="A84751">
        <v>802</v>
      </c>
      <c r="B84751" t="s">
        <v>1400</v>
      </c>
      <c r="C84751" t="s">
        <v>46</v>
      </c>
      <c r="D84751">
        <v>422212361</v>
      </c>
      <c r="E84751" t="s">
        <v>124</v>
      </c>
      <c r="F84751">
        <v>107966</v>
      </c>
      <c r="G84751">
        <v>297000</v>
      </c>
      <c r="H84751">
        <v>16</v>
      </c>
      <c r="I84751">
        <v>0.15</v>
      </c>
      <c r="J84751" t="s">
        <v>303</v>
      </c>
      <c r="K84751">
        <v>1</v>
      </c>
      <c r="L84751">
        <v>18</v>
      </c>
      <c r="M84751" s="1">
        <v>45194</v>
      </c>
    </row>
    <row r="84752" spans="1:13" x14ac:dyDescent="0.3">
      <c r="A84752">
        <v>803</v>
      </c>
      <c r="B84752" t="s">
        <v>1402</v>
      </c>
      <c r="C84752" t="s">
        <v>305</v>
      </c>
      <c r="D84752">
        <v>422213313</v>
      </c>
      <c r="E84752" t="s">
        <v>893</v>
      </c>
      <c r="F84752">
        <v>109282</v>
      </c>
      <c r="G84752">
        <v>250000</v>
      </c>
      <c r="H84752">
        <v>19</v>
      </c>
      <c r="I84752">
        <v>0.34</v>
      </c>
      <c r="J84752" t="s">
        <v>197</v>
      </c>
      <c r="M84752" s="1">
        <v>45194</v>
      </c>
    </row>
    <row r="84753" spans="1:13" x14ac:dyDescent="0.3">
      <c r="A84753">
        <v>804</v>
      </c>
      <c r="B84753" t="s">
        <v>1401</v>
      </c>
      <c r="C84753" t="s">
        <v>1360</v>
      </c>
      <c r="D84753">
        <v>422200264</v>
      </c>
      <c r="E84753" t="s">
        <v>23</v>
      </c>
      <c r="F84753">
        <v>90263</v>
      </c>
      <c r="G84753">
        <v>79000</v>
      </c>
      <c r="H84753">
        <v>60</v>
      </c>
      <c r="I84753">
        <v>0.41</v>
      </c>
      <c r="J84753" t="s">
        <v>589</v>
      </c>
      <c r="K84753">
        <v>0.88</v>
      </c>
      <c r="L84753">
        <v>5</v>
      </c>
      <c r="M84753" s="1">
        <v>45194</v>
      </c>
    </row>
    <row r="84754" spans="1:13" x14ac:dyDescent="0.3">
      <c r="A84754">
        <v>805</v>
      </c>
      <c r="B84754" t="s">
        <v>1403</v>
      </c>
      <c r="C84754" t="s">
        <v>54</v>
      </c>
      <c r="D84754">
        <v>310100006</v>
      </c>
      <c r="E84754" t="s">
        <v>1190</v>
      </c>
      <c r="F84754">
        <v>67960</v>
      </c>
      <c r="G84754">
        <v>789000</v>
      </c>
      <c r="H84754">
        <v>6</v>
      </c>
      <c r="I84754">
        <v>0.21</v>
      </c>
      <c r="J84754" t="s">
        <v>1106</v>
      </c>
      <c r="M84754" s="1">
        <v>45194</v>
      </c>
    </row>
    <row r="84755" spans="1:13" x14ac:dyDescent="0.3">
      <c r="A84755">
        <v>806</v>
      </c>
      <c r="B84755" t="s">
        <v>1404</v>
      </c>
      <c r="C84755" t="s">
        <v>359</v>
      </c>
      <c r="D84755">
        <v>100140034</v>
      </c>
      <c r="E84755" t="s">
        <v>207</v>
      </c>
      <c r="F84755">
        <v>983</v>
      </c>
      <c r="G84755">
        <v>580000</v>
      </c>
      <c r="H84755">
        <v>9</v>
      </c>
      <c r="I84755">
        <v>0.27</v>
      </c>
      <c r="J84755" t="s">
        <v>387</v>
      </c>
      <c r="K84755">
        <v>0.8</v>
      </c>
      <c r="L84755">
        <v>4</v>
      </c>
      <c r="M84755" s="1">
        <v>45194</v>
      </c>
    </row>
    <row r="84756" spans="1:13" x14ac:dyDescent="0.3">
      <c r="A84756">
        <v>807</v>
      </c>
      <c r="B84756" t="s">
        <v>1405</v>
      </c>
      <c r="C84756" t="s">
        <v>581</v>
      </c>
      <c r="D84756">
        <v>232500011</v>
      </c>
      <c r="E84756" t="s">
        <v>23</v>
      </c>
      <c r="F84756">
        <v>15495</v>
      </c>
      <c r="G84756">
        <v>209000</v>
      </c>
      <c r="H84756">
        <v>23</v>
      </c>
      <c r="I84756">
        <v>0.39</v>
      </c>
      <c r="J84756" t="s">
        <v>246</v>
      </c>
      <c r="K84756">
        <v>1</v>
      </c>
      <c r="L84756">
        <v>3</v>
      </c>
      <c r="M84756" s="1">
        <v>45194</v>
      </c>
    </row>
    <row r="84757" spans="1:13" x14ac:dyDescent="0.3">
      <c r="A84757">
        <v>808</v>
      </c>
      <c r="B84757" t="s">
        <v>1406</v>
      </c>
      <c r="C84757" t="s">
        <v>557</v>
      </c>
      <c r="D84757">
        <v>422205805</v>
      </c>
      <c r="E84757" t="s">
        <v>309</v>
      </c>
      <c r="F84757">
        <v>98447</v>
      </c>
      <c r="G84757">
        <v>13000</v>
      </c>
      <c r="H84757">
        <v>360</v>
      </c>
      <c r="I84757">
        <v>0.32</v>
      </c>
      <c r="J84757" t="s">
        <v>310</v>
      </c>
      <c r="K84757">
        <v>0.9</v>
      </c>
      <c r="L84757">
        <v>11</v>
      </c>
      <c r="M84757" s="1">
        <v>45194</v>
      </c>
    </row>
    <row r="84758" spans="1:13" x14ac:dyDescent="0.3">
      <c r="A84758">
        <v>809</v>
      </c>
      <c r="B84758" t="s">
        <v>1407</v>
      </c>
      <c r="C84758" t="s">
        <v>189</v>
      </c>
      <c r="D84758">
        <v>422205163</v>
      </c>
      <c r="E84758" t="s">
        <v>150</v>
      </c>
      <c r="F84758">
        <v>97277</v>
      </c>
      <c r="G84758">
        <v>180000</v>
      </c>
      <c r="H84758">
        <v>26</v>
      </c>
      <c r="I84758">
        <v>0.55000000000000004</v>
      </c>
      <c r="J84758" t="s">
        <v>796</v>
      </c>
      <c r="K84758">
        <v>0.98</v>
      </c>
      <c r="L84758">
        <v>252</v>
      </c>
      <c r="M84758" s="1">
        <v>45194</v>
      </c>
    </row>
    <row r="84759" spans="1:13" x14ac:dyDescent="0.3">
      <c r="A84759">
        <v>810</v>
      </c>
      <c r="B84759" t="s">
        <v>1408</v>
      </c>
      <c r="C84759" t="s">
        <v>88</v>
      </c>
      <c r="D84759">
        <v>293500004</v>
      </c>
      <c r="E84759" t="s">
        <v>168</v>
      </c>
      <c r="F84759">
        <v>54769</v>
      </c>
      <c r="G84759">
        <v>368000</v>
      </c>
      <c r="H84759">
        <v>13</v>
      </c>
      <c r="I84759">
        <v>0.15</v>
      </c>
      <c r="J84759" t="s">
        <v>540</v>
      </c>
      <c r="M84759" s="1">
        <v>45194</v>
      </c>
    </row>
    <row r="84760" spans="1:13" x14ac:dyDescent="0.3">
      <c r="A84760">
        <v>811</v>
      </c>
      <c r="B84760" t="s">
        <v>1409</v>
      </c>
      <c r="C84760" t="s">
        <v>787</v>
      </c>
      <c r="D84760">
        <v>422202152</v>
      </c>
      <c r="E84760" t="s">
        <v>19</v>
      </c>
      <c r="F84760">
        <v>92709</v>
      </c>
      <c r="G84760">
        <v>128000</v>
      </c>
      <c r="H84760">
        <v>37</v>
      </c>
      <c r="I84760">
        <v>0.32</v>
      </c>
      <c r="J84760" t="s">
        <v>130</v>
      </c>
      <c r="K84760">
        <v>0.94</v>
      </c>
      <c r="L84760">
        <v>15</v>
      </c>
      <c r="M84760" s="1">
        <v>45194</v>
      </c>
    </row>
    <row r="84761" spans="1:13" x14ac:dyDescent="0.3">
      <c r="A84761">
        <v>812</v>
      </c>
      <c r="B84761" t="s">
        <v>1410</v>
      </c>
      <c r="C84761" t="s">
        <v>91</v>
      </c>
      <c r="D84761">
        <v>422207558</v>
      </c>
      <c r="E84761" t="s">
        <v>1411</v>
      </c>
      <c r="F84761">
        <v>101103</v>
      </c>
      <c r="G84761">
        <v>331000</v>
      </c>
      <c r="H84761">
        <v>14</v>
      </c>
      <c r="I84761">
        <v>0.17</v>
      </c>
      <c r="J84761" t="s">
        <v>796</v>
      </c>
      <c r="K84761">
        <v>1</v>
      </c>
      <c r="L84761">
        <v>27</v>
      </c>
      <c r="M84761" s="1">
        <v>45194</v>
      </c>
    </row>
    <row r="84762" spans="1:13" x14ac:dyDescent="0.3">
      <c r="A84762">
        <v>813</v>
      </c>
      <c r="B84762" t="s">
        <v>1412</v>
      </c>
      <c r="C84762" t="s">
        <v>316</v>
      </c>
      <c r="D84762">
        <v>422203506</v>
      </c>
      <c r="E84762" t="s">
        <v>882</v>
      </c>
      <c r="F84762">
        <v>94171</v>
      </c>
      <c r="G84762">
        <v>96000</v>
      </c>
      <c r="H84762">
        <v>49</v>
      </c>
      <c r="I84762">
        <v>0.52</v>
      </c>
      <c r="J84762" t="s">
        <v>447</v>
      </c>
      <c r="K84762">
        <v>0.8</v>
      </c>
      <c r="L84762">
        <v>2</v>
      </c>
      <c r="M84762" s="1">
        <v>45194</v>
      </c>
    </row>
    <row r="84763" spans="1:13" x14ac:dyDescent="0.3">
      <c r="A84763">
        <v>814</v>
      </c>
      <c r="B84763" t="s">
        <v>1413</v>
      </c>
      <c r="C84763" t="s">
        <v>26</v>
      </c>
      <c r="D84763">
        <v>422210121</v>
      </c>
      <c r="E84763" t="s">
        <v>124</v>
      </c>
      <c r="F84763">
        <v>105027</v>
      </c>
      <c r="G84763">
        <v>460000</v>
      </c>
      <c r="H84763">
        <v>10</v>
      </c>
      <c r="I84763">
        <v>7.0000000000000007E-2</v>
      </c>
      <c r="J84763" t="s">
        <v>71</v>
      </c>
      <c r="M84763" s="1">
        <v>45194</v>
      </c>
    </row>
    <row r="84764" spans="1:13" x14ac:dyDescent="0.3">
      <c r="A84764">
        <v>815</v>
      </c>
      <c r="B84764" t="s">
        <v>1414</v>
      </c>
      <c r="C84764" t="s">
        <v>469</v>
      </c>
      <c r="D84764">
        <v>222600016</v>
      </c>
      <c r="E84764" t="s">
        <v>419</v>
      </c>
      <c r="F84764">
        <v>4327</v>
      </c>
      <c r="G84764">
        <v>124000</v>
      </c>
      <c r="H84764">
        <v>38</v>
      </c>
      <c r="I84764">
        <v>0.33</v>
      </c>
      <c r="J84764" t="s">
        <v>545</v>
      </c>
      <c r="K84764">
        <v>1</v>
      </c>
      <c r="L84764">
        <v>1</v>
      </c>
      <c r="M84764" s="1">
        <v>45194</v>
      </c>
    </row>
    <row r="84765" spans="1:13" x14ac:dyDescent="0.3">
      <c r="A84765">
        <v>816</v>
      </c>
      <c r="B84765" t="s">
        <v>1415</v>
      </c>
      <c r="C84765" t="s">
        <v>740</v>
      </c>
      <c r="D84765">
        <v>331300001</v>
      </c>
      <c r="E84765" t="s">
        <v>575</v>
      </c>
      <c r="F84765">
        <v>71181</v>
      </c>
      <c r="G84765">
        <v>249000</v>
      </c>
      <c r="H84765">
        <v>19</v>
      </c>
      <c r="I84765">
        <v>0.27</v>
      </c>
      <c r="J84765" t="s">
        <v>36</v>
      </c>
      <c r="K84765">
        <v>1</v>
      </c>
      <c r="L84765">
        <v>5</v>
      </c>
      <c r="M84765" s="1">
        <v>45194</v>
      </c>
    </row>
    <row r="84766" spans="1:13" x14ac:dyDescent="0.3">
      <c r="A84766">
        <v>817</v>
      </c>
      <c r="B84766" t="s">
        <v>1416</v>
      </c>
      <c r="C84766" t="s">
        <v>62</v>
      </c>
      <c r="D84766">
        <v>422204899</v>
      </c>
      <c r="E84766" t="s">
        <v>66</v>
      </c>
      <c r="F84766">
        <v>96687</v>
      </c>
      <c r="G84766">
        <v>131000</v>
      </c>
      <c r="H84766">
        <v>35</v>
      </c>
      <c r="I84766">
        <v>0.18</v>
      </c>
      <c r="J84766" t="s">
        <v>1417</v>
      </c>
      <c r="K84766">
        <v>0.74</v>
      </c>
      <c r="L84766">
        <v>3</v>
      </c>
      <c r="M84766" s="1">
        <v>45194</v>
      </c>
    </row>
    <row r="84767" spans="1:13" x14ac:dyDescent="0.3">
      <c r="A84767">
        <v>818</v>
      </c>
      <c r="B84767" t="s">
        <v>990</v>
      </c>
      <c r="C84767" t="s">
        <v>614</v>
      </c>
      <c r="D84767">
        <v>422203471</v>
      </c>
      <c r="E84767" t="s">
        <v>19</v>
      </c>
      <c r="F84767">
        <v>94145</v>
      </c>
      <c r="G84767">
        <v>115000</v>
      </c>
      <c r="H84767">
        <v>40</v>
      </c>
      <c r="I84767">
        <v>0.21</v>
      </c>
      <c r="J84767" t="s">
        <v>218</v>
      </c>
      <c r="K84767">
        <v>0.98</v>
      </c>
      <c r="L84767">
        <v>7</v>
      </c>
      <c r="M84767" s="1">
        <v>45194</v>
      </c>
    </row>
    <row r="84768" spans="1:13" x14ac:dyDescent="0.3">
      <c r="A84768">
        <v>819</v>
      </c>
      <c r="B84768" t="s">
        <v>1418</v>
      </c>
      <c r="C84768" t="s">
        <v>308</v>
      </c>
      <c r="D84768">
        <v>365000011</v>
      </c>
      <c r="E84768" t="s">
        <v>729</v>
      </c>
      <c r="F84768">
        <v>85065</v>
      </c>
      <c r="G84768">
        <v>8000</v>
      </c>
      <c r="H84768">
        <v>571</v>
      </c>
      <c r="I84768">
        <v>0.64</v>
      </c>
      <c r="J84768" t="s">
        <v>730</v>
      </c>
      <c r="K84768">
        <v>0.92</v>
      </c>
      <c r="L84768">
        <v>35</v>
      </c>
      <c r="M84768" s="1">
        <v>45194</v>
      </c>
    </row>
    <row r="84769" spans="1:13" x14ac:dyDescent="0.3">
      <c r="A84769">
        <v>820</v>
      </c>
      <c r="B84769" t="s">
        <v>1419</v>
      </c>
      <c r="C84769" t="s">
        <v>194</v>
      </c>
      <c r="D84769">
        <v>422211907</v>
      </c>
      <c r="E84769" t="s">
        <v>1420</v>
      </c>
      <c r="F84769">
        <v>107321</v>
      </c>
      <c r="G84769">
        <v>152000</v>
      </c>
      <c r="H84769">
        <v>30</v>
      </c>
      <c r="I84769">
        <v>0.3</v>
      </c>
      <c r="J84769" t="s">
        <v>603</v>
      </c>
      <c r="K84769">
        <v>0.9</v>
      </c>
      <c r="L84769">
        <v>43</v>
      </c>
      <c r="M84769" s="1">
        <v>45194</v>
      </c>
    </row>
    <row r="84770" spans="1:13" x14ac:dyDescent="0.3">
      <c r="A84770">
        <v>821</v>
      </c>
      <c r="B84770" t="s">
        <v>1421</v>
      </c>
      <c r="C84770" t="s">
        <v>158</v>
      </c>
      <c r="D84770">
        <v>422209199</v>
      </c>
      <c r="E84770" t="s">
        <v>124</v>
      </c>
      <c r="F84770">
        <v>103321</v>
      </c>
      <c r="G84770">
        <v>760000</v>
      </c>
      <c r="H84770">
        <v>6</v>
      </c>
      <c r="I84770">
        <v>0.2</v>
      </c>
      <c r="J84770" t="s">
        <v>826</v>
      </c>
      <c r="M84770" s="1">
        <v>45194</v>
      </c>
    </row>
    <row r="84771" spans="1:13" x14ac:dyDescent="0.3">
      <c r="A84771">
        <v>822</v>
      </c>
      <c r="B84771" t="s">
        <v>1422</v>
      </c>
      <c r="C84771" t="s">
        <v>65</v>
      </c>
      <c r="D84771">
        <v>201900031</v>
      </c>
      <c r="E84771" t="s">
        <v>15</v>
      </c>
      <c r="F84771">
        <v>93855</v>
      </c>
      <c r="G84771">
        <v>1050000</v>
      </c>
      <c r="H84771">
        <v>5</v>
      </c>
      <c r="K84771">
        <v>0.9</v>
      </c>
      <c r="L84771">
        <v>2</v>
      </c>
      <c r="M84771" s="1">
        <v>45194</v>
      </c>
    </row>
    <row r="84772" spans="1:13" x14ac:dyDescent="0.3">
      <c r="A84772">
        <v>823</v>
      </c>
      <c r="B84772" t="s">
        <v>1423</v>
      </c>
      <c r="C84772" t="s">
        <v>41</v>
      </c>
      <c r="D84772">
        <v>422208984</v>
      </c>
      <c r="E84772" t="s">
        <v>520</v>
      </c>
      <c r="F84772">
        <v>102981</v>
      </c>
      <c r="G84772">
        <v>304000</v>
      </c>
      <c r="H84772">
        <v>15</v>
      </c>
      <c r="I84772">
        <v>0.05</v>
      </c>
      <c r="J84772" t="s">
        <v>280</v>
      </c>
      <c r="K84772">
        <v>1</v>
      </c>
      <c r="L84772">
        <v>5</v>
      </c>
      <c r="M84772" s="1">
        <v>45194</v>
      </c>
    </row>
    <row r="84773" spans="1:13" x14ac:dyDescent="0.3">
      <c r="A84773">
        <v>824</v>
      </c>
      <c r="B84773" t="s">
        <v>1424</v>
      </c>
      <c r="C84773" t="s">
        <v>660</v>
      </c>
      <c r="D84773">
        <v>422209707</v>
      </c>
      <c r="E84773" t="s">
        <v>183</v>
      </c>
      <c r="F84773">
        <v>104323</v>
      </c>
      <c r="G84773">
        <v>16000</v>
      </c>
      <c r="H84773">
        <v>284</v>
      </c>
      <c r="I84773">
        <v>0.36</v>
      </c>
      <c r="J84773" t="s">
        <v>661</v>
      </c>
      <c r="K84773">
        <v>0.94</v>
      </c>
      <c r="L84773">
        <v>9</v>
      </c>
      <c r="M84773" s="1">
        <v>45194</v>
      </c>
    </row>
    <row r="84774" spans="1:13" x14ac:dyDescent="0.3">
      <c r="A84774">
        <v>825</v>
      </c>
      <c r="B84774" t="s">
        <v>1425</v>
      </c>
      <c r="C84774" t="s">
        <v>787</v>
      </c>
      <c r="D84774">
        <v>206200037</v>
      </c>
      <c r="E84774" t="s">
        <v>145</v>
      </c>
      <c r="F84774">
        <v>28140</v>
      </c>
      <c r="G84774">
        <v>76000</v>
      </c>
      <c r="H84774">
        <v>60</v>
      </c>
      <c r="I84774">
        <v>0.3</v>
      </c>
      <c r="J84774" t="s">
        <v>778</v>
      </c>
      <c r="K84774">
        <v>0.94</v>
      </c>
      <c r="L84774">
        <v>15</v>
      </c>
      <c r="M84774" s="1">
        <v>45194</v>
      </c>
    </row>
    <row r="84775" spans="1:13" x14ac:dyDescent="0.3">
      <c r="A84775">
        <v>826</v>
      </c>
      <c r="B84775" t="s">
        <v>1426</v>
      </c>
      <c r="C84775" t="s">
        <v>660</v>
      </c>
      <c r="D84775">
        <v>422209710</v>
      </c>
      <c r="E84775" t="s">
        <v>183</v>
      </c>
      <c r="F84775">
        <v>104329</v>
      </c>
      <c r="G84775">
        <v>14000</v>
      </c>
      <c r="H84775">
        <v>322</v>
      </c>
      <c r="I84775">
        <v>0.44</v>
      </c>
      <c r="J84775" t="s">
        <v>661</v>
      </c>
      <c r="K84775">
        <v>0.96</v>
      </c>
      <c r="L84775">
        <v>4</v>
      </c>
      <c r="M84775" s="1">
        <v>45194</v>
      </c>
    </row>
    <row r="84776" spans="1:13" x14ac:dyDescent="0.3">
      <c r="A84776">
        <v>827</v>
      </c>
      <c r="B84776" t="s">
        <v>1427</v>
      </c>
      <c r="C84776" t="s">
        <v>41</v>
      </c>
      <c r="D84776">
        <v>422209198</v>
      </c>
      <c r="E84776" t="s">
        <v>231</v>
      </c>
      <c r="F84776">
        <v>103405</v>
      </c>
      <c r="G84776">
        <v>25000</v>
      </c>
      <c r="H84776">
        <v>180</v>
      </c>
      <c r="I84776">
        <v>0.31</v>
      </c>
      <c r="J84776" t="s">
        <v>1428</v>
      </c>
      <c r="K84776">
        <v>1</v>
      </c>
      <c r="L84776">
        <v>2</v>
      </c>
      <c r="M84776" s="1">
        <v>45194</v>
      </c>
    </row>
    <row r="84777" spans="1:13" x14ac:dyDescent="0.3">
      <c r="A84777">
        <v>828</v>
      </c>
      <c r="B84777" t="s">
        <v>1429</v>
      </c>
      <c r="C84777" t="s">
        <v>62</v>
      </c>
      <c r="D84777">
        <v>422211840</v>
      </c>
      <c r="E84777" t="s">
        <v>542</v>
      </c>
      <c r="F84777">
        <v>107223</v>
      </c>
      <c r="G84777">
        <v>114000</v>
      </c>
      <c r="H84777">
        <v>40</v>
      </c>
      <c r="I84777">
        <v>0.23</v>
      </c>
      <c r="J84777" t="s">
        <v>865</v>
      </c>
      <c r="K84777">
        <v>1</v>
      </c>
      <c r="L84777">
        <v>1</v>
      </c>
      <c r="M84777" s="1">
        <v>45194</v>
      </c>
    </row>
    <row r="84778" spans="1:13" x14ac:dyDescent="0.3">
      <c r="A84778">
        <v>829</v>
      </c>
      <c r="B84778" t="s">
        <v>1430</v>
      </c>
      <c r="C84778" t="s">
        <v>789</v>
      </c>
      <c r="D84778">
        <v>213300004</v>
      </c>
      <c r="E84778" t="s">
        <v>66</v>
      </c>
      <c r="F84778">
        <v>6484</v>
      </c>
      <c r="G84778">
        <v>77000</v>
      </c>
      <c r="H84778">
        <v>58</v>
      </c>
      <c r="I84778">
        <v>0.25</v>
      </c>
      <c r="J84778" t="s">
        <v>790</v>
      </c>
      <c r="K84778">
        <v>1</v>
      </c>
      <c r="L84778">
        <v>4</v>
      </c>
      <c r="M84778" s="1">
        <v>45194</v>
      </c>
    </row>
    <row r="84779" spans="1:13" x14ac:dyDescent="0.3">
      <c r="A84779">
        <v>830</v>
      </c>
      <c r="B84779" t="s">
        <v>1431</v>
      </c>
      <c r="C84779" t="s">
        <v>598</v>
      </c>
      <c r="D84779">
        <v>100220037</v>
      </c>
      <c r="E84779" t="s">
        <v>317</v>
      </c>
      <c r="F84779">
        <v>1976</v>
      </c>
      <c r="G84779">
        <v>111000</v>
      </c>
      <c r="H84779">
        <v>40</v>
      </c>
      <c r="I84779">
        <v>0.18</v>
      </c>
      <c r="J84779" t="s">
        <v>589</v>
      </c>
      <c r="K84779">
        <v>0.94</v>
      </c>
      <c r="L84779">
        <v>42</v>
      </c>
      <c r="M84779" s="1">
        <v>45194</v>
      </c>
    </row>
    <row r="84780" spans="1:13" x14ac:dyDescent="0.3">
      <c r="A84780">
        <v>831</v>
      </c>
      <c r="B84780" t="s">
        <v>1432</v>
      </c>
      <c r="C84780" t="s">
        <v>26</v>
      </c>
      <c r="D84780">
        <v>100180147</v>
      </c>
      <c r="E84780" t="s">
        <v>66</v>
      </c>
      <c r="F84780">
        <v>1744</v>
      </c>
      <c r="G84780">
        <v>293000</v>
      </c>
      <c r="H84780">
        <v>16</v>
      </c>
      <c r="I84780">
        <v>0.25</v>
      </c>
      <c r="J84780" t="s">
        <v>100</v>
      </c>
      <c r="K84780">
        <v>0.66</v>
      </c>
      <c r="L84780">
        <v>6</v>
      </c>
      <c r="M84780" s="1">
        <v>45194</v>
      </c>
    </row>
    <row r="84781" spans="1:13" x14ac:dyDescent="0.3">
      <c r="A84781">
        <v>832</v>
      </c>
      <c r="B84781" t="s">
        <v>1433</v>
      </c>
      <c r="C84781" t="s">
        <v>225</v>
      </c>
      <c r="D84781">
        <v>345800017</v>
      </c>
      <c r="E84781" t="s">
        <v>66</v>
      </c>
      <c r="F84781">
        <v>80823</v>
      </c>
      <c r="G84781">
        <v>269000</v>
      </c>
      <c r="H84781">
        <v>17</v>
      </c>
      <c r="I84781">
        <v>0.32</v>
      </c>
      <c r="J84781" t="s">
        <v>92</v>
      </c>
      <c r="K84781">
        <v>0.8</v>
      </c>
      <c r="L84781">
        <v>2</v>
      </c>
      <c r="M84781" s="1">
        <v>45194</v>
      </c>
    </row>
    <row r="84782" spans="1:13" x14ac:dyDescent="0.3">
      <c r="A84782">
        <v>833</v>
      </c>
      <c r="B84782" t="s">
        <v>1434</v>
      </c>
      <c r="C84782" t="s">
        <v>51</v>
      </c>
      <c r="D84782">
        <v>422205744</v>
      </c>
      <c r="E84782" t="s">
        <v>35</v>
      </c>
      <c r="F84782">
        <v>98277</v>
      </c>
      <c r="G84782">
        <v>318000</v>
      </c>
      <c r="H84782">
        <v>14</v>
      </c>
      <c r="I84782">
        <v>0.11</v>
      </c>
      <c r="J84782" t="s">
        <v>872</v>
      </c>
      <c r="M84782" s="1">
        <v>45194</v>
      </c>
    </row>
    <row r="84783" spans="1:13" x14ac:dyDescent="0.3">
      <c r="A84783">
        <v>834</v>
      </c>
      <c r="B84783" t="s">
        <v>1435</v>
      </c>
      <c r="C84783" t="s">
        <v>189</v>
      </c>
      <c r="D84783">
        <v>422205162</v>
      </c>
      <c r="E84783" t="s">
        <v>150</v>
      </c>
      <c r="F84783">
        <v>97275</v>
      </c>
      <c r="G84783">
        <v>184000</v>
      </c>
      <c r="H84783">
        <v>24</v>
      </c>
      <c r="I84783">
        <v>0.37</v>
      </c>
      <c r="J84783" t="s">
        <v>921</v>
      </c>
      <c r="K84783">
        <v>0.98</v>
      </c>
      <c r="L84783">
        <v>252</v>
      </c>
      <c r="M84783" s="1">
        <v>45194</v>
      </c>
    </row>
    <row r="84784" spans="1:13" x14ac:dyDescent="0.3">
      <c r="A84784">
        <v>835</v>
      </c>
      <c r="B84784" t="s">
        <v>1436</v>
      </c>
      <c r="C84784" t="s">
        <v>111</v>
      </c>
      <c r="D84784">
        <v>422214146</v>
      </c>
      <c r="E84784" t="s">
        <v>920</v>
      </c>
      <c r="F84784">
        <v>110794</v>
      </c>
      <c r="G84784">
        <v>218000</v>
      </c>
      <c r="H84784">
        <v>21</v>
      </c>
      <c r="I84784">
        <v>0.17</v>
      </c>
      <c r="J84784" t="s">
        <v>1031</v>
      </c>
      <c r="K84784">
        <v>0.92</v>
      </c>
      <c r="L84784">
        <v>63</v>
      </c>
      <c r="M84784" s="1">
        <v>45194</v>
      </c>
    </row>
    <row r="84785" spans="1:13" x14ac:dyDescent="0.3">
      <c r="A84785">
        <v>836</v>
      </c>
      <c r="B84785" t="s">
        <v>1437</v>
      </c>
      <c r="C84785" t="s">
        <v>816</v>
      </c>
      <c r="D84785">
        <v>422206052</v>
      </c>
      <c r="E84785" t="s">
        <v>103</v>
      </c>
      <c r="F84785">
        <v>98667</v>
      </c>
      <c r="G84785">
        <v>318000</v>
      </c>
      <c r="H84785">
        <v>14</v>
      </c>
      <c r="I84785">
        <v>0.31</v>
      </c>
      <c r="J84785" t="s">
        <v>505</v>
      </c>
      <c r="K84785">
        <v>0.88</v>
      </c>
      <c r="L84785">
        <v>9</v>
      </c>
      <c r="M84785" s="1">
        <v>45194</v>
      </c>
    </row>
    <row r="84786" spans="1:13" x14ac:dyDescent="0.3">
      <c r="A84786">
        <v>837</v>
      </c>
      <c r="B84786" t="s">
        <v>1438</v>
      </c>
      <c r="C84786" t="s">
        <v>660</v>
      </c>
      <c r="D84786">
        <v>422206822</v>
      </c>
      <c r="E84786" t="s">
        <v>183</v>
      </c>
      <c r="F84786">
        <v>99947</v>
      </c>
      <c r="G84786">
        <v>14000</v>
      </c>
      <c r="H84786">
        <v>313</v>
      </c>
      <c r="I84786">
        <v>0.44</v>
      </c>
      <c r="J84786" t="s">
        <v>661</v>
      </c>
      <c r="K84786">
        <v>0.96</v>
      </c>
      <c r="L84786">
        <v>4</v>
      </c>
      <c r="M84786" s="1">
        <v>45194</v>
      </c>
    </row>
    <row r="84787" spans="1:13" x14ac:dyDescent="0.3">
      <c r="A84787">
        <v>838</v>
      </c>
      <c r="B84787" t="s">
        <v>1439</v>
      </c>
      <c r="C84787" t="s">
        <v>225</v>
      </c>
      <c r="D84787">
        <v>345800023</v>
      </c>
      <c r="E84787" t="s">
        <v>15</v>
      </c>
      <c r="F84787">
        <v>86173</v>
      </c>
      <c r="G84787">
        <v>312000</v>
      </c>
      <c r="H84787">
        <v>14</v>
      </c>
      <c r="I84787">
        <v>0.3</v>
      </c>
      <c r="J84787" t="s">
        <v>453</v>
      </c>
      <c r="K84787">
        <v>0.96</v>
      </c>
      <c r="L84787">
        <v>13</v>
      </c>
      <c r="M84787" s="1">
        <v>45194</v>
      </c>
    </row>
    <row r="84788" spans="1:13" x14ac:dyDescent="0.3">
      <c r="A84788">
        <v>839</v>
      </c>
      <c r="B84788" t="s">
        <v>1440</v>
      </c>
      <c r="C84788" t="s">
        <v>789</v>
      </c>
      <c r="D84788">
        <v>213300001</v>
      </c>
      <c r="E84788" t="s">
        <v>236</v>
      </c>
      <c r="F84788">
        <v>6488</v>
      </c>
      <c r="G84788">
        <v>53000</v>
      </c>
      <c r="H84788">
        <v>83</v>
      </c>
      <c r="I84788">
        <v>0.24</v>
      </c>
      <c r="J84788" t="s">
        <v>1441</v>
      </c>
      <c r="K84788">
        <v>0.98</v>
      </c>
      <c r="L84788">
        <v>10</v>
      </c>
      <c r="M84788" s="1">
        <v>45194</v>
      </c>
    </row>
    <row r="84789" spans="1:13" x14ac:dyDescent="0.3">
      <c r="A84789">
        <v>840</v>
      </c>
      <c r="B84789" t="s">
        <v>1443</v>
      </c>
      <c r="C84789" t="s">
        <v>91</v>
      </c>
      <c r="D84789">
        <v>422208058</v>
      </c>
      <c r="E84789" t="s">
        <v>320</v>
      </c>
      <c r="F84789">
        <v>101937</v>
      </c>
      <c r="G84789">
        <v>235000</v>
      </c>
      <c r="H84789">
        <v>19</v>
      </c>
      <c r="I84789">
        <v>0.2</v>
      </c>
      <c r="J84789" t="s">
        <v>171</v>
      </c>
      <c r="K84789">
        <v>0.86</v>
      </c>
      <c r="L84789">
        <v>6</v>
      </c>
      <c r="M84789" s="1">
        <v>45194</v>
      </c>
    </row>
    <row r="84790" spans="1:13" x14ac:dyDescent="0.3">
      <c r="A84790">
        <v>841</v>
      </c>
      <c r="B84790" t="s">
        <v>1444</v>
      </c>
      <c r="C84790" t="s">
        <v>194</v>
      </c>
      <c r="D84790">
        <v>204100035</v>
      </c>
      <c r="E84790" t="s">
        <v>15</v>
      </c>
      <c r="F84790">
        <v>68140</v>
      </c>
      <c r="G84790">
        <v>619000</v>
      </c>
      <c r="H84790">
        <v>7</v>
      </c>
      <c r="I84790">
        <v>0.1</v>
      </c>
      <c r="J84790" t="s">
        <v>328</v>
      </c>
      <c r="K84790">
        <v>0.6</v>
      </c>
      <c r="L84790">
        <v>2</v>
      </c>
      <c r="M84790" s="1">
        <v>45194</v>
      </c>
    </row>
    <row r="84791" spans="1:13" x14ac:dyDescent="0.3">
      <c r="A84791">
        <v>842</v>
      </c>
      <c r="B84791" t="s">
        <v>1445</v>
      </c>
      <c r="C84791" t="s">
        <v>158</v>
      </c>
      <c r="D84791">
        <v>422208226</v>
      </c>
      <c r="E84791" t="s">
        <v>66</v>
      </c>
      <c r="F84791">
        <v>102265</v>
      </c>
      <c r="G84791">
        <v>861000</v>
      </c>
      <c r="H84791">
        <v>5</v>
      </c>
      <c r="I84791">
        <v>0.18</v>
      </c>
      <c r="J84791" t="s">
        <v>1446</v>
      </c>
      <c r="M84791" s="1">
        <v>45194</v>
      </c>
    </row>
    <row r="84792" spans="1:13" x14ac:dyDescent="0.3">
      <c r="A84792">
        <v>843</v>
      </c>
      <c r="B84792" t="s">
        <v>1447</v>
      </c>
      <c r="C84792" t="s">
        <v>485</v>
      </c>
      <c r="D84792">
        <v>422207729</v>
      </c>
      <c r="E84792" t="s">
        <v>419</v>
      </c>
      <c r="F84792">
        <v>101377</v>
      </c>
      <c r="G84792">
        <v>28000</v>
      </c>
      <c r="H84792">
        <v>154</v>
      </c>
      <c r="I84792">
        <v>0.56000000000000005</v>
      </c>
      <c r="J84792" t="s">
        <v>1373</v>
      </c>
      <c r="K84792">
        <v>1</v>
      </c>
      <c r="L84792">
        <v>1</v>
      </c>
      <c r="M84792" s="1">
        <v>45194</v>
      </c>
    </row>
    <row r="84793" spans="1:13" x14ac:dyDescent="0.3">
      <c r="A84793">
        <v>844</v>
      </c>
      <c r="B84793" t="s">
        <v>1448</v>
      </c>
      <c r="C84793" t="s">
        <v>132</v>
      </c>
      <c r="D84793">
        <v>224100057</v>
      </c>
      <c r="E84793" t="s">
        <v>173</v>
      </c>
      <c r="F84793">
        <v>82949</v>
      </c>
      <c r="G84793">
        <v>318000</v>
      </c>
      <c r="H84793">
        <v>14</v>
      </c>
      <c r="I84793">
        <v>0.2</v>
      </c>
      <c r="J84793" t="s">
        <v>923</v>
      </c>
      <c r="K84793">
        <v>0.9</v>
      </c>
      <c r="L84793">
        <v>4</v>
      </c>
      <c r="M84793" s="1">
        <v>45194</v>
      </c>
    </row>
    <row r="84794" spans="1:13" x14ac:dyDescent="0.3">
      <c r="A84794">
        <v>845</v>
      </c>
      <c r="B84794" t="s">
        <v>1449</v>
      </c>
      <c r="C84794" t="s">
        <v>977</v>
      </c>
      <c r="D84794">
        <v>226200035</v>
      </c>
      <c r="E84794" t="s">
        <v>419</v>
      </c>
      <c r="F84794">
        <v>70858</v>
      </c>
      <c r="G84794">
        <v>87000</v>
      </c>
      <c r="H84794">
        <v>50</v>
      </c>
      <c r="I84794">
        <v>0.16</v>
      </c>
      <c r="J84794" t="s">
        <v>1450</v>
      </c>
      <c r="K84794">
        <v>1</v>
      </c>
      <c r="L84794">
        <v>2</v>
      </c>
      <c r="M84794" s="1">
        <v>45194</v>
      </c>
    </row>
    <row r="84795" spans="1:13" x14ac:dyDescent="0.3">
      <c r="A84795">
        <v>846</v>
      </c>
      <c r="B84795" t="s">
        <v>1451</v>
      </c>
      <c r="C84795" t="s">
        <v>14</v>
      </c>
      <c r="D84795">
        <v>422205551</v>
      </c>
      <c r="E84795" t="s">
        <v>124</v>
      </c>
      <c r="F84795">
        <v>97873</v>
      </c>
      <c r="G84795">
        <v>474000</v>
      </c>
      <c r="H84795">
        <v>9</v>
      </c>
      <c r="I84795">
        <v>0.26</v>
      </c>
      <c r="J84795" t="s">
        <v>858</v>
      </c>
      <c r="M84795" s="1">
        <v>45194</v>
      </c>
    </row>
    <row r="84796" spans="1:13" x14ac:dyDescent="0.3">
      <c r="A84796">
        <v>847</v>
      </c>
      <c r="B84796" t="s">
        <v>1452</v>
      </c>
      <c r="C84796" t="s">
        <v>1453</v>
      </c>
      <c r="D84796">
        <v>350900001</v>
      </c>
      <c r="E84796" t="s">
        <v>35</v>
      </c>
      <c r="F84796">
        <v>75186</v>
      </c>
      <c r="G84796">
        <v>87000</v>
      </c>
      <c r="H84796">
        <v>49</v>
      </c>
      <c r="I84796">
        <v>0.3</v>
      </c>
      <c r="J84796" t="s">
        <v>648</v>
      </c>
      <c r="K84796">
        <v>1</v>
      </c>
      <c r="L84796">
        <v>2</v>
      </c>
      <c r="M84796" s="1">
        <v>45194</v>
      </c>
    </row>
    <row r="84797" spans="1:13" x14ac:dyDescent="0.3">
      <c r="A84797">
        <v>848</v>
      </c>
      <c r="B84797" t="s">
        <v>1454</v>
      </c>
      <c r="C84797" t="s">
        <v>220</v>
      </c>
      <c r="D84797">
        <v>100150066</v>
      </c>
      <c r="E84797" t="s">
        <v>35</v>
      </c>
      <c r="F84797">
        <v>844</v>
      </c>
      <c r="G84797">
        <v>278000</v>
      </c>
      <c r="H84797">
        <v>16</v>
      </c>
      <c r="I84797">
        <v>0.14000000000000001</v>
      </c>
      <c r="J84797" t="s">
        <v>237</v>
      </c>
      <c r="K84797">
        <v>1</v>
      </c>
      <c r="L84797">
        <v>21</v>
      </c>
      <c r="M84797" s="1">
        <v>45194</v>
      </c>
    </row>
    <row r="84798" spans="1:13" x14ac:dyDescent="0.3">
      <c r="A84798">
        <v>849</v>
      </c>
      <c r="B84798" t="s">
        <v>1455</v>
      </c>
      <c r="C84798" t="s">
        <v>469</v>
      </c>
      <c r="D84798">
        <v>222600052</v>
      </c>
      <c r="E84798" t="s">
        <v>119</v>
      </c>
      <c r="F84798">
        <v>80223</v>
      </c>
      <c r="G84798">
        <v>78000</v>
      </c>
      <c r="H84798">
        <v>55</v>
      </c>
      <c r="I84798">
        <v>0.31</v>
      </c>
      <c r="J84798" t="s">
        <v>1456</v>
      </c>
      <c r="K84798">
        <v>1</v>
      </c>
      <c r="L84798">
        <v>22</v>
      </c>
      <c r="M84798" s="1">
        <v>45194</v>
      </c>
    </row>
    <row r="84799" spans="1:13" x14ac:dyDescent="0.3">
      <c r="A84799">
        <v>850</v>
      </c>
      <c r="B84799" t="s">
        <v>1457</v>
      </c>
      <c r="C84799" t="s">
        <v>789</v>
      </c>
      <c r="D84799">
        <v>213300016</v>
      </c>
      <c r="E84799" t="s">
        <v>236</v>
      </c>
      <c r="F84799">
        <v>6500</v>
      </c>
      <c r="G84799">
        <v>53000</v>
      </c>
      <c r="H84799">
        <v>81</v>
      </c>
      <c r="I84799">
        <v>0.24</v>
      </c>
      <c r="J84799" t="s">
        <v>1441</v>
      </c>
      <c r="K84799">
        <v>0.98</v>
      </c>
      <c r="L84799">
        <v>10</v>
      </c>
      <c r="M84799" s="1">
        <v>45194</v>
      </c>
    </row>
    <row r="84800" spans="1:13" x14ac:dyDescent="0.3">
      <c r="A84800">
        <v>851</v>
      </c>
      <c r="B84800" t="s">
        <v>1458</v>
      </c>
      <c r="C84800" t="s">
        <v>591</v>
      </c>
      <c r="D84800">
        <v>422211132</v>
      </c>
      <c r="E84800" t="s">
        <v>260</v>
      </c>
      <c r="F84800">
        <v>106451</v>
      </c>
      <c r="G84800">
        <v>880000</v>
      </c>
      <c r="H84800">
        <v>5</v>
      </c>
      <c r="M84800" s="1">
        <v>45194</v>
      </c>
    </row>
    <row r="84801" spans="1:13" x14ac:dyDescent="0.3">
      <c r="A84801">
        <v>852</v>
      </c>
      <c r="B84801" t="s">
        <v>1459</v>
      </c>
      <c r="C84801" t="s">
        <v>598</v>
      </c>
      <c r="D84801">
        <v>422206043</v>
      </c>
      <c r="E84801" t="s">
        <v>317</v>
      </c>
      <c r="F84801">
        <v>98651</v>
      </c>
      <c r="G84801">
        <v>131000</v>
      </c>
      <c r="H84801">
        <v>33</v>
      </c>
      <c r="I84801">
        <v>0.03</v>
      </c>
      <c r="J84801" t="s">
        <v>589</v>
      </c>
      <c r="K84801">
        <v>0.94</v>
      </c>
      <c r="L84801">
        <v>42</v>
      </c>
      <c r="M84801" s="1">
        <v>45194</v>
      </c>
    </row>
    <row r="84802" spans="1:13" x14ac:dyDescent="0.3">
      <c r="A84802">
        <v>853</v>
      </c>
      <c r="B84802" t="s">
        <v>1460</v>
      </c>
      <c r="C84802" t="s">
        <v>299</v>
      </c>
      <c r="D84802">
        <v>248700072</v>
      </c>
      <c r="E84802" t="s">
        <v>419</v>
      </c>
      <c r="F84802">
        <v>75594</v>
      </c>
      <c r="G84802">
        <v>356000</v>
      </c>
      <c r="H84802">
        <v>12</v>
      </c>
      <c r="I84802">
        <v>0.1</v>
      </c>
      <c r="J84802" t="s">
        <v>92</v>
      </c>
      <c r="K84802">
        <v>1</v>
      </c>
      <c r="L84802">
        <v>2</v>
      </c>
      <c r="M84802" s="1">
        <v>45194</v>
      </c>
    </row>
    <row r="84803" spans="1:13" x14ac:dyDescent="0.3">
      <c r="A84803">
        <v>854</v>
      </c>
      <c r="B84803" t="s">
        <v>1461</v>
      </c>
      <c r="C84803" t="s">
        <v>789</v>
      </c>
      <c r="D84803">
        <v>213300013</v>
      </c>
      <c r="E84803" t="s">
        <v>35</v>
      </c>
      <c r="F84803">
        <v>6404</v>
      </c>
      <c r="G84803">
        <v>133000</v>
      </c>
      <c r="H84803">
        <v>32</v>
      </c>
      <c r="I84803">
        <v>0.23</v>
      </c>
      <c r="J84803" t="s">
        <v>1263</v>
      </c>
      <c r="K84803">
        <v>1</v>
      </c>
      <c r="L84803">
        <v>1</v>
      </c>
      <c r="M84803" s="1">
        <v>45194</v>
      </c>
    </row>
    <row r="84804" spans="1:13" x14ac:dyDescent="0.3">
      <c r="A84804">
        <v>855</v>
      </c>
      <c r="B84804" t="s">
        <v>1462</v>
      </c>
      <c r="C84804" t="s">
        <v>299</v>
      </c>
      <c r="D84804">
        <v>248700001</v>
      </c>
      <c r="E84804" t="s">
        <v>419</v>
      </c>
      <c r="F84804">
        <v>11760</v>
      </c>
      <c r="G84804">
        <v>181000</v>
      </c>
      <c r="H84804">
        <v>24</v>
      </c>
      <c r="I84804">
        <v>0.28999999999999998</v>
      </c>
      <c r="J84804" t="s">
        <v>536</v>
      </c>
      <c r="K84804">
        <v>0.92</v>
      </c>
      <c r="L84804">
        <v>14</v>
      </c>
      <c r="M84804" s="1">
        <v>45194</v>
      </c>
    </row>
    <row r="84805" spans="1:13" x14ac:dyDescent="0.3">
      <c r="A84805">
        <v>856</v>
      </c>
      <c r="B84805" t="s">
        <v>1463</v>
      </c>
      <c r="C84805" t="s">
        <v>337</v>
      </c>
      <c r="D84805">
        <v>422213958</v>
      </c>
      <c r="E84805" t="s">
        <v>124</v>
      </c>
      <c r="F84805">
        <v>110400</v>
      </c>
      <c r="G84805">
        <v>838000</v>
      </c>
      <c r="H84805">
        <v>5</v>
      </c>
      <c r="I84805">
        <v>0.48</v>
      </c>
      <c r="J84805" t="s">
        <v>1464</v>
      </c>
      <c r="M84805" s="1">
        <v>45194</v>
      </c>
    </row>
    <row r="84806" spans="1:13" x14ac:dyDescent="0.3">
      <c r="A84806">
        <v>857</v>
      </c>
      <c r="B84806" t="s">
        <v>1465</v>
      </c>
      <c r="C84806" t="s">
        <v>276</v>
      </c>
      <c r="D84806">
        <v>422207143</v>
      </c>
      <c r="E84806" t="s">
        <v>240</v>
      </c>
      <c r="F84806">
        <v>100429</v>
      </c>
      <c r="G84806">
        <v>379000</v>
      </c>
      <c r="H84806">
        <v>11</v>
      </c>
      <c r="I84806">
        <v>0.35</v>
      </c>
      <c r="J84806" t="s">
        <v>1466</v>
      </c>
      <c r="K84806">
        <v>0.92</v>
      </c>
      <c r="L84806">
        <v>9</v>
      </c>
      <c r="M84806" s="1">
        <v>45194</v>
      </c>
    </row>
    <row r="84807" spans="1:13" x14ac:dyDescent="0.3">
      <c r="A84807">
        <v>858</v>
      </c>
      <c r="B84807" t="s">
        <v>1467</v>
      </c>
      <c r="C84807" t="s">
        <v>789</v>
      </c>
      <c r="D84807">
        <v>422207297</v>
      </c>
      <c r="E84807" t="s">
        <v>1468</v>
      </c>
      <c r="F84807">
        <v>100695</v>
      </c>
      <c r="G84807">
        <v>319000</v>
      </c>
      <c r="H84807">
        <v>13</v>
      </c>
      <c r="I84807">
        <v>0.03</v>
      </c>
      <c r="J84807" t="s">
        <v>82</v>
      </c>
      <c r="K84807">
        <v>0.7</v>
      </c>
      <c r="L84807">
        <v>4</v>
      </c>
      <c r="M84807" s="1">
        <v>45194</v>
      </c>
    </row>
    <row r="84808" spans="1:13" x14ac:dyDescent="0.3">
      <c r="A84808">
        <v>859</v>
      </c>
      <c r="B84808" t="s">
        <v>1469</v>
      </c>
      <c r="C84808" t="s">
        <v>132</v>
      </c>
      <c r="D84808">
        <v>422209295</v>
      </c>
      <c r="E84808" t="s">
        <v>1470</v>
      </c>
      <c r="F84808">
        <v>103555</v>
      </c>
      <c r="G84808">
        <v>103000</v>
      </c>
      <c r="H84808">
        <v>41</v>
      </c>
      <c r="I84808">
        <v>0.2</v>
      </c>
      <c r="J84808" t="s">
        <v>318</v>
      </c>
      <c r="K84808">
        <v>1</v>
      </c>
      <c r="L84808">
        <v>2</v>
      </c>
      <c r="M84808" s="1">
        <v>45194</v>
      </c>
    </row>
    <row r="84809" spans="1:13" x14ac:dyDescent="0.3">
      <c r="A84809">
        <v>860</v>
      </c>
      <c r="B84809" t="s">
        <v>1471</v>
      </c>
      <c r="C84809" t="s">
        <v>1472</v>
      </c>
      <c r="D84809">
        <v>422206608</v>
      </c>
      <c r="E84809" t="s">
        <v>204</v>
      </c>
      <c r="F84809">
        <v>99595</v>
      </c>
      <c r="G84809">
        <v>109000</v>
      </c>
      <c r="H84809">
        <v>38</v>
      </c>
      <c r="I84809">
        <v>0.27</v>
      </c>
      <c r="J84809" t="s">
        <v>169</v>
      </c>
      <c r="M84809" s="1">
        <v>45194</v>
      </c>
    </row>
    <row r="84810" spans="1:13" x14ac:dyDescent="0.3">
      <c r="A84810">
        <v>861</v>
      </c>
      <c r="B84810" t="s">
        <v>1473</v>
      </c>
      <c r="C84810" t="s">
        <v>91</v>
      </c>
      <c r="D84810">
        <v>422212873</v>
      </c>
      <c r="E84810" t="s">
        <v>451</v>
      </c>
      <c r="F84810">
        <v>108670</v>
      </c>
      <c r="G84810">
        <v>139000</v>
      </c>
      <c r="H84810">
        <v>30</v>
      </c>
      <c r="I84810">
        <v>0.1</v>
      </c>
      <c r="J84810" t="s">
        <v>1042</v>
      </c>
      <c r="M84810" s="1">
        <v>45194</v>
      </c>
    </row>
    <row r="84811" spans="1:13" x14ac:dyDescent="0.3">
      <c r="A84811">
        <v>862</v>
      </c>
      <c r="B84811" t="s">
        <v>1474</v>
      </c>
      <c r="C84811" t="s">
        <v>158</v>
      </c>
      <c r="D84811">
        <v>422202727</v>
      </c>
      <c r="E84811" t="s">
        <v>124</v>
      </c>
      <c r="F84811">
        <v>93121</v>
      </c>
      <c r="G84811">
        <v>515000</v>
      </c>
      <c r="H84811">
        <v>8</v>
      </c>
      <c r="I84811">
        <v>0.26</v>
      </c>
      <c r="J84811" t="s">
        <v>200</v>
      </c>
      <c r="M84811" s="1">
        <v>45194</v>
      </c>
    </row>
    <row r="84812" spans="1:13" x14ac:dyDescent="0.3">
      <c r="A84812">
        <v>863</v>
      </c>
      <c r="B84812" t="s">
        <v>1475</v>
      </c>
      <c r="C84812" t="s">
        <v>14</v>
      </c>
      <c r="D84812">
        <v>422203025</v>
      </c>
      <c r="E84812" t="s">
        <v>168</v>
      </c>
      <c r="F84812">
        <v>93523</v>
      </c>
      <c r="G84812">
        <v>205000</v>
      </c>
      <c r="H84812">
        <v>20</v>
      </c>
      <c r="I84812">
        <v>0.18</v>
      </c>
      <c r="J84812" t="s">
        <v>750</v>
      </c>
      <c r="K84812">
        <v>0.66</v>
      </c>
      <c r="L84812">
        <v>6</v>
      </c>
      <c r="M84812" s="1">
        <v>45194</v>
      </c>
    </row>
    <row r="84813" spans="1:13" x14ac:dyDescent="0.3">
      <c r="A84813">
        <v>864</v>
      </c>
      <c r="B84813" t="s">
        <v>1476</v>
      </c>
      <c r="C84813" t="s">
        <v>916</v>
      </c>
      <c r="D84813">
        <v>304300003</v>
      </c>
      <c r="E84813" t="s">
        <v>1142</v>
      </c>
      <c r="F84813">
        <v>43831</v>
      </c>
      <c r="G84813">
        <v>39000</v>
      </c>
      <c r="H84813">
        <v>105</v>
      </c>
      <c r="I84813">
        <v>0.22</v>
      </c>
      <c r="J84813" t="s">
        <v>671</v>
      </c>
      <c r="K84813">
        <v>1</v>
      </c>
      <c r="L84813">
        <v>6</v>
      </c>
      <c r="M84813" s="1">
        <v>45194</v>
      </c>
    </row>
    <row r="84814" spans="1:13" x14ac:dyDescent="0.3">
      <c r="A84814">
        <v>865</v>
      </c>
      <c r="B84814" t="s">
        <v>1477</v>
      </c>
      <c r="C84814" t="s">
        <v>636</v>
      </c>
      <c r="D84814">
        <v>422210957</v>
      </c>
      <c r="E84814" t="s">
        <v>306</v>
      </c>
      <c r="F84814">
        <v>106223</v>
      </c>
      <c r="G84814">
        <v>114000</v>
      </c>
      <c r="H84814">
        <v>36</v>
      </c>
      <c r="I84814">
        <v>0.36</v>
      </c>
      <c r="J84814" t="s">
        <v>637</v>
      </c>
      <c r="K84814">
        <v>1</v>
      </c>
      <c r="L84814">
        <v>3</v>
      </c>
      <c r="M84814" s="1">
        <v>45194</v>
      </c>
    </row>
    <row r="84815" spans="1:13" x14ac:dyDescent="0.3">
      <c r="A84815">
        <v>866</v>
      </c>
      <c r="B84815" t="s">
        <v>1478</v>
      </c>
      <c r="C84815" t="s">
        <v>18</v>
      </c>
      <c r="D84815">
        <v>205100490</v>
      </c>
      <c r="E84815" t="s">
        <v>1479</v>
      </c>
      <c r="F84815">
        <v>77899</v>
      </c>
      <c r="G84815">
        <v>369000</v>
      </c>
      <c r="H84815">
        <v>11</v>
      </c>
      <c r="I84815">
        <v>0.18</v>
      </c>
      <c r="J84815" t="s">
        <v>533</v>
      </c>
      <c r="K84815">
        <v>0.96</v>
      </c>
      <c r="L84815">
        <v>4</v>
      </c>
      <c r="M84815" s="1">
        <v>45194</v>
      </c>
    </row>
    <row r="84816" spans="1:13" x14ac:dyDescent="0.3">
      <c r="A84816">
        <v>867</v>
      </c>
      <c r="B84816" t="s">
        <v>1480</v>
      </c>
      <c r="C84816" t="s">
        <v>41</v>
      </c>
      <c r="D84816">
        <v>422208982</v>
      </c>
      <c r="E84816" t="s">
        <v>1481</v>
      </c>
      <c r="F84816">
        <v>102977</v>
      </c>
      <c r="G84816">
        <v>435000</v>
      </c>
      <c r="H84816">
        <v>10</v>
      </c>
      <c r="I84816">
        <v>0.12</v>
      </c>
      <c r="J84816" t="s">
        <v>71</v>
      </c>
      <c r="K84816">
        <v>1</v>
      </c>
      <c r="L84816">
        <v>6</v>
      </c>
      <c r="M84816" s="1">
        <v>45194</v>
      </c>
    </row>
    <row r="84817" spans="1:13" x14ac:dyDescent="0.3">
      <c r="A84817">
        <v>868</v>
      </c>
      <c r="B84817" t="s">
        <v>1482</v>
      </c>
      <c r="C84817" t="s">
        <v>88</v>
      </c>
      <c r="D84817">
        <v>293500014</v>
      </c>
      <c r="E84817" t="s">
        <v>163</v>
      </c>
      <c r="F84817">
        <v>54850</v>
      </c>
      <c r="G84817">
        <v>112000</v>
      </c>
      <c r="H84817">
        <v>36</v>
      </c>
      <c r="I84817">
        <v>0.1</v>
      </c>
      <c r="J84817" t="s">
        <v>648</v>
      </c>
      <c r="K84817">
        <v>0.9</v>
      </c>
      <c r="L84817">
        <v>2</v>
      </c>
      <c r="M84817" s="1">
        <v>45194</v>
      </c>
    </row>
    <row r="84818" spans="1:13" x14ac:dyDescent="0.3">
      <c r="A84818">
        <v>869</v>
      </c>
      <c r="B84818" t="s">
        <v>1483</v>
      </c>
      <c r="C84818" t="s">
        <v>18</v>
      </c>
      <c r="D84818">
        <v>205100236</v>
      </c>
      <c r="E84818" t="s">
        <v>119</v>
      </c>
      <c r="F84818">
        <v>39540</v>
      </c>
      <c r="G84818">
        <v>155000</v>
      </c>
      <c r="H84818">
        <v>26</v>
      </c>
      <c r="I84818">
        <v>0.18</v>
      </c>
      <c r="J84818" t="s">
        <v>130</v>
      </c>
      <c r="K84818">
        <v>1</v>
      </c>
      <c r="L84818">
        <v>1</v>
      </c>
      <c r="M84818" s="1">
        <v>45194</v>
      </c>
    </row>
    <row r="84819" spans="1:13" x14ac:dyDescent="0.3">
      <c r="A84819">
        <v>870</v>
      </c>
      <c r="B84819" t="s">
        <v>1484</v>
      </c>
      <c r="C84819" t="s">
        <v>557</v>
      </c>
      <c r="D84819">
        <v>422205808</v>
      </c>
      <c r="E84819" t="s">
        <v>309</v>
      </c>
      <c r="F84819">
        <v>98441</v>
      </c>
      <c r="G84819">
        <v>14000</v>
      </c>
      <c r="H84819">
        <v>286</v>
      </c>
      <c r="I84819">
        <v>0.26</v>
      </c>
      <c r="J84819" t="s">
        <v>310</v>
      </c>
      <c r="K84819">
        <v>0.9</v>
      </c>
      <c r="L84819">
        <v>11</v>
      </c>
      <c r="M84819" s="1">
        <v>45194</v>
      </c>
    </row>
    <row r="84820" spans="1:13" x14ac:dyDescent="0.3">
      <c r="A84820">
        <v>871</v>
      </c>
      <c r="B84820" t="s">
        <v>1485</v>
      </c>
      <c r="C84820" t="s">
        <v>299</v>
      </c>
      <c r="D84820">
        <v>248700073</v>
      </c>
      <c r="E84820" t="s">
        <v>882</v>
      </c>
      <c r="F84820">
        <v>75584</v>
      </c>
      <c r="G84820">
        <v>387000</v>
      </c>
      <c r="H84820">
        <v>11</v>
      </c>
      <c r="I84820">
        <v>0.2</v>
      </c>
      <c r="J84820" t="s">
        <v>983</v>
      </c>
      <c r="K84820">
        <v>0.84</v>
      </c>
      <c r="L84820">
        <v>5</v>
      </c>
      <c r="M84820" s="1">
        <v>45194</v>
      </c>
    </row>
    <row r="84821" spans="1:13" x14ac:dyDescent="0.3">
      <c r="A84821">
        <v>872</v>
      </c>
      <c r="B84821" t="s">
        <v>1486</v>
      </c>
      <c r="C84821" t="s">
        <v>1487</v>
      </c>
      <c r="D84821">
        <v>422209618</v>
      </c>
      <c r="E84821" t="s">
        <v>570</v>
      </c>
      <c r="F84821">
        <v>104027</v>
      </c>
      <c r="G84821">
        <v>113000</v>
      </c>
      <c r="H84821">
        <v>36</v>
      </c>
      <c r="I84821">
        <v>0.55000000000000004</v>
      </c>
      <c r="J84821" t="s">
        <v>367</v>
      </c>
      <c r="K84821">
        <v>0.98</v>
      </c>
      <c r="L84821">
        <v>17</v>
      </c>
      <c r="M84821" s="1">
        <v>45194</v>
      </c>
    </row>
    <row r="84822" spans="1:13" x14ac:dyDescent="0.3">
      <c r="A84822">
        <v>873</v>
      </c>
      <c r="B84822" t="s">
        <v>1488</v>
      </c>
      <c r="C84822" t="s">
        <v>485</v>
      </c>
      <c r="D84822">
        <v>422207797</v>
      </c>
      <c r="E84822" t="s">
        <v>119</v>
      </c>
      <c r="F84822">
        <v>101495</v>
      </c>
      <c r="G84822">
        <v>46000</v>
      </c>
      <c r="H84822">
        <v>87</v>
      </c>
      <c r="I84822">
        <v>0.61</v>
      </c>
      <c r="J84822" t="s">
        <v>685</v>
      </c>
      <c r="K84822">
        <v>0.96</v>
      </c>
      <c r="L84822">
        <v>8</v>
      </c>
      <c r="M84822" s="1">
        <v>45194</v>
      </c>
    </row>
    <row r="84823" spans="1:13" x14ac:dyDescent="0.3">
      <c r="A84823">
        <v>874</v>
      </c>
      <c r="B84823" t="s">
        <v>1489</v>
      </c>
      <c r="C84823" t="s">
        <v>752</v>
      </c>
      <c r="D84823">
        <v>225200013</v>
      </c>
      <c r="E84823" t="s">
        <v>666</v>
      </c>
      <c r="F84823">
        <v>78454</v>
      </c>
      <c r="G84823">
        <v>55000</v>
      </c>
      <c r="H84823">
        <v>72</v>
      </c>
      <c r="I84823">
        <v>0.21</v>
      </c>
      <c r="J84823" t="s">
        <v>1441</v>
      </c>
      <c r="K84823">
        <v>0.96</v>
      </c>
      <c r="L84823">
        <v>35</v>
      </c>
      <c r="M84823" s="1">
        <v>45194</v>
      </c>
    </row>
    <row r="84824" spans="1:13" x14ac:dyDescent="0.3">
      <c r="A84824">
        <v>875</v>
      </c>
      <c r="B84824" t="s">
        <v>1490</v>
      </c>
      <c r="C84824" t="s">
        <v>54</v>
      </c>
      <c r="D84824">
        <v>422208888</v>
      </c>
      <c r="E84824" t="s">
        <v>1190</v>
      </c>
      <c r="F84824">
        <v>102823</v>
      </c>
      <c r="G84824">
        <v>789000</v>
      </c>
      <c r="H84824">
        <v>5</v>
      </c>
      <c r="I84824">
        <v>0.21</v>
      </c>
      <c r="J84824" t="s">
        <v>1106</v>
      </c>
      <c r="M84824" s="1">
        <v>45194</v>
      </c>
    </row>
    <row r="84825" spans="1:13" x14ac:dyDescent="0.3">
      <c r="A84825">
        <v>876</v>
      </c>
      <c r="B84825" t="s">
        <v>1491</v>
      </c>
      <c r="C84825" t="s">
        <v>789</v>
      </c>
      <c r="D84825">
        <v>213300007</v>
      </c>
      <c r="E84825" t="s">
        <v>85</v>
      </c>
      <c r="F84825">
        <v>6482</v>
      </c>
      <c r="G84825">
        <v>76000</v>
      </c>
      <c r="H84825">
        <v>52</v>
      </c>
      <c r="I84825">
        <v>0.25</v>
      </c>
      <c r="J84825" t="s">
        <v>790</v>
      </c>
      <c r="K84825">
        <v>0.96</v>
      </c>
      <c r="L84825">
        <v>6</v>
      </c>
      <c r="M84825" s="1">
        <v>45194</v>
      </c>
    </row>
    <row r="84826" spans="1:13" x14ac:dyDescent="0.3">
      <c r="A84826">
        <v>877</v>
      </c>
      <c r="B84826" t="s">
        <v>1492</v>
      </c>
      <c r="C84826" t="s">
        <v>26</v>
      </c>
      <c r="D84826">
        <v>422207575</v>
      </c>
      <c r="E84826" t="s">
        <v>27</v>
      </c>
      <c r="F84826">
        <v>101175</v>
      </c>
      <c r="G84826">
        <v>561000</v>
      </c>
      <c r="H84826">
        <v>8</v>
      </c>
      <c r="I84826">
        <v>0.1</v>
      </c>
      <c r="J84826" t="s">
        <v>500</v>
      </c>
      <c r="M84826" s="1">
        <v>45194</v>
      </c>
    </row>
    <row r="84827" spans="1:13" x14ac:dyDescent="0.3">
      <c r="A84827">
        <v>878</v>
      </c>
      <c r="B84827" t="s">
        <v>1493</v>
      </c>
      <c r="C84827" t="s">
        <v>299</v>
      </c>
      <c r="D84827">
        <v>248700052</v>
      </c>
      <c r="E84827" t="s">
        <v>119</v>
      </c>
      <c r="F84827">
        <v>71295</v>
      </c>
      <c r="G84827">
        <v>475000</v>
      </c>
      <c r="H84827">
        <v>9</v>
      </c>
      <c r="I84827">
        <v>0.2</v>
      </c>
      <c r="J84827" t="s">
        <v>79</v>
      </c>
      <c r="K84827">
        <v>0.96</v>
      </c>
      <c r="L84827">
        <v>6</v>
      </c>
      <c r="M84827" s="1">
        <v>45194</v>
      </c>
    </row>
    <row r="84828" spans="1:13" x14ac:dyDescent="0.3">
      <c r="A84828">
        <v>879</v>
      </c>
      <c r="B84828" t="s">
        <v>1494</v>
      </c>
      <c r="C84828" t="s">
        <v>898</v>
      </c>
      <c r="D84828">
        <v>422205206</v>
      </c>
      <c r="E84828" t="s">
        <v>1495</v>
      </c>
      <c r="F84828">
        <v>97337</v>
      </c>
      <c r="G84828">
        <v>1958000</v>
      </c>
      <c r="H84828">
        <v>2</v>
      </c>
      <c r="I84828">
        <v>0.18</v>
      </c>
      <c r="J84828" t="s">
        <v>900</v>
      </c>
      <c r="M84828" s="1">
        <v>45194</v>
      </c>
    </row>
    <row r="84829" spans="1:13" x14ac:dyDescent="0.3">
      <c r="A84829">
        <v>880</v>
      </c>
      <c r="B84829" t="s">
        <v>1496</v>
      </c>
      <c r="C84829" t="s">
        <v>1497</v>
      </c>
      <c r="D84829">
        <v>309300012</v>
      </c>
      <c r="E84829" t="s">
        <v>1498</v>
      </c>
      <c r="F84829">
        <v>56821</v>
      </c>
      <c r="G84829">
        <v>138000</v>
      </c>
      <c r="H84829">
        <v>29</v>
      </c>
      <c r="I84829">
        <v>0.13</v>
      </c>
      <c r="J84829" t="s">
        <v>1417</v>
      </c>
      <c r="K84829">
        <v>0.9</v>
      </c>
      <c r="L84829">
        <v>2</v>
      </c>
      <c r="M84829" s="1">
        <v>45194</v>
      </c>
    </row>
    <row r="84830" spans="1:13" x14ac:dyDescent="0.3">
      <c r="A84830">
        <v>881</v>
      </c>
      <c r="B84830" t="s">
        <v>4311</v>
      </c>
      <c r="C84830" t="s">
        <v>4307</v>
      </c>
      <c r="D84830">
        <v>100100005</v>
      </c>
      <c r="E84830" t="s">
        <v>186</v>
      </c>
      <c r="F84830">
        <v>1658</v>
      </c>
      <c r="G84830">
        <v>1300000</v>
      </c>
      <c r="H84830">
        <v>3</v>
      </c>
      <c r="M84830" s="1">
        <v>45194</v>
      </c>
    </row>
    <row r="84831" spans="1:13" x14ac:dyDescent="0.3">
      <c r="A84831">
        <v>882</v>
      </c>
      <c r="B84831" t="s">
        <v>4312</v>
      </c>
      <c r="C84831" t="s">
        <v>4304</v>
      </c>
      <c r="D84831">
        <v>422210099</v>
      </c>
      <c r="E84831" t="s">
        <v>15</v>
      </c>
      <c r="F84831">
        <v>104919</v>
      </c>
      <c r="G84831">
        <v>3870000</v>
      </c>
      <c r="H84831">
        <v>1</v>
      </c>
      <c r="M84831" s="1">
        <v>45194</v>
      </c>
    </row>
    <row r="84832" spans="1:13" x14ac:dyDescent="0.3">
      <c r="A84832">
        <v>883</v>
      </c>
      <c r="B84832" t="s">
        <v>1499</v>
      </c>
      <c r="C84832" t="s">
        <v>194</v>
      </c>
      <c r="D84832">
        <v>422211909</v>
      </c>
      <c r="E84832" t="s">
        <v>103</v>
      </c>
      <c r="F84832">
        <v>108690</v>
      </c>
      <c r="G84832">
        <v>143000</v>
      </c>
      <c r="H84832">
        <v>27</v>
      </c>
      <c r="I84832">
        <v>0.1</v>
      </c>
      <c r="J84832" t="s">
        <v>1417</v>
      </c>
      <c r="K84832">
        <v>0.98</v>
      </c>
      <c r="L84832">
        <v>8</v>
      </c>
      <c r="M84832" s="1">
        <v>45194</v>
      </c>
    </row>
    <row r="84833" spans="1:13" x14ac:dyDescent="0.3">
      <c r="A84833">
        <v>884</v>
      </c>
      <c r="B84833" t="s">
        <v>1500</v>
      </c>
      <c r="C84833" t="s">
        <v>220</v>
      </c>
      <c r="D84833">
        <v>100240071</v>
      </c>
      <c r="F84833">
        <v>891</v>
      </c>
      <c r="G84833">
        <v>481000</v>
      </c>
      <c r="H84833">
        <v>8</v>
      </c>
      <c r="I84833">
        <v>0.23</v>
      </c>
      <c r="J84833" t="s">
        <v>925</v>
      </c>
      <c r="M84833" s="1">
        <v>45194</v>
      </c>
    </row>
    <row r="84834" spans="1:13" x14ac:dyDescent="0.3">
      <c r="A84834">
        <v>885</v>
      </c>
      <c r="B84834" t="s">
        <v>1501</v>
      </c>
      <c r="C84834" t="s">
        <v>406</v>
      </c>
      <c r="D84834">
        <v>422208156</v>
      </c>
      <c r="E84834" t="s">
        <v>1502</v>
      </c>
      <c r="F84834">
        <v>102129</v>
      </c>
      <c r="G84834">
        <v>548000</v>
      </c>
      <c r="H84834">
        <v>7</v>
      </c>
      <c r="I84834">
        <v>0.16</v>
      </c>
      <c r="J84834" t="s">
        <v>343</v>
      </c>
      <c r="K84834">
        <v>0.92</v>
      </c>
      <c r="L84834">
        <v>15</v>
      </c>
      <c r="M84834" s="1">
        <v>45194</v>
      </c>
    </row>
    <row r="84835" spans="1:13" x14ac:dyDescent="0.3">
      <c r="A84835">
        <v>886</v>
      </c>
      <c r="B84835" t="s">
        <v>1503</v>
      </c>
      <c r="C84835" t="s">
        <v>1083</v>
      </c>
      <c r="D84835">
        <v>422208218</v>
      </c>
      <c r="E84835" t="s">
        <v>451</v>
      </c>
      <c r="F84835">
        <v>102277</v>
      </c>
      <c r="G84835">
        <v>283000</v>
      </c>
      <c r="H84835">
        <v>14</v>
      </c>
      <c r="I84835">
        <v>0.35</v>
      </c>
      <c r="J84835" t="s">
        <v>1504</v>
      </c>
      <c r="M84835" s="1">
        <v>45194</v>
      </c>
    </row>
    <row r="84836" spans="1:13" x14ac:dyDescent="0.3">
      <c r="A84836">
        <v>887</v>
      </c>
      <c r="B84836" t="s">
        <v>1505</v>
      </c>
      <c r="C84836" t="s">
        <v>158</v>
      </c>
      <c r="D84836">
        <v>201600165</v>
      </c>
      <c r="E84836" t="s">
        <v>124</v>
      </c>
      <c r="F84836">
        <v>84673</v>
      </c>
      <c r="G84836">
        <v>425000</v>
      </c>
      <c r="H84836">
        <v>9</v>
      </c>
      <c r="I84836">
        <v>0.3</v>
      </c>
      <c r="J84836" t="s">
        <v>1506</v>
      </c>
      <c r="M84836" s="1">
        <v>45194</v>
      </c>
    </row>
    <row r="84837" spans="1:13" x14ac:dyDescent="0.3">
      <c r="A84837">
        <v>888</v>
      </c>
      <c r="B84837" t="s">
        <v>1507</v>
      </c>
      <c r="C84837" t="s">
        <v>225</v>
      </c>
      <c r="D84837">
        <v>345800007</v>
      </c>
      <c r="F84837">
        <v>74432</v>
      </c>
      <c r="G84837">
        <v>26000</v>
      </c>
      <c r="H84837">
        <v>147</v>
      </c>
      <c r="I84837">
        <v>0.33</v>
      </c>
      <c r="J84837" t="s">
        <v>1040</v>
      </c>
      <c r="K84837">
        <v>0.98</v>
      </c>
      <c r="L84837">
        <v>13</v>
      </c>
      <c r="M84837" s="1">
        <v>45194</v>
      </c>
    </row>
    <row r="84838" spans="1:13" x14ac:dyDescent="0.3">
      <c r="A84838">
        <v>889</v>
      </c>
      <c r="B84838" t="s">
        <v>1508</v>
      </c>
      <c r="C84838" t="s">
        <v>132</v>
      </c>
      <c r="D84838">
        <v>422209296</v>
      </c>
      <c r="E84838" t="s">
        <v>1470</v>
      </c>
      <c r="F84838">
        <v>103545</v>
      </c>
      <c r="G84838">
        <v>108000</v>
      </c>
      <c r="H84838">
        <v>36</v>
      </c>
      <c r="I84838">
        <v>0.2</v>
      </c>
      <c r="J84838" t="s">
        <v>589</v>
      </c>
      <c r="K84838">
        <v>1</v>
      </c>
      <c r="L84838">
        <v>2</v>
      </c>
      <c r="M84838" s="1">
        <v>45194</v>
      </c>
    </row>
    <row r="84839" spans="1:13" x14ac:dyDescent="0.3">
      <c r="A84839">
        <v>890</v>
      </c>
      <c r="B84839" t="s">
        <v>1509</v>
      </c>
      <c r="C84839" t="s">
        <v>91</v>
      </c>
      <c r="D84839">
        <v>422207841</v>
      </c>
      <c r="E84839" t="s">
        <v>119</v>
      </c>
      <c r="F84839">
        <v>101555</v>
      </c>
      <c r="G84839">
        <v>345000</v>
      </c>
      <c r="H84839">
        <v>11</v>
      </c>
      <c r="I84839">
        <v>0.1</v>
      </c>
      <c r="J84839" t="s">
        <v>993</v>
      </c>
      <c r="K84839">
        <v>0.6</v>
      </c>
      <c r="L84839">
        <v>4</v>
      </c>
      <c r="M84839" s="1">
        <v>45194</v>
      </c>
    </row>
    <row r="84840" spans="1:13" x14ac:dyDescent="0.3">
      <c r="A84840">
        <v>891</v>
      </c>
      <c r="B84840" t="s">
        <v>1511</v>
      </c>
      <c r="C84840" t="s">
        <v>485</v>
      </c>
      <c r="D84840">
        <v>256700012</v>
      </c>
      <c r="E84840" t="s">
        <v>35</v>
      </c>
      <c r="F84840">
        <v>16877</v>
      </c>
      <c r="G84840">
        <v>43000</v>
      </c>
      <c r="H84840">
        <v>89</v>
      </c>
      <c r="I84840">
        <v>0.61</v>
      </c>
      <c r="J84840" t="s">
        <v>778</v>
      </c>
      <c r="K84840">
        <v>0.96</v>
      </c>
      <c r="L84840">
        <v>22</v>
      </c>
      <c r="M84840" s="1">
        <v>45194</v>
      </c>
    </row>
    <row r="84841" spans="1:13" x14ac:dyDescent="0.3">
      <c r="A84841">
        <v>892</v>
      </c>
      <c r="B84841" t="s">
        <v>1510</v>
      </c>
      <c r="C84841" t="s">
        <v>91</v>
      </c>
      <c r="D84841">
        <v>422203321</v>
      </c>
      <c r="E84841" t="s">
        <v>451</v>
      </c>
      <c r="F84841">
        <v>93917</v>
      </c>
      <c r="G84841">
        <v>165000</v>
      </c>
      <c r="H84841">
        <v>23</v>
      </c>
      <c r="I84841">
        <v>0.15</v>
      </c>
      <c r="J84841" t="s">
        <v>106</v>
      </c>
      <c r="K84841">
        <v>1</v>
      </c>
      <c r="L84841">
        <v>2</v>
      </c>
      <c r="M84841" s="1">
        <v>45194</v>
      </c>
    </row>
    <row r="84842" spans="1:13" x14ac:dyDescent="0.3">
      <c r="A84842">
        <v>893</v>
      </c>
      <c r="B84842" t="s">
        <v>1512</v>
      </c>
      <c r="C84842" t="s">
        <v>557</v>
      </c>
      <c r="D84842">
        <v>422205809</v>
      </c>
      <c r="E84842" t="s">
        <v>309</v>
      </c>
      <c r="F84842">
        <v>98439</v>
      </c>
      <c r="G84842">
        <v>14000</v>
      </c>
      <c r="H84842">
        <v>270</v>
      </c>
      <c r="I84842">
        <v>0.26</v>
      </c>
      <c r="J84842" t="s">
        <v>310</v>
      </c>
      <c r="K84842">
        <v>0.9</v>
      </c>
      <c r="L84842">
        <v>11</v>
      </c>
      <c r="M84842" s="1">
        <v>45194</v>
      </c>
    </row>
    <row r="84843" spans="1:13" x14ac:dyDescent="0.3">
      <c r="A84843">
        <v>894</v>
      </c>
      <c r="B84843" t="s">
        <v>1513</v>
      </c>
      <c r="C84843" t="s">
        <v>194</v>
      </c>
      <c r="D84843">
        <v>422211906</v>
      </c>
      <c r="E84843" t="s">
        <v>124</v>
      </c>
      <c r="F84843">
        <v>107323</v>
      </c>
      <c r="G84843">
        <v>469000</v>
      </c>
      <c r="H84843">
        <v>8</v>
      </c>
      <c r="I84843">
        <v>0.32</v>
      </c>
      <c r="J84843" t="s">
        <v>1514</v>
      </c>
      <c r="M84843" s="1">
        <v>45194</v>
      </c>
    </row>
    <row r="84844" spans="1:13" x14ac:dyDescent="0.3">
      <c r="A84844">
        <v>895</v>
      </c>
      <c r="B84844" t="s">
        <v>1515</v>
      </c>
      <c r="C84844" t="s">
        <v>1355</v>
      </c>
      <c r="D84844">
        <v>422207021</v>
      </c>
      <c r="E84844" t="s">
        <v>145</v>
      </c>
      <c r="F84844">
        <v>100207</v>
      </c>
      <c r="G84844">
        <v>478000</v>
      </c>
      <c r="H84844">
        <v>8</v>
      </c>
      <c r="I84844">
        <v>7.0000000000000007E-2</v>
      </c>
      <c r="J84844" t="s">
        <v>1516</v>
      </c>
      <c r="K84844">
        <v>1</v>
      </c>
      <c r="L84844">
        <v>2</v>
      </c>
      <c r="M84844" s="1">
        <v>45194</v>
      </c>
    </row>
    <row r="84845" spans="1:13" x14ac:dyDescent="0.3">
      <c r="A84845">
        <v>896</v>
      </c>
      <c r="B84845" t="s">
        <v>1517</v>
      </c>
      <c r="C84845" t="s">
        <v>220</v>
      </c>
      <c r="D84845">
        <v>201800013</v>
      </c>
      <c r="E84845" t="s">
        <v>15</v>
      </c>
      <c r="F84845">
        <v>53662</v>
      </c>
      <c r="G84845">
        <v>743000</v>
      </c>
      <c r="H84845">
        <v>5</v>
      </c>
      <c r="I84845">
        <v>0.15</v>
      </c>
      <c r="J84845" t="s">
        <v>1518</v>
      </c>
      <c r="K84845">
        <v>0.6</v>
      </c>
      <c r="L84845">
        <v>4</v>
      </c>
      <c r="M84845" s="1">
        <v>45194</v>
      </c>
    </row>
    <row r="84846" spans="1:13" x14ac:dyDescent="0.3">
      <c r="A84846">
        <v>897</v>
      </c>
      <c r="B84846" t="s">
        <v>1519</v>
      </c>
      <c r="C84846" t="s">
        <v>614</v>
      </c>
      <c r="D84846">
        <v>422203473</v>
      </c>
      <c r="E84846" t="s">
        <v>35</v>
      </c>
      <c r="F84846">
        <v>94141</v>
      </c>
      <c r="G84846">
        <v>68000</v>
      </c>
      <c r="H84846">
        <v>55</v>
      </c>
      <c r="I84846">
        <v>0.11</v>
      </c>
      <c r="J84846" t="s">
        <v>1520</v>
      </c>
      <c r="K84846">
        <v>0.6</v>
      </c>
      <c r="L84846">
        <v>1</v>
      </c>
      <c r="M84846" s="1">
        <v>45194</v>
      </c>
    </row>
    <row r="84847" spans="1:13" x14ac:dyDescent="0.3">
      <c r="A84847">
        <v>898</v>
      </c>
      <c r="B84847" t="s">
        <v>1521</v>
      </c>
      <c r="C84847" t="s">
        <v>1487</v>
      </c>
      <c r="D84847">
        <v>422209617</v>
      </c>
      <c r="E84847" t="s">
        <v>119</v>
      </c>
      <c r="F84847">
        <v>104025</v>
      </c>
      <c r="G84847">
        <v>77000</v>
      </c>
      <c r="H84847">
        <v>48</v>
      </c>
      <c r="I84847">
        <v>0.54</v>
      </c>
      <c r="J84847" t="s">
        <v>63</v>
      </c>
      <c r="K84847">
        <v>0.98</v>
      </c>
      <c r="L84847">
        <v>19</v>
      </c>
      <c r="M84847" s="1">
        <v>45194</v>
      </c>
    </row>
    <row r="84848" spans="1:13" x14ac:dyDescent="0.3">
      <c r="A84848">
        <v>899</v>
      </c>
      <c r="B84848" t="s">
        <v>1522</v>
      </c>
      <c r="C84848" t="s">
        <v>485</v>
      </c>
      <c r="D84848">
        <v>256700020</v>
      </c>
      <c r="E84848" t="s">
        <v>419</v>
      </c>
      <c r="F84848">
        <v>16940</v>
      </c>
      <c r="G84848">
        <v>35000</v>
      </c>
      <c r="H84848">
        <v>106</v>
      </c>
      <c r="I84848">
        <v>0.54</v>
      </c>
      <c r="J84848" t="s">
        <v>1520</v>
      </c>
      <c r="K84848">
        <v>1</v>
      </c>
      <c r="L84848">
        <v>2</v>
      </c>
      <c r="M84848" s="1">
        <v>45194</v>
      </c>
    </row>
    <row r="84849" spans="1:13" x14ac:dyDescent="0.3">
      <c r="A84849">
        <v>900</v>
      </c>
      <c r="B84849" t="s">
        <v>4313</v>
      </c>
      <c r="C84849" t="s">
        <v>4307</v>
      </c>
      <c r="D84849">
        <v>422209525</v>
      </c>
      <c r="E84849" t="s">
        <v>66</v>
      </c>
      <c r="F84849">
        <v>103895</v>
      </c>
      <c r="G84849">
        <v>920000</v>
      </c>
      <c r="H84849">
        <v>4</v>
      </c>
      <c r="K84849">
        <v>0.96</v>
      </c>
      <c r="L84849">
        <v>11</v>
      </c>
      <c r="M84849" s="1">
        <v>45194</v>
      </c>
    </row>
    <row r="84850" spans="1:13" x14ac:dyDescent="0.3">
      <c r="A84850">
        <v>901</v>
      </c>
      <c r="B84850" t="s">
        <v>1523</v>
      </c>
      <c r="C84850" t="s">
        <v>14</v>
      </c>
      <c r="D84850">
        <v>422204595</v>
      </c>
      <c r="E84850" t="s">
        <v>124</v>
      </c>
      <c r="F84850">
        <v>96079</v>
      </c>
      <c r="G84850">
        <v>459000</v>
      </c>
      <c r="H84850">
        <v>8</v>
      </c>
      <c r="I84850">
        <v>0.31</v>
      </c>
      <c r="J84850" t="s">
        <v>793</v>
      </c>
      <c r="M84850" s="1">
        <v>45194</v>
      </c>
    </row>
    <row r="84851" spans="1:13" x14ac:dyDescent="0.3">
      <c r="A84851">
        <v>902</v>
      </c>
      <c r="B84851" t="s">
        <v>1524</v>
      </c>
      <c r="C84851" t="s">
        <v>158</v>
      </c>
      <c r="D84851">
        <v>100220021</v>
      </c>
      <c r="E84851" t="s">
        <v>186</v>
      </c>
      <c r="F84851">
        <v>1072</v>
      </c>
      <c r="G84851">
        <v>459000</v>
      </c>
      <c r="H84851">
        <v>8</v>
      </c>
      <c r="I84851">
        <v>0.19</v>
      </c>
      <c r="J84851" t="s">
        <v>1525</v>
      </c>
      <c r="K84851">
        <v>1</v>
      </c>
      <c r="L84851">
        <v>1</v>
      </c>
      <c r="M84851" s="1">
        <v>45194</v>
      </c>
    </row>
    <row r="84852" spans="1:13" x14ac:dyDescent="0.3">
      <c r="A84852">
        <v>903</v>
      </c>
      <c r="B84852" t="s">
        <v>1527</v>
      </c>
      <c r="C84852" t="s">
        <v>1202</v>
      </c>
      <c r="D84852">
        <v>422201354</v>
      </c>
      <c r="E84852" t="s">
        <v>119</v>
      </c>
      <c r="F84852">
        <v>91577</v>
      </c>
      <c r="G84852">
        <v>361000</v>
      </c>
      <c r="H84852">
        <v>11</v>
      </c>
      <c r="I84852">
        <v>0.27</v>
      </c>
      <c r="J84852" t="s">
        <v>531</v>
      </c>
      <c r="K84852">
        <v>1</v>
      </c>
      <c r="L84852">
        <v>3</v>
      </c>
      <c r="M84852" s="1">
        <v>45194</v>
      </c>
    </row>
    <row r="84853" spans="1:13" x14ac:dyDescent="0.3">
      <c r="A84853">
        <v>904</v>
      </c>
      <c r="B84853" t="s">
        <v>1528</v>
      </c>
      <c r="C84853" t="s">
        <v>91</v>
      </c>
      <c r="D84853">
        <v>422202622</v>
      </c>
      <c r="E84853" t="s">
        <v>119</v>
      </c>
      <c r="F84853">
        <v>92997</v>
      </c>
      <c r="G84853">
        <v>276000</v>
      </c>
      <c r="H84853">
        <v>14</v>
      </c>
      <c r="I84853">
        <v>0.2</v>
      </c>
      <c r="J84853" t="s">
        <v>246</v>
      </c>
      <c r="K84853">
        <v>0.98</v>
      </c>
      <c r="L84853">
        <v>34</v>
      </c>
      <c r="M84853" s="1">
        <v>45194</v>
      </c>
    </row>
    <row r="84854" spans="1:13" x14ac:dyDescent="0.3">
      <c r="A84854">
        <v>905</v>
      </c>
      <c r="B84854" t="s">
        <v>1529</v>
      </c>
      <c r="C84854" t="s">
        <v>977</v>
      </c>
      <c r="D84854">
        <v>226200003</v>
      </c>
      <c r="E84854" t="s">
        <v>419</v>
      </c>
      <c r="F84854">
        <v>69928</v>
      </c>
      <c r="G84854">
        <v>54000</v>
      </c>
      <c r="H84854">
        <v>68</v>
      </c>
      <c r="I84854">
        <v>0.21</v>
      </c>
      <c r="J84854" t="s">
        <v>1530</v>
      </c>
      <c r="M84854" s="1">
        <v>45194</v>
      </c>
    </row>
    <row r="84855" spans="1:13" x14ac:dyDescent="0.3">
      <c r="A84855">
        <v>906</v>
      </c>
      <c r="B84855" t="s">
        <v>1531</v>
      </c>
      <c r="C84855" t="s">
        <v>225</v>
      </c>
      <c r="D84855">
        <v>345800025</v>
      </c>
      <c r="E84855" t="s">
        <v>119</v>
      </c>
      <c r="F84855">
        <v>86177</v>
      </c>
      <c r="G84855">
        <v>243000</v>
      </c>
      <c r="H84855">
        <v>15</v>
      </c>
      <c r="I84855">
        <v>0.25</v>
      </c>
      <c r="J84855" t="s">
        <v>237</v>
      </c>
      <c r="K84855">
        <v>1</v>
      </c>
      <c r="L84855">
        <v>3</v>
      </c>
      <c r="M84855" s="1">
        <v>45194</v>
      </c>
    </row>
    <row r="84856" spans="1:13" x14ac:dyDescent="0.3">
      <c r="A84856">
        <v>907</v>
      </c>
      <c r="B84856" t="s">
        <v>1532</v>
      </c>
      <c r="C84856" t="s">
        <v>305</v>
      </c>
      <c r="D84856">
        <v>422210445</v>
      </c>
      <c r="E84856" t="s">
        <v>419</v>
      </c>
      <c r="F84856">
        <v>105613</v>
      </c>
      <c r="G84856">
        <v>90000</v>
      </c>
      <c r="H84856">
        <v>41</v>
      </c>
      <c r="I84856">
        <v>0.22</v>
      </c>
      <c r="J84856" t="s">
        <v>1533</v>
      </c>
      <c r="K84856">
        <v>0.9</v>
      </c>
      <c r="L84856">
        <v>2</v>
      </c>
      <c r="M84856" s="1">
        <v>45194</v>
      </c>
    </row>
    <row r="84857" spans="1:13" x14ac:dyDescent="0.3">
      <c r="A84857">
        <v>908</v>
      </c>
      <c r="B84857" t="s">
        <v>1534</v>
      </c>
      <c r="C84857" t="s">
        <v>102</v>
      </c>
      <c r="D84857">
        <v>422200307</v>
      </c>
      <c r="E84857" t="s">
        <v>103</v>
      </c>
      <c r="F84857">
        <v>90343</v>
      </c>
      <c r="G84857">
        <v>319000</v>
      </c>
      <c r="H84857">
        <v>12</v>
      </c>
      <c r="I84857">
        <v>0.27</v>
      </c>
      <c r="J84857" t="s">
        <v>43</v>
      </c>
      <c r="K84857">
        <v>0.74</v>
      </c>
      <c r="L84857">
        <v>3</v>
      </c>
      <c r="M84857" s="1">
        <v>45194</v>
      </c>
    </row>
    <row r="84858" spans="1:13" x14ac:dyDescent="0.3">
      <c r="A84858">
        <v>909</v>
      </c>
      <c r="B84858" t="s">
        <v>1535</v>
      </c>
      <c r="C84858" t="s">
        <v>591</v>
      </c>
      <c r="D84858">
        <v>422213290</v>
      </c>
      <c r="E84858" t="s">
        <v>119</v>
      </c>
      <c r="F84858">
        <v>109246</v>
      </c>
      <c r="G84858">
        <v>270000</v>
      </c>
      <c r="H84858">
        <v>14</v>
      </c>
      <c r="I84858">
        <v>0.25</v>
      </c>
      <c r="J84858" t="s">
        <v>594</v>
      </c>
      <c r="K84858">
        <v>1</v>
      </c>
      <c r="L84858">
        <v>1</v>
      </c>
      <c r="M84858" s="1">
        <v>45194</v>
      </c>
    </row>
    <row r="84859" spans="1:13" x14ac:dyDescent="0.3">
      <c r="A84859">
        <v>910</v>
      </c>
      <c r="B84859" t="s">
        <v>1536</v>
      </c>
      <c r="C84859" t="s">
        <v>14</v>
      </c>
      <c r="D84859">
        <v>422205330</v>
      </c>
      <c r="E84859" t="s">
        <v>124</v>
      </c>
      <c r="F84859">
        <v>97517</v>
      </c>
      <c r="G84859">
        <v>399000</v>
      </c>
      <c r="H84859">
        <v>9</v>
      </c>
      <c r="I84859">
        <v>0.26</v>
      </c>
      <c r="J84859" t="s">
        <v>1537</v>
      </c>
      <c r="M84859" s="1">
        <v>45194</v>
      </c>
    </row>
    <row r="84860" spans="1:13" x14ac:dyDescent="0.3">
      <c r="A84860">
        <v>911</v>
      </c>
      <c r="B84860" t="s">
        <v>1538</v>
      </c>
      <c r="C84860" t="s">
        <v>26</v>
      </c>
      <c r="D84860">
        <v>422212892</v>
      </c>
      <c r="E84860" t="s">
        <v>1539</v>
      </c>
      <c r="F84860">
        <v>108738</v>
      </c>
      <c r="G84860">
        <v>99000</v>
      </c>
      <c r="H84860">
        <v>36</v>
      </c>
      <c r="I84860">
        <v>0.5</v>
      </c>
      <c r="J84860" t="s">
        <v>380</v>
      </c>
      <c r="K84860">
        <v>0.92</v>
      </c>
      <c r="L84860">
        <v>9</v>
      </c>
      <c r="M84860" s="1">
        <v>45194</v>
      </c>
    </row>
    <row r="84861" spans="1:13" x14ac:dyDescent="0.3">
      <c r="A84861">
        <v>912</v>
      </c>
      <c r="B84861" t="s">
        <v>1540</v>
      </c>
      <c r="C84861" t="s">
        <v>26</v>
      </c>
      <c r="D84861">
        <v>422200377</v>
      </c>
      <c r="E84861" t="s">
        <v>85</v>
      </c>
      <c r="F84861">
        <v>90411</v>
      </c>
      <c r="G84861">
        <v>388000</v>
      </c>
      <c r="H84861">
        <v>10</v>
      </c>
      <c r="I84861">
        <v>0.2</v>
      </c>
      <c r="J84861" t="s">
        <v>983</v>
      </c>
      <c r="K84861">
        <v>1</v>
      </c>
      <c r="L84861">
        <v>3</v>
      </c>
      <c r="M84861" s="1">
        <v>45194</v>
      </c>
    </row>
    <row r="84862" spans="1:13" x14ac:dyDescent="0.3">
      <c r="A84862">
        <v>913</v>
      </c>
      <c r="B84862" t="s">
        <v>1541</v>
      </c>
      <c r="C84862" t="s">
        <v>489</v>
      </c>
      <c r="D84862">
        <v>208200023</v>
      </c>
      <c r="E84862" t="s">
        <v>15</v>
      </c>
      <c r="F84862">
        <v>88445</v>
      </c>
      <c r="G84862">
        <v>159000</v>
      </c>
      <c r="H84862">
        <v>23</v>
      </c>
      <c r="I84862">
        <v>0.01</v>
      </c>
      <c r="J84862" t="s">
        <v>60</v>
      </c>
      <c r="K84862">
        <v>0.9</v>
      </c>
      <c r="L84862">
        <v>6</v>
      </c>
      <c r="M84862" s="1">
        <v>45194</v>
      </c>
    </row>
    <row r="84863" spans="1:13" x14ac:dyDescent="0.3">
      <c r="A84863">
        <v>914</v>
      </c>
      <c r="B84863" t="s">
        <v>1542</v>
      </c>
      <c r="C84863" t="s">
        <v>660</v>
      </c>
      <c r="D84863">
        <v>422209709</v>
      </c>
      <c r="E84863" t="s">
        <v>183</v>
      </c>
      <c r="F84863">
        <v>104327</v>
      </c>
      <c r="G84863">
        <v>14000</v>
      </c>
      <c r="H84863">
        <v>252</v>
      </c>
      <c r="I84863">
        <v>0.44</v>
      </c>
      <c r="J84863" t="s">
        <v>661</v>
      </c>
      <c r="K84863">
        <v>0.96</v>
      </c>
      <c r="L84863">
        <v>4</v>
      </c>
      <c r="M84863" s="1">
        <v>45194</v>
      </c>
    </row>
    <row r="84864" spans="1:13" x14ac:dyDescent="0.3">
      <c r="A84864">
        <v>915</v>
      </c>
      <c r="B84864" t="s">
        <v>1543</v>
      </c>
      <c r="C84864" t="s">
        <v>194</v>
      </c>
      <c r="D84864">
        <v>100120068</v>
      </c>
      <c r="E84864" t="s">
        <v>145</v>
      </c>
      <c r="F84864">
        <v>3170</v>
      </c>
      <c r="G84864">
        <v>147000</v>
      </c>
      <c r="H84864">
        <v>24</v>
      </c>
      <c r="I84864">
        <v>0.11</v>
      </c>
      <c r="J84864" t="s">
        <v>187</v>
      </c>
      <c r="K84864">
        <v>1</v>
      </c>
      <c r="L84864">
        <v>3</v>
      </c>
      <c r="M84864" s="1">
        <v>45194</v>
      </c>
    </row>
    <row r="84865" spans="1:13" x14ac:dyDescent="0.3">
      <c r="A84865">
        <v>916</v>
      </c>
      <c r="B84865" t="s">
        <v>1544</v>
      </c>
      <c r="C84865" t="s">
        <v>376</v>
      </c>
      <c r="D84865">
        <v>358700005</v>
      </c>
      <c r="E84865" t="s">
        <v>183</v>
      </c>
      <c r="F84865">
        <v>87995</v>
      </c>
      <c r="G84865">
        <v>29000</v>
      </c>
      <c r="H84865">
        <v>122</v>
      </c>
      <c r="I84865">
        <v>0.42</v>
      </c>
      <c r="J84865" t="s">
        <v>671</v>
      </c>
      <c r="K84865">
        <v>1</v>
      </c>
      <c r="L84865">
        <v>16</v>
      </c>
      <c r="M84865" s="1">
        <v>45194</v>
      </c>
    </row>
    <row r="84866" spans="1:13" x14ac:dyDescent="0.3">
      <c r="A84866">
        <v>917</v>
      </c>
      <c r="B84866" t="s">
        <v>1545</v>
      </c>
      <c r="C84866" t="s">
        <v>1366</v>
      </c>
      <c r="D84866">
        <v>422207401</v>
      </c>
      <c r="E84866" t="s">
        <v>419</v>
      </c>
      <c r="F84866">
        <v>100915</v>
      </c>
      <c r="G84866">
        <v>43000</v>
      </c>
      <c r="H84866">
        <v>82</v>
      </c>
      <c r="I84866">
        <v>0.21</v>
      </c>
      <c r="J84866" t="s">
        <v>1546</v>
      </c>
      <c r="K84866">
        <v>1</v>
      </c>
      <c r="L84866">
        <v>8</v>
      </c>
      <c r="M84866" s="1">
        <v>45194</v>
      </c>
    </row>
    <row r="84867" spans="1:13" x14ac:dyDescent="0.3">
      <c r="A84867">
        <v>918</v>
      </c>
      <c r="B84867" t="s">
        <v>1547</v>
      </c>
      <c r="C84867" t="s">
        <v>22</v>
      </c>
      <c r="D84867">
        <v>318900010</v>
      </c>
      <c r="E84867" t="s">
        <v>236</v>
      </c>
      <c r="F84867">
        <v>66002</v>
      </c>
      <c r="G84867">
        <v>44000</v>
      </c>
      <c r="H84867">
        <v>81</v>
      </c>
      <c r="I84867">
        <v>0.32</v>
      </c>
      <c r="J84867" t="s">
        <v>491</v>
      </c>
      <c r="K84867">
        <v>0.92</v>
      </c>
      <c r="L84867">
        <v>5</v>
      </c>
      <c r="M84867" s="1">
        <v>45194</v>
      </c>
    </row>
    <row r="84868" spans="1:13" x14ac:dyDescent="0.3">
      <c r="A84868">
        <v>919</v>
      </c>
      <c r="B84868" t="s">
        <v>1550</v>
      </c>
      <c r="C84868" t="s">
        <v>510</v>
      </c>
      <c r="D84868">
        <v>422207090</v>
      </c>
      <c r="E84868" t="s">
        <v>511</v>
      </c>
      <c r="F84868">
        <v>106313</v>
      </c>
      <c r="G84868">
        <v>427000</v>
      </c>
      <c r="H84868">
        <v>9</v>
      </c>
      <c r="I84868">
        <v>0.12</v>
      </c>
      <c r="J84868" t="s">
        <v>983</v>
      </c>
      <c r="M84868" s="1">
        <v>45194</v>
      </c>
    </row>
    <row r="84869" spans="1:13" x14ac:dyDescent="0.3">
      <c r="A84869">
        <v>920</v>
      </c>
      <c r="B84869" t="s">
        <v>1551</v>
      </c>
      <c r="C84869" t="s">
        <v>801</v>
      </c>
      <c r="D84869">
        <v>422202530</v>
      </c>
      <c r="E84869" t="s">
        <v>19</v>
      </c>
      <c r="F84869">
        <v>92901</v>
      </c>
      <c r="G84869">
        <v>194000</v>
      </c>
      <c r="H84869">
        <v>19</v>
      </c>
      <c r="I84869">
        <v>0.28000000000000003</v>
      </c>
      <c r="J84869" t="s">
        <v>128</v>
      </c>
      <c r="K84869">
        <v>0.96</v>
      </c>
      <c r="L84869">
        <v>6</v>
      </c>
      <c r="M84869" s="1">
        <v>45194</v>
      </c>
    </row>
    <row r="84870" spans="1:13" x14ac:dyDescent="0.3">
      <c r="A84870">
        <v>921</v>
      </c>
      <c r="B84870" t="s">
        <v>1552</v>
      </c>
      <c r="C84870" t="s">
        <v>507</v>
      </c>
      <c r="D84870">
        <v>214000033</v>
      </c>
      <c r="E84870" t="s">
        <v>1277</v>
      </c>
      <c r="F84870">
        <v>89883</v>
      </c>
      <c r="G84870">
        <v>435000</v>
      </c>
      <c r="H84870">
        <v>8</v>
      </c>
      <c r="I84870">
        <v>0.25</v>
      </c>
      <c r="J84870" t="s">
        <v>1466</v>
      </c>
      <c r="K84870">
        <v>1</v>
      </c>
      <c r="L84870">
        <v>1</v>
      </c>
      <c r="M84870" s="1">
        <v>45194</v>
      </c>
    </row>
    <row r="84871" spans="1:13" x14ac:dyDescent="0.3">
      <c r="A84871">
        <v>922</v>
      </c>
      <c r="B84871" t="s">
        <v>1553</v>
      </c>
      <c r="C84871" t="s">
        <v>194</v>
      </c>
      <c r="D84871">
        <v>422211182</v>
      </c>
      <c r="E84871" t="s">
        <v>124</v>
      </c>
      <c r="F84871">
        <v>106525</v>
      </c>
      <c r="G84871">
        <v>494000</v>
      </c>
      <c r="H84871">
        <v>7</v>
      </c>
      <c r="I84871">
        <v>0.35</v>
      </c>
      <c r="J84871" t="s">
        <v>1554</v>
      </c>
      <c r="M84871" s="1">
        <v>45194</v>
      </c>
    </row>
    <row r="84872" spans="1:13" x14ac:dyDescent="0.3">
      <c r="A84872">
        <v>923</v>
      </c>
      <c r="B84872" t="s">
        <v>1555</v>
      </c>
      <c r="C84872" t="s">
        <v>469</v>
      </c>
      <c r="D84872">
        <v>422209415</v>
      </c>
      <c r="E84872" t="s">
        <v>231</v>
      </c>
      <c r="F84872">
        <v>103761</v>
      </c>
      <c r="G84872">
        <v>29000</v>
      </c>
      <c r="H84872">
        <v>119</v>
      </c>
      <c r="I84872">
        <v>0.03</v>
      </c>
      <c r="J84872" t="s">
        <v>1556</v>
      </c>
      <c r="M84872" s="1">
        <v>45194</v>
      </c>
    </row>
    <row r="84873" spans="1:13" x14ac:dyDescent="0.3">
      <c r="A84873">
        <v>924</v>
      </c>
      <c r="B84873" t="s">
        <v>1557</v>
      </c>
      <c r="C84873" t="s">
        <v>557</v>
      </c>
      <c r="D84873">
        <v>422205804</v>
      </c>
      <c r="E84873" t="s">
        <v>309</v>
      </c>
      <c r="F84873">
        <v>98449</v>
      </c>
      <c r="G84873">
        <v>14000</v>
      </c>
      <c r="H84873">
        <v>246</v>
      </c>
      <c r="I84873">
        <v>0.26</v>
      </c>
      <c r="J84873" t="s">
        <v>310</v>
      </c>
      <c r="K84873">
        <v>0.9</v>
      </c>
      <c r="L84873">
        <v>11</v>
      </c>
      <c r="M84873" s="1">
        <v>45194</v>
      </c>
    </row>
    <row r="84874" spans="1:13" x14ac:dyDescent="0.3">
      <c r="A84874">
        <v>925</v>
      </c>
      <c r="B84874" t="s">
        <v>1558</v>
      </c>
      <c r="C84874" t="s">
        <v>485</v>
      </c>
      <c r="D84874">
        <v>256700007</v>
      </c>
      <c r="E84874" t="s">
        <v>419</v>
      </c>
      <c r="F84874">
        <v>16874</v>
      </c>
      <c r="G84874">
        <v>32000</v>
      </c>
      <c r="H84874">
        <v>107</v>
      </c>
      <c r="I84874">
        <v>0.6</v>
      </c>
      <c r="J84874" t="s">
        <v>1559</v>
      </c>
      <c r="K84874">
        <v>0.94</v>
      </c>
      <c r="L84874">
        <v>6</v>
      </c>
      <c r="M84874" s="1">
        <v>45194</v>
      </c>
    </row>
    <row r="84875" spans="1:13" x14ac:dyDescent="0.3">
      <c r="A84875">
        <v>926</v>
      </c>
      <c r="B84875" t="s">
        <v>1560</v>
      </c>
      <c r="C84875" t="s">
        <v>660</v>
      </c>
      <c r="D84875">
        <v>422206823</v>
      </c>
      <c r="E84875" t="s">
        <v>183</v>
      </c>
      <c r="F84875">
        <v>99949</v>
      </c>
      <c r="G84875">
        <v>14000</v>
      </c>
      <c r="H84875">
        <v>243</v>
      </c>
      <c r="I84875">
        <v>0.44</v>
      </c>
      <c r="J84875" t="s">
        <v>661</v>
      </c>
      <c r="K84875">
        <v>0.96</v>
      </c>
      <c r="L84875">
        <v>4</v>
      </c>
      <c r="M84875" s="1">
        <v>45194</v>
      </c>
    </row>
    <row r="84876" spans="1:13" x14ac:dyDescent="0.3">
      <c r="A84876">
        <v>927</v>
      </c>
      <c r="B84876" t="s">
        <v>1561</v>
      </c>
      <c r="C84876" t="s">
        <v>789</v>
      </c>
      <c r="D84876">
        <v>213300005</v>
      </c>
      <c r="E84876" t="s">
        <v>66</v>
      </c>
      <c r="F84876">
        <v>6474</v>
      </c>
      <c r="G84876">
        <v>77000</v>
      </c>
      <c r="H84876">
        <v>45</v>
      </c>
      <c r="I84876">
        <v>0.25</v>
      </c>
      <c r="J84876" t="s">
        <v>790</v>
      </c>
      <c r="M84876" s="1">
        <v>45194</v>
      </c>
    </row>
    <row r="84877" spans="1:13" x14ac:dyDescent="0.3">
      <c r="A84877">
        <v>928</v>
      </c>
      <c r="B84877" t="s">
        <v>1562</v>
      </c>
      <c r="C84877" t="s">
        <v>1487</v>
      </c>
      <c r="D84877">
        <v>422209616</v>
      </c>
      <c r="E84877" t="s">
        <v>119</v>
      </c>
      <c r="F84877">
        <v>104023</v>
      </c>
      <c r="G84877">
        <v>77000</v>
      </c>
      <c r="H84877">
        <v>44</v>
      </c>
      <c r="I84877">
        <v>0.5</v>
      </c>
      <c r="J84877" t="s">
        <v>1042</v>
      </c>
      <c r="K84877">
        <v>1</v>
      </c>
      <c r="L84877">
        <v>16</v>
      </c>
      <c r="M84877" s="1">
        <v>45194</v>
      </c>
    </row>
    <row r="84878" spans="1:13" x14ac:dyDescent="0.3">
      <c r="A84878">
        <v>929</v>
      </c>
      <c r="B84878" t="s">
        <v>1563</v>
      </c>
      <c r="C84878" t="s">
        <v>155</v>
      </c>
      <c r="D84878">
        <v>204000071</v>
      </c>
      <c r="E84878" t="s">
        <v>363</v>
      </c>
      <c r="F84878">
        <v>66058</v>
      </c>
      <c r="G84878">
        <v>97000</v>
      </c>
      <c r="H84878">
        <v>35</v>
      </c>
      <c r="I84878">
        <v>0.5</v>
      </c>
      <c r="J84878" t="s">
        <v>106</v>
      </c>
      <c r="K84878">
        <v>0.96</v>
      </c>
      <c r="L84878">
        <v>18</v>
      </c>
      <c r="M84878" s="1">
        <v>45194</v>
      </c>
    </row>
    <row r="84879" spans="1:13" x14ac:dyDescent="0.3">
      <c r="A84879">
        <v>930</v>
      </c>
      <c r="B84879" t="s">
        <v>1564</v>
      </c>
      <c r="C84879" t="s">
        <v>507</v>
      </c>
      <c r="D84879">
        <v>214000012</v>
      </c>
      <c r="E84879" t="s">
        <v>437</v>
      </c>
      <c r="F84879">
        <v>69428</v>
      </c>
      <c r="G84879">
        <v>224000</v>
      </c>
      <c r="H84879">
        <v>16</v>
      </c>
      <c r="I84879">
        <v>0.36</v>
      </c>
      <c r="J84879" t="s">
        <v>303</v>
      </c>
      <c r="K84879">
        <v>0.88</v>
      </c>
      <c r="L84879">
        <v>5</v>
      </c>
      <c r="M84879" s="1">
        <v>45194</v>
      </c>
    </row>
    <row r="84880" spans="1:13" x14ac:dyDescent="0.3">
      <c r="A84880">
        <v>931</v>
      </c>
      <c r="B84880" t="s">
        <v>1565</v>
      </c>
      <c r="C84880" t="s">
        <v>591</v>
      </c>
      <c r="D84880">
        <v>422213287</v>
      </c>
      <c r="E84880" t="s">
        <v>1566</v>
      </c>
      <c r="F84880">
        <v>109240</v>
      </c>
      <c r="G84880">
        <v>343000</v>
      </c>
      <c r="H84880">
        <v>10</v>
      </c>
      <c r="I84880">
        <v>0.12</v>
      </c>
      <c r="J84880" t="s">
        <v>100</v>
      </c>
      <c r="M84880" s="1">
        <v>45194</v>
      </c>
    </row>
    <row r="84881" spans="1:13" x14ac:dyDescent="0.3">
      <c r="A84881">
        <v>932</v>
      </c>
      <c r="B84881" t="s">
        <v>1567</v>
      </c>
      <c r="C84881" t="s">
        <v>898</v>
      </c>
      <c r="D84881">
        <v>422204150</v>
      </c>
      <c r="E84881" t="s">
        <v>1568</v>
      </c>
      <c r="F84881">
        <v>95579</v>
      </c>
      <c r="G84881">
        <v>659000</v>
      </c>
      <c r="H84881">
        <v>6</v>
      </c>
      <c r="I84881">
        <v>0.27</v>
      </c>
      <c r="J84881" t="s">
        <v>1012</v>
      </c>
      <c r="K84881">
        <v>1</v>
      </c>
      <c r="L84881">
        <v>1</v>
      </c>
      <c r="M84881" s="1">
        <v>45194</v>
      </c>
    </row>
    <row r="84882" spans="1:13" x14ac:dyDescent="0.3">
      <c r="A84882">
        <v>933</v>
      </c>
      <c r="B84882" t="s">
        <v>1569</v>
      </c>
      <c r="C84882" t="s">
        <v>91</v>
      </c>
      <c r="D84882">
        <v>422209643</v>
      </c>
      <c r="E84882" t="s">
        <v>124</v>
      </c>
      <c r="F84882">
        <v>104187</v>
      </c>
      <c r="G84882">
        <v>152000</v>
      </c>
      <c r="H84882">
        <v>22</v>
      </c>
      <c r="I84882">
        <v>0.2</v>
      </c>
      <c r="J84882" t="s">
        <v>269</v>
      </c>
      <c r="M84882" s="1">
        <v>45194</v>
      </c>
    </row>
    <row r="84883" spans="1:13" x14ac:dyDescent="0.3">
      <c r="A84883">
        <v>934</v>
      </c>
      <c r="B84883" t="s">
        <v>1570</v>
      </c>
      <c r="C84883" t="s">
        <v>515</v>
      </c>
      <c r="D84883">
        <v>422205435</v>
      </c>
      <c r="E84883" t="s">
        <v>516</v>
      </c>
      <c r="F84883">
        <v>97665</v>
      </c>
      <c r="G84883">
        <v>159000</v>
      </c>
      <c r="H84883">
        <v>21</v>
      </c>
      <c r="I84883">
        <v>0.47</v>
      </c>
      <c r="J84883" t="s">
        <v>191</v>
      </c>
      <c r="K84883">
        <v>0.96</v>
      </c>
      <c r="L84883">
        <v>6</v>
      </c>
      <c r="M84883" s="1">
        <v>45194</v>
      </c>
    </row>
    <row r="84884" spans="1:13" x14ac:dyDescent="0.3">
      <c r="A84884">
        <v>935</v>
      </c>
      <c r="B84884" t="s">
        <v>1571</v>
      </c>
      <c r="C84884" t="s">
        <v>189</v>
      </c>
      <c r="D84884">
        <v>422205160</v>
      </c>
      <c r="E84884" t="s">
        <v>150</v>
      </c>
      <c r="F84884">
        <v>97271</v>
      </c>
      <c r="G84884">
        <v>238000</v>
      </c>
      <c r="H84884">
        <v>14</v>
      </c>
      <c r="I84884">
        <v>0.26</v>
      </c>
      <c r="J84884" t="s">
        <v>280</v>
      </c>
      <c r="K84884">
        <v>0.98</v>
      </c>
      <c r="L84884">
        <v>252</v>
      </c>
      <c r="M84884" s="1">
        <v>45194</v>
      </c>
    </row>
    <row r="84885" spans="1:13" x14ac:dyDescent="0.3">
      <c r="A84885">
        <v>936</v>
      </c>
      <c r="B84885" t="s">
        <v>1572</v>
      </c>
      <c r="C84885" t="s">
        <v>1573</v>
      </c>
      <c r="D84885">
        <v>358900005</v>
      </c>
      <c r="E84885" t="s">
        <v>66</v>
      </c>
      <c r="F84885">
        <v>76446</v>
      </c>
      <c r="G84885">
        <v>87000</v>
      </c>
      <c r="H84885">
        <v>39</v>
      </c>
      <c r="I84885">
        <v>0.27</v>
      </c>
      <c r="J84885" t="s">
        <v>340</v>
      </c>
      <c r="K84885">
        <v>0.86</v>
      </c>
      <c r="L84885">
        <v>7</v>
      </c>
      <c r="M84885" s="1">
        <v>45194</v>
      </c>
    </row>
    <row r="84886" spans="1:13" x14ac:dyDescent="0.3">
      <c r="A84886">
        <v>937</v>
      </c>
      <c r="B84886" t="s">
        <v>1574</v>
      </c>
      <c r="C84886" t="s">
        <v>225</v>
      </c>
      <c r="D84886">
        <v>422210103</v>
      </c>
      <c r="E84886" t="s">
        <v>223</v>
      </c>
      <c r="F84886">
        <v>104927</v>
      </c>
      <c r="G84886">
        <v>191000</v>
      </c>
      <c r="H84886">
        <v>18</v>
      </c>
      <c r="I84886">
        <v>0.35</v>
      </c>
      <c r="J84886" t="s">
        <v>171</v>
      </c>
      <c r="M84886" s="1">
        <v>45194</v>
      </c>
    </row>
    <row r="84887" spans="1:13" x14ac:dyDescent="0.3">
      <c r="A84887">
        <v>938</v>
      </c>
      <c r="B84887" t="s">
        <v>1575</v>
      </c>
      <c r="C84887" t="s">
        <v>1576</v>
      </c>
      <c r="D84887">
        <v>422210107</v>
      </c>
      <c r="E84887" t="s">
        <v>35</v>
      </c>
      <c r="F84887">
        <v>104941</v>
      </c>
      <c r="G84887">
        <v>97000</v>
      </c>
      <c r="H84887">
        <v>35</v>
      </c>
      <c r="I84887">
        <v>0.22</v>
      </c>
      <c r="J84887" t="s">
        <v>648</v>
      </c>
      <c r="K84887">
        <v>0.96</v>
      </c>
      <c r="L84887">
        <v>9</v>
      </c>
      <c r="M84887" s="1">
        <v>45194</v>
      </c>
    </row>
    <row r="84888" spans="1:13" x14ac:dyDescent="0.3">
      <c r="A84888">
        <v>939</v>
      </c>
      <c r="B84888" t="s">
        <v>1577</v>
      </c>
      <c r="C84888" t="s">
        <v>132</v>
      </c>
      <c r="D84888">
        <v>224100041</v>
      </c>
      <c r="E84888" t="s">
        <v>124</v>
      </c>
      <c r="F84888">
        <v>70790</v>
      </c>
      <c r="G84888">
        <v>414000</v>
      </c>
      <c r="H84888">
        <v>8</v>
      </c>
      <c r="I84888">
        <v>0.12</v>
      </c>
      <c r="J84888" t="s">
        <v>1578</v>
      </c>
      <c r="K84888">
        <v>1</v>
      </c>
      <c r="L84888">
        <v>2</v>
      </c>
      <c r="M84888" s="1">
        <v>45194</v>
      </c>
    </row>
    <row r="84889" spans="1:13" x14ac:dyDescent="0.3">
      <c r="A84889">
        <v>940</v>
      </c>
      <c r="B84889" t="s">
        <v>1579</v>
      </c>
      <c r="C84889" t="s">
        <v>26</v>
      </c>
      <c r="D84889">
        <v>422212870</v>
      </c>
      <c r="E84889" t="s">
        <v>1539</v>
      </c>
      <c r="F84889">
        <v>108666</v>
      </c>
      <c r="G84889">
        <v>69000</v>
      </c>
      <c r="H84889">
        <v>48</v>
      </c>
      <c r="I84889">
        <v>0.42</v>
      </c>
      <c r="J84889" t="s">
        <v>215</v>
      </c>
      <c r="K84889">
        <v>1</v>
      </c>
      <c r="L84889">
        <v>5</v>
      </c>
      <c r="M84889" s="1">
        <v>45194</v>
      </c>
    </row>
    <row r="84890" spans="1:13" x14ac:dyDescent="0.3">
      <c r="A84890">
        <v>941</v>
      </c>
      <c r="B84890" t="s">
        <v>1580</v>
      </c>
      <c r="C84890" t="s">
        <v>51</v>
      </c>
      <c r="D84890">
        <v>422212574</v>
      </c>
      <c r="E84890" t="s">
        <v>81</v>
      </c>
      <c r="F84890">
        <v>108188</v>
      </c>
      <c r="G84890">
        <v>391000</v>
      </c>
      <c r="H84890">
        <v>9</v>
      </c>
      <c r="I84890">
        <v>0.36</v>
      </c>
      <c r="J84890" t="s">
        <v>120</v>
      </c>
      <c r="M84890" s="1">
        <v>45194</v>
      </c>
    </row>
    <row r="84891" spans="1:13" x14ac:dyDescent="0.3">
      <c r="A84891">
        <v>942</v>
      </c>
      <c r="B84891" t="s">
        <v>1581</v>
      </c>
      <c r="C84891" t="s">
        <v>547</v>
      </c>
      <c r="D84891">
        <v>100250032</v>
      </c>
      <c r="E84891" t="s">
        <v>1142</v>
      </c>
      <c r="F84891">
        <v>3365</v>
      </c>
      <c r="G84891">
        <v>27000</v>
      </c>
      <c r="H84891">
        <v>122</v>
      </c>
      <c r="I84891">
        <v>0.23</v>
      </c>
      <c r="J84891" t="s">
        <v>549</v>
      </c>
      <c r="K84891">
        <v>0.94</v>
      </c>
      <c r="L84891">
        <v>25</v>
      </c>
      <c r="M84891" s="1">
        <v>45194</v>
      </c>
    </row>
    <row r="84892" spans="1:13" x14ac:dyDescent="0.3">
      <c r="A84892">
        <v>943</v>
      </c>
      <c r="B84892" t="s">
        <v>1582</v>
      </c>
      <c r="C84892" t="s">
        <v>305</v>
      </c>
      <c r="D84892">
        <v>223600017</v>
      </c>
      <c r="E84892" t="s">
        <v>204</v>
      </c>
      <c r="F84892">
        <v>60736</v>
      </c>
      <c r="G84892">
        <v>95000</v>
      </c>
      <c r="H84892">
        <v>35</v>
      </c>
      <c r="I84892">
        <v>0.2</v>
      </c>
      <c r="J84892" t="s">
        <v>215</v>
      </c>
      <c r="K84892">
        <v>1</v>
      </c>
      <c r="L84892">
        <v>3</v>
      </c>
      <c r="M84892" s="1">
        <v>45194</v>
      </c>
    </row>
    <row r="84893" spans="1:13" x14ac:dyDescent="0.3">
      <c r="A84893">
        <v>944</v>
      </c>
      <c r="B84893" t="s">
        <v>1583</v>
      </c>
      <c r="C84893" t="s">
        <v>497</v>
      </c>
      <c r="D84893">
        <v>422207655</v>
      </c>
      <c r="E84893" t="s">
        <v>66</v>
      </c>
      <c r="F84893">
        <v>101235</v>
      </c>
      <c r="G84893">
        <v>299000</v>
      </c>
      <c r="H84893">
        <v>11</v>
      </c>
      <c r="I84893">
        <v>0.33</v>
      </c>
      <c r="J84893" t="s">
        <v>1584</v>
      </c>
      <c r="K84893">
        <v>1</v>
      </c>
      <c r="L84893">
        <v>6</v>
      </c>
      <c r="M84893" s="1">
        <v>45194</v>
      </c>
    </row>
    <row r="84894" spans="1:13" x14ac:dyDescent="0.3">
      <c r="A84894">
        <v>945</v>
      </c>
      <c r="B84894" t="s">
        <v>1585</v>
      </c>
      <c r="C84894" t="s">
        <v>88</v>
      </c>
      <c r="D84894">
        <v>293500049</v>
      </c>
      <c r="E84894" t="s">
        <v>66</v>
      </c>
      <c r="F84894">
        <v>84665</v>
      </c>
      <c r="G84894">
        <v>1028000</v>
      </c>
      <c r="H84894">
        <v>4</v>
      </c>
      <c r="I84894">
        <v>0.15</v>
      </c>
      <c r="J84894" t="s">
        <v>1586</v>
      </c>
      <c r="M84894" s="1">
        <v>45194</v>
      </c>
    </row>
    <row r="84895" spans="1:13" x14ac:dyDescent="0.3">
      <c r="A84895">
        <v>946</v>
      </c>
      <c r="B84895" t="s">
        <v>1587</v>
      </c>
      <c r="C84895" t="s">
        <v>1355</v>
      </c>
      <c r="D84895">
        <v>422209094</v>
      </c>
      <c r="E84895" t="s">
        <v>66</v>
      </c>
      <c r="F84895">
        <v>103179</v>
      </c>
      <c r="G84895">
        <v>553000</v>
      </c>
      <c r="H84895">
        <v>6</v>
      </c>
      <c r="I84895">
        <v>0.2</v>
      </c>
      <c r="J84895" t="s">
        <v>692</v>
      </c>
      <c r="K84895">
        <v>1</v>
      </c>
      <c r="L84895">
        <v>7</v>
      </c>
      <c r="M84895" s="1">
        <v>45194</v>
      </c>
    </row>
    <row r="84896" spans="1:13" x14ac:dyDescent="0.3">
      <c r="A84896">
        <v>947</v>
      </c>
      <c r="B84896" t="s">
        <v>1588</v>
      </c>
      <c r="C84896" t="s">
        <v>614</v>
      </c>
      <c r="D84896">
        <v>422203480</v>
      </c>
      <c r="E84896" t="s">
        <v>66</v>
      </c>
      <c r="F84896">
        <v>94127</v>
      </c>
      <c r="G84896">
        <v>242000</v>
      </c>
      <c r="H84896">
        <v>14</v>
      </c>
      <c r="I84896">
        <v>0.33</v>
      </c>
      <c r="J84896" t="s">
        <v>594</v>
      </c>
      <c r="M84896" s="1">
        <v>45194</v>
      </c>
    </row>
    <row r="84897" spans="1:13" x14ac:dyDescent="0.3">
      <c r="A84897">
        <v>948</v>
      </c>
      <c r="B84897" t="s">
        <v>1589</v>
      </c>
      <c r="C84897" t="s">
        <v>933</v>
      </c>
      <c r="D84897">
        <v>422203462</v>
      </c>
      <c r="E84897" t="s">
        <v>31</v>
      </c>
      <c r="F84897">
        <v>94087</v>
      </c>
      <c r="G84897">
        <v>308000</v>
      </c>
      <c r="H84897">
        <v>11</v>
      </c>
      <c r="I84897">
        <v>0.25</v>
      </c>
      <c r="J84897" t="s">
        <v>1590</v>
      </c>
      <c r="K84897">
        <v>0.8</v>
      </c>
      <c r="L84897">
        <v>4</v>
      </c>
      <c r="M84897" s="1">
        <v>45194</v>
      </c>
    </row>
    <row r="84898" spans="1:13" x14ac:dyDescent="0.3">
      <c r="A84898">
        <v>949</v>
      </c>
      <c r="B84898" t="s">
        <v>1591</v>
      </c>
      <c r="C84898" t="s">
        <v>299</v>
      </c>
      <c r="D84898">
        <v>248700032</v>
      </c>
      <c r="E84898" t="s">
        <v>578</v>
      </c>
      <c r="F84898">
        <v>12612</v>
      </c>
      <c r="G84898">
        <v>294000</v>
      </c>
      <c r="H84898">
        <v>11</v>
      </c>
      <c r="I84898">
        <v>0.19</v>
      </c>
      <c r="J84898" t="s">
        <v>1292</v>
      </c>
      <c r="K84898">
        <v>0.78</v>
      </c>
      <c r="L84898">
        <v>7</v>
      </c>
      <c r="M84898" s="1">
        <v>45194</v>
      </c>
    </row>
    <row r="84899" spans="1:13" x14ac:dyDescent="0.3">
      <c r="A84899">
        <v>950</v>
      </c>
      <c r="B84899" t="s">
        <v>1592</v>
      </c>
      <c r="C84899" t="s">
        <v>656</v>
      </c>
      <c r="D84899">
        <v>419200006</v>
      </c>
      <c r="E84899" t="s">
        <v>119</v>
      </c>
      <c r="F84899">
        <v>89383</v>
      </c>
      <c r="G84899">
        <v>666000</v>
      </c>
      <c r="H84899">
        <v>5</v>
      </c>
      <c r="I84899">
        <v>0.25</v>
      </c>
      <c r="J84899" t="s">
        <v>1221</v>
      </c>
      <c r="K84899">
        <v>1</v>
      </c>
      <c r="L84899">
        <v>3</v>
      </c>
      <c r="M84899" s="1">
        <v>45194</v>
      </c>
    </row>
    <row r="84900" spans="1:13" x14ac:dyDescent="0.3">
      <c r="A84900">
        <v>951</v>
      </c>
      <c r="B84900" t="s">
        <v>1463</v>
      </c>
      <c r="C84900" t="s">
        <v>337</v>
      </c>
      <c r="D84900">
        <v>422213957</v>
      </c>
      <c r="E84900" t="s">
        <v>124</v>
      </c>
      <c r="F84900">
        <v>110398</v>
      </c>
      <c r="G84900">
        <v>798000</v>
      </c>
      <c r="H84900">
        <v>4</v>
      </c>
      <c r="I84900">
        <v>0.5</v>
      </c>
      <c r="J84900" t="s">
        <v>1464</v>
      </c>
      <c r="M84900" s="1">
        <v>45194</v>
      </c>
    </row>
    <row r="84901" spans="1:13" x14ac:dyDescent="0.3">
      <c r="A84901">
        <v>952</v>
      </c>
      <c r="B84901" t="s">
        <v>1593</v>
      </c>
      <c r="C84901" t="s">
        <v>469</v>
      </c>
      <c r="D84901">
        <v>222600031</v>
      </c>
      <c r="E84901" t="s">
        <v>1594</v>
      </c>
      <c r="F84901">
        <v>11562</v>
      </c>
      <c r="G84901">
        <v>411000</v>
      </c>
      <c r="H84901">
        <v>8</v>
      </c>
      <c r="I84901">
        <v>0.25</v>
      </c>
      <c r="J84901" t="s">
        <v>195</v>
      </c>
      <c r="K84901">
        <v>1</v>
      </c>
      <c r="L84901">
        <v>5</v>
      </c>
      <c r="M84901" s="1">
        <v>45194</v>
      </c>
    </row>
    <row r="84902" spans="1:13" x14ac:dyDescent="0.3">
      <c r="A84902">
        <v>953</v>
      </c>
      <c r="B84902" t="s">
        <v>1595</v>
      </c>
      <c r="C84902" t="s">
        <v>977</v>
      </c>
      <c r="D84902">
        <v>422211606</v>
      </c>
      <c r="E84902" t="s">
        <v>1596</v>
      </c>
      <c r="F84902">
        <v>106979</v>
      </c>
      <c r="G84902">
        <v>26000</v>
      </c>
      <c r="H84902">
        <v>123</v>
      </c>
      <c r="I84902">
        <v>0.32</v>
      </c>
      <c r="J84902" t="s">
        <v>1597</v>
      </c>
      <c r="K84902">
        <v>1</v>
      </c>
      <c r="L84902">
        <v>5</v>
      </c>
      <c r="M84902" s="1">
        <v>45194</v>
      </c>
    </row>
    <row r="84903" spans="1:13" x14ac:dyDescent="0.3">
      <c r="A84903">
        <v>954</v>
      </c>
      <c r="B84903" t="s">
        <v>1598</v>
      </c>
      <c r="C84903" t="s">
        <v>102</v>
      </c>
      <c r="D84903">
        <v>422208075</v>
      </c>
      <c r="E84903" t="s">
        <v>1599</v>
      </c>
      <c r="F84903">
        <v>101985</v>
      </c>
      <c r="G84903">
        <v>244000</v>
      </c>
      <c r="H84903">
        <v>13</v>
      </c>
      <c r="I84903">
        <v>0.01</v>
      </c>
      <c r="J84903" t="s">
        <v>704</v>
      </c>
      <c r="K84903">
        <v>0.4</v>
      </c>
      <c r="L84903">
        <v>1</v>
      </c>
      <c r="M84903" s="1">
        <v>45194</v>
      </c>
    </row>
    <row r="84904" spans="1:13" x14ac:dyDescent="0.3">
      <c r="A84904">
        <v>955</v>
      </c>
      <c r="B84904" t="s">
        <v>1600</v>
      </c>
      <c r="C84904" t="s">
        <v>1601</v>
      </c>
      <c r="D84904">
        <v>100150093</v>
      </c>
      <c r="E84904" t="s">
        <v>223</v>
      </c>
      <c r="F84904">
        <v>3271</v>
      </c>
      <c r="G84904">
        <v>273000</v>
      </c>
      <c r="H84904">
        <v>12</v>
      </c>
      <c r="I84904">
        <v>0.25</v>
      </c>
      <c r="J84904" t="s">
        <v>1292</v>
      </c>
      <c r="K84904">
        <v>1</v>
      </c>
      <c r="L84904">
        <v>9</v>
      </c>
      <c r="M84904" s="1">
        <v>45194</v>
      </c>
    </row>
    <row r="84905" spans="1:13" x14ac:dyDescent="0.3">
      <c r="A84905">
        <v>956</v>
      </c>
      <c r="B84905" t="s">
        <v>1602</v>
      </c>
      <c r="C84905" t="s">
        <v>485</v>
      </c>
      <c r="D84905">
        <v>256700004</v>
      </c>
      <c r="E84905" t="s">
        <v>1302</v>
      </c>
      <c r="F84905">
        <v>16886</v>
      </c>
      <c r="G84905">
        <v>49000</v>
      </c>
      <c r="H84905">
        <v>64</v>
      </c>
      <c r="I84905">
        <v>0.28999999999999998</v>
      </c>
      <c r="J84905" t="s">
        <v>1603</v>
      </c>
      <c r="K84905">
        <v>0.84</v>
      </c>
      <c r="L84905">
        <v>5</v>
      </c>
      <c r="M84905" s="1">
        <v>45194</v>
      </c>
    </row>
    <row r="84906" spans="1:13" x14ac:dyDescent="0.3">
      <c r="A84906">
        <v>957</v>
      </c>
      <c r="B84906" t="s">
        <v>1604</v>
      </c>
      <c r="C84906" t="s">
        <v>225</v>
      </c>
      <c r="D84906">
        <v>345800008</v>
      </c>
      <c r="F84906">
        <v>74430</v>
      </c>
      <c r="G84906">
        <v>26000</v>
      </c>
      <c r="H84906">
        <v>121</v>
      </c>
      <c r="I84906">
        <v>0.33</v>
      </c>
      <c r="J84906" t="s">
        <v>1040</v>
      </c>
      <c r="K84906">
        <v>0.98</v>
      </c>
      <c r="L84906">
        <v>13</v>
      </c>
      <c r="M84906" s="1">
        <v>45194</v>
      </c>
    </row>
    <row r="84907" spans="1:13" x14ac:dyDescent="0.3">
      <c r="A84907">
        <v>958</v>
      </c>
      <c r="B84907" t="s">
        <v>1605</v>
      </c>
      <c r="C84907" t="s">
        <v>1202</v>
      </c>
      <c r="D84907">
        <v>422201366</v>
      </c>
      <c r="E84907" t="s">
        <v>119</v>
      </c>
      <c r="F84907">
        <v>91557</v>
      </c>
      <c r="G84907">
        <v>635000</v>
      </c>
      <c r="H84907">
        <v>5</v>
      </c>
      <c r="I84907">
        <v>0.2</v>
      </c>
      <c r="J84907" t="s">
        <v>1606</v>
      </c>
      <c r="K84907">
        <v>0.96</v>
      </c>
      <c r="L84907">
        <v>6</v>
      </c>
      <c r="M84907" s="1">
        <v>45194</v>
      </c>
    </row>
    <row r="84908" spans="1:13" x14ac:dyDescent="0.3">
      <c r="A84908">
        <v>959</v>
      </c>
      <c r="B84908" t="s">
        <v>1607</v>
      </c>
      <c r="C84908" t="s">
        <v>194</v>
      </c>
      <c r="D84908">
        <v>422203757</v>
      </c>
      <c r="E84908" t="s">
        <v>124</v>
      </c>
      <c r="F84908">
        <v>94603</v>
      </c>
      <c r="G84908">
        <v>568000</v>
      </c>
      <c r="H84908">
        <v>6</v>
      </c>
      <c r="I84908">
        <v>0.25</v>
      </c>
      <c r="J84908" t="s">
        <v>1608</v>
      </c>
      <c r="K84908">
        <v>1</v>
      </c>
      <c r="L84908">
        <v>1</v>
      </c>
      <c r="M84908" s="1">
        <v>45194</v>
      </c>
    </row>
    <row r="84909" spans="1:13" x14ac:dyDescent="0.3">
      <c r="A84909">
        <v>960</v>
      </c>
      <c r="B84909" t="s">
        <v>1609</v>
      </c>
      <c r="C84909" t="s">
        <v>515</v>
      </c>
      <c r="D84909">
        <v>304900037</v>
      </c>
      <c r="E84909" t="s">
        <v>204</v>
      </c>
      <c r="F84909">
        <v>71043</v>
      </c>
      <c r="G84909">
        <v>177000</v>
      </c>
      <c r="H84909">
        <v>18</v>
      </c>
      <c r="I84909">
        <v>0.49</v>
      </c>
      <c r="J84909" t="s">
        <v>75</v>
      </c>
      <c r="K84909">
        <v>1</v>
      </c>
      <c r="L84909">
        <v>1</v>
      </c>
      <c r="M84909" s="1">
        <v>45194</v>
      </c>
    </row>
    <row r="84910" spans="1:13" x14ac:dyDescent="0.3">
      <c r="A84910">
        <v>961</v>
      </c>
      <c r="B84910" t="s">
        <v>1610</v>
      </c>
      <c r="C84910" t="s">
        <v>88</v>
      </c>
      <c r="D84910">
        <v>422207219</v>
      </c>
      <c r="E84910" t="s">
        <v>233</v>
      </c>
      <c r="F84910">
        <v>100573</v>
      </c>
      <c r="G84910">
        <v>115000</v>
      </c>
      <c r="H84910">
        <v>27</v>
      </c>
      <c r="I84910">
        <v>0.15</v>
      </c>
      <c r="J84910" t="s">
        <v>589</v>
      </c>
      <c r="K84910">
        <v>0.6</v>
      </c>
      <c r="L84910">
        <v>4</v>
      </c>
      <c r="M84910" s="1">
        <v>45194</v>
      </c>
    </row>
    <row r="84911" spans="1:13" x14ac:dyDescent="0.3">
      <c r="A84911">
        <v>962</v>
      </c>
      <c r="B84911" t="s">
        <v>1611</v>
      </c>
      <c r="C84911" t="s">
        <v>1612</v>
      </c>
      <c r="D84911">
        <v>264500017</v>
      </c>
      <c r="E84911" t="s">
        <v>19</v>
      </c>
      <c r="F84911">
        <v>29598</v>
      </c>
      <c r="G84911">
        <v>129000</v>
      </c>
      <c r="H84911">
        <v>25</v>
      </c>
      <c r="I84911">
        <v>0.48</v>
      </c>
      <c r="J84911" t="s">
        <v>367</v>
      </c>
      <c r="K84911">
        <v>0.86</v>
      </c>
      <c r="L84911">
        <v>3</v>
      </c>
      <c r="M84911" s="1">
        <v>45194</v>
      </c>
    </row>
    <row r="84912" spans="1:13" x14ac:dyDescent="0.3">
      <c r="A84912">
        <v>963</v>
      </c>
      <c r="B84912" t="s">
        <v>1613</v>
      </c>
      <c r="C84912" t="s">
        <v>660</v>
      </c>
      <c r="D84912">
        <v>422209711</v>
      </c>
      <c r="E84912" t="s">
        <v>183</v>
      </c>
      <c r="F84912">
        <v>104331</v>
      </c>
      <c r="G84912">
        <v>14000</v>
      </c>
      <c r="H84912">
        <v>221</v>
      </c>
      <c r="I84912">
        <v>0.44</v>
      </c>
      <c r="J84912" t="s">
        <v>661</v>
      </c>
      <c r="K84912">
        <v>0.96</v>
      </c>
      <c r="L84912">
        <v>4</v>
      </c>
      <c r="M84912" s="1">
        <v>45194</v>
      </c>
    </row>
    <row r="84913" spans="1:13" x14ac:dyDescent="0.3">
      <c r="A84913">
        <v>964</v>
      </c>
      <c r="B84913" t="s">
        <v>1614</v>
      </c>
      <c r="C84913" t="s">
        <v>51</v>
      </c>
      <c r="D84913">
        <v>422210968</v>
      </c>
      <c r="E84913" t="s">
        <v>721</v>
      </c>
      <c r="F84913">
        <v>106241</v>
      </c>
      <c r="G84913">
        <v>119000</v>
      </c>
      <c r="H84913">
        <v>26</v>
      </c>
      <c r="I84913">
        <v>0.08</v>
      </c>
      <c r="J84913" t="s">
        <v>1371</v>
      </c>
      <c r="M84913" s="1">
        <v>45194</v>
      </c>
    </row>
    <row r="84914" spans="1:13" x14ac:dyDescent="0.3">
      <c r="A84914">
        <v>965</v>
      </c>
      <c r="B84914" t="s">
        <v>1616</v>
      </c>
      <c r="C84914" t="s">
        <v>660</v>
      </c>
      <c r="D84914">
        <v>422207793</v>
      </c>
      <c r="E84914" t="s">
        <v>150</v>
      </c>
      <c r="F84914">
        <v>101461</v>
      </c>
      <c r="G84914">
        <v>139000</v>
      </c>
      <c r="H84914">
        <v>22</v>
      </c>
      <c r="I84914">
        <v>0.3</v>
      </c>
      <c r="J84914" t="s">
        <v>380</v>
      </c>
      <c r="K84914">
        <v>0.94</v>
      </c>
      <c r="L84914">
        <v>9</v>
      </c>
      <c r="M84914" s="1">
        <v>45194</v>
      </c>
    </row>
    <row r="84915" spans="1:13" x14ac:dyDescent="0.3">
      <c r="A84915">
        <v>966</v>
      </c>
      <c r="B84915" t="s">
        <v>1617</v>
      </c>
      <c r="C84915" t="s">
        <v>660</v>
      </c>
      <c r="D84915">
        <v>422206824</v>
      </c>
      <c r="E84915" t="s">
        <v>183</v>
      </c>
      <c r="F84915">
        <v>99951</v>
      </c>
      <c r="G84915">
        <v>14000</v>
      </c>
      <c r="H84915">
        <v>219</v>
      </c>
      <c r="I84915">
        <v>0.44</v>
      </c>
      <c r="J84915" t="s">
        <v>661</v>
      </c>
      <c r="K84915">
        <v>0.96</v>
      </c>
      <c r="L84915">
        <v>4</v>
      </c>
      <c r="M84915" s="1">
        <v>45194</v>
      </c>
    </row>
    <row r="84916" spans="1:13" x14ac:dyDescent="0.3">
      <c r="A84916">
        <v>967</v>
      </c>
      <c r="B84916" t="s">
        <v>1102</v>
      </c>
      <c r="C84916" t="s">
        <v>510</v>
      </c>
      <c r="D84916">
        <v>209700068</v>
      </c>
      <c r="E84916" t="s">
        <v>163</v>
      </c>
      <c r="F84916">
        <v>85993</v>
      </c>
      <c r="G84916">
        <v>427000</v>
      </c>
      <c r="H84916">
        <v>8</v>
      </c>
      <c r="I84916">
        <v>0.12</v>
      </c>
      <c r="J84916" t="s">
        <v>983</v>
      </c>
      <c r="M84916" s="1">
        <v>45194</v>
      </c>
    </row>
    <row r="84917" spans="1:13" x14ac:dyDescent="0.3">
      <c r="A84917">
        <v>968</v>
      </c>
      <c r="B84917" t="s">
        <v>1618</v>
      </c>
      <c r="C84917" t="s">
        <v>263</v>
      </c>
      <c r="D84917">
        <v>343700004</v>
      </c>
      <c r="E84917" t="s">
        <v>35</v>
      </c>
      <c r="F84917">
        <v>85185</v>
      </c>
      <c r="G84917">
        <v>361000</v>
      </c>
      <c r="H84917">
        <v>9</v>
      </c>
      <c r="I84917">
        <v>0.35</v>
      </c>
      <c r="J84917" t="s">
        <v>1619</v>
      </c>
      <c r="K84917">
        <v>0.96</v>
      </c>
      <c r="L84917">
        <v>6</v>
      </c>
      <c r="M84917" s="1">
        <v>45194</v>
      </c>
    </row>
    <row r="84918" spans="1:13" x14ac:dyDescent="0.3">
      <c r="A84918">
        <v>969</v>
      </c>
      <c r="B84918" t="s">
        <v>1620</v>
      </c>
      <c r="C84918" t="s">
        <v>14</v>
      </c>
      <c r="D84918">
        <v>204900063</v>
      </c>
      <c r="E84918" t="s">
        <v>124</v>
      </c>
      <c r="F84918">
        <v>72514</v>
      </c>
      <c r="G84918">
        <v>305000</v>
      </c>
      <c r="H84918">
        <v>10</v>
      </c>
      <c r="I84918">
        <v>0.32</v>
      </c>
      <c r="J84918" t="s">
        <v>143</v>
      </c>
      <c r="K84918">
        <v>1</v>
      </c>
      <c r="L84918">
        <v>1</v>
      </c>
      <c r="M84918" s="1">
        <v>45194</v>
      </c>
    </row>
    <row r="84919" spans="1:13" x14ac:dyDescent="0.3">
      <c r="A84919">
        <v>970</v>
      </c>
      <c r="B84919" t="s">
        <v>1621</v>
      </c>
      <c r="C84919" t="s">
        <v>714</v>
      </c>
      <c r="D84919">
        <v>205600194</v>
      </c>
      <c r="E84919" t="s">
        <v>19</v>
      </c>
      <c r="F84919">
        <v>53971</v>
      </c>
      <c r="G84919">
        <v>127000</v>
      </c>
      <c r="H84919">
        <v>24</v>
      </c>
      <c r="I84919">
        <v>0.14000000000000001</v>
      </c>
      <c r="J84919" t="s">
        <v>1025</v>
      </c>
      <c r="K84919">
        <v>0.94</v>
      </c>
      <c r="L84919">
        <v>7</v>
      </c>
      <c r="M84919" s="1">
        <v>45194</v>
      </c>
    </row>
    <row r="84920" spans="1:13" x14ac:dyDescent="0.3">
      <c r="A84920">
        <v>971</v>
      </c>
      <c r="B84920" t="s">
        <v>1622</v>
      </c>
      <c r="C84920" t="s">
        <v>787</v>
      </c>
      <c r="D84920">
        <v>100190183</v>
      </c>
      <c r="E84920" t="s">
        <v>145</v>
      </c>
      <c r="F84920">
        <v>3257</v>
      </c>
      <c r="G84920">
        <v>76000</v>
      </c>
      <c r="H84920">
        <v>40</v>
      </c>
      <c r="I84920">
        <v>0.3</v>
      </c>
      <c r="J84920" t="s">
        <v>778</v>
      </c>
      <c r="K84920">
        <v>0.94</v>
      </c>
      <c r="L84920">
        <v>15</v>
      </c>
      <c r="M84920" s="1">
        <v>45194</v>
      </c>
    </row>
    <row r="84921" spans="1:13" x14ac:dyDescent="0.3">
      <c r="A84921">
        <v>972</v>
      </c>
      <c r="B84921" t="s">
        <v>1623</v>
      </c>
      <c r="C84921" t="s">
        <v>1202</v>
      </c>
      <c r="D84921">
        <v>422201809</v>
      </c>
      <c r="E84921" t="s">
        <v>240</v>
      </c>
      <c r="F84921">
        <v>91977</v>
      </c>
      <c r="G84921">
        <v>504000</v>
      </c>
      <c r="H84921">
        <v>7</v>
      </c>
      <c r="I84921">
        <v>0.28000000000000003</v>
      </c>
      <c r="J84921" t="s">
        <v>1624</v>
      </c>
      <c r="K84921">
        <v>0.94</v>
      </c>
      <c r="L84921">
        <v>3</v>
      </c>
      <c r="M84921" s="1">
        <v>45194</v>
      </c>
    </row>
    <row r="84922" spans="1:13" x14ac:dyDescent="0.3">
      <c r="A84922">
        <v>973</v>
      </c>
      <c r="B84922" t="s">
        <v>1625</v>
      </c>
      <c r="C84922" t="s">
        <v>91</v>
      </c>
      <c r="D84922">
        <v>422210251</v>
      </c>
      <c r="E84922" t="s">
        <v>1339</v>
      </c>
      <c r="F84922">
        <v>105383</v>
      </c>
      <c r="G84922">
        <v>501000</v>
      </c>
      <c r="H84922">
        <v>6</v>
      </c>
      <c r="I84922">
        <v>0.15</v>
      </c>
      <c r="J84922" t="s">
        <v>109</v>
      </c>
      <c r="K84922">
        <v>1</v>
      </c>
      <c r="L84922">
        <v>1</v>
      </c>
      <c r="M84922" s="1">
        <v>45194</v>
      </c>
    </row>
    <row r="84923" spans="1:13" x14ac:dyDescent="0.3">
      <c r="A84923">
        <v>974</v>
      </c>
      <c r="B84923" t="s">
        <v>1626</v>
      </c>
      <c r="C84923" t="s">
        <v>102</v>
      </c>
      <c r="D84923">
        <v>422200035</v>
      </c>
      <c r="E84923" t="s">
        <v>1627</v>
      </c>
      <c r="F84923">
        <v>90075</v>
      </c>
      <c r="G84923">
        <v>88000</v>
      </c>
      <c r="H84923">
        <v>35</v>
      </c>
      <c r="I84923">
        <v>0.3</v>
      </c>
      <c r="J84923" t="s">
        <v>648</v>
      </c>
      <c r="K84923">
        <v>0.9</v>
      </c>
      <c r="L84923">
        <v>4</v>
      </c>
      <c r="M84923" s="1">
        <v>45194</v>
      </c>
    </row>
    <row r="84924" spans="1:13" x14ac:dyDescent="0.3">
      <c r="A84924">
        <v>975</v>
      </c>
      <c r="B84924" t="s">
        <v>1628</v>
      </c>
      <c r="C84924" t="s">
        <v>299</v>
      </c>
      <c r="D84924">
        <v>248700037</v>
      </c>
      <c r="E84924" t="s">
        <v>214</v>
      </c>
      <c r="F84924">
        <v>68000</v>
      </c>
      <c r="G84924">
        <v>300000</v>
      </c>
      <c r="H84924">
        <v>10</v>
      </c>
      <c r="I84924">
        <v>0.24</v>
      </c>
      <c r="J84924" t="s">
        <v>92</v>
      </c>
      <c r="K84924">
        <v>0.92</v>
      </c>
      <c r="L84924">
        <v>8</v>
      </c>
      <c r="M84924" s="1">
        <v>45194</v>
      </c>
    </row>
    <row r="84925" spans="1:13" x14ac:dyDescent="0.3">
      <c r="A84925">
        <v>976</v>
      </c>
      <c r="B84925" t="s">
        <v>352</v>
      </c>
      <c r="C84925" t="s">
        <v>337</v>
      </c>
      <c r="D84925">
        <v>422205885</v>
      </c>
      <c r="E84925" t="s">
        <v>66</v>
      </c>
      <c r="F84925">
        <v>98583</v>
      </c>
      <c r="G84925">
        <v>599000</v>
      </c>
      <c r="H84925">
        <v>5</v>
      </c>
      <c r="I84925">
        <v>0.25</v>
      </c>
      <c r="J84925" t="s">
        <v>338</v>
      </c>
      <c r="K84925">
        <v>0.7</v>
      </c>
      <c r="L84925">
        <v>2</v>
      </c>
      <c r="M84925" s="1">
        <v>45194</v>
      </c>
    </row>
    <row r="84926" spans="1:13" x14ac:dyDescent="0.3">
      <c r="A84926">
        <v>977</v>
      </c>
      <c r="B84926" t="s">
        <v>1629</v>
      </c>
      <c r="C84926" t="s">
        <v>158</v>
      </c>
      <c r="D84926">
        <v>100140020</v>
      </c>
      <c r="F84926">
        <v>981</v>
      </c>
      <c r="G84926">
        <v>743000</v>
      </c>
      <c r="H84926">
        <v>4</v>
      </c>
      <c r="I84926">
        <v>0.19</v>
      </c>
      <c r="J84926" t="s">
        <v>1630</v>
      </c>
      <c r="M84926" s="1">
        <v>45194</v>
      </c>
    </row>
    <row r="84927" spans="1:13" x14ac:dyDescent="0.3">
      <c r="A84927">
        <v>978</v>
      </c>
      <c r="B84927" t="s">
        <v>1068</v>
      </c>
      <c r="C84927" t="s">
        <v>510</v>
      </c>
      <c r="D84927">
        <v>100240082</v>
      </c>
      <c r="E84927" t="s">
        <v>66</v>
      </c>
      <c r="F84927">
        <v>73160</v>
      </c>
      <c r="G84927">
        <v>1452000</v>
      </c>
      <c r="H84927">
        <v>3</v>
      </c>
      <c r="I84927">
        <v>0.12</v>
      </c>
      <c r="J84927" t="s">
        <v>1631</v>
      </c>
      <c r="K84927">
        <v>1</v>
      </c>
      <c r="L84927">
        <v>1</v>
      </c>
      <c r="M84927" s="1">
        <v>45194</v>
      </c>
    </row>
    <row r="84928" spans="1:13" x14ac:dyDescent="0.3">
      <c r="A84928">
        <v>979</v>
      </c>
      <c r="B84928" t="s">
        <v>1632</v>
      </c>
      <c r="C84928" t="s">
        <v>1153</v>
      </c>
      <c r="D84928">
        <v>422206768</v>
      </c>
      <c r="E84928" t="s">
        <v>1633</v>
      </c>
      <c r="F84928">
        <v>99911</v>
      </c>
      <c r="G84928">
        <v>56000</v>
      </c>
      <c r="H84928">
        <v>53</v>
      </c>
      <c r="I84928">
        <v>7.0000000000000007E-2</v>
      </c>
      <c r="J84928" t="s">
        <v>947</v>
      </c>
      <c r="K84928">
        <v>1</v>
      </c>
      <c r="L84928">
        <v>2</v>
      </c>
      <c r="M84928" s="1">
        <v>45194</v>
      </c>
    </row>
    <row r="84929" spans="1:13" x14ac:dyDescent="0.3">
      <c r="A84929">
        <v>980</v>
      </c>
      <c r="B84929" t="s">
        <v>1634</v>
      </c>
      <c r="C84929" t="s">
        <v>904</v>
      </c>
      <c r="D84929">
        <v>422208889</v>
      </c>
      <c r="E84929" t="s">
        <v>243</v>
      </c>
      <c r="F84929">
        <v>102825</v>
      </c>
      <c r="G84929">
        <v>269000</v>
      </c>
      <c r="H84929">
        <v>11</v>
      </c>
      <c r="I84929">
        <v>0.33</v>
      </c>
      <c r="J84929" t="s">
        <v>67</v>
      </c>
      <c r="M84929" s="1">
        <v>45194</v>
      </c>
    </row>
    <row r="84930" spans="1:13" x14ac:dyDescent="0.3">
      <c r="A84930">
        <v>981</v>
      </c>
      <c r="B84930" t="s">
        <v>1635</v>
      </c>
      <c r="C84930" t="s">
        <v>557</v>
      </c>
      <c r="D84930">
        <v>422205806</v>
      </c>
      <c r="E84930" t="s">
        <v>309</v>
      </c>
      <c r="F84930">
        <v>98445</v>
      </c>
      <c r="G84930">
        <v>14000</v>
      </c>
      <c r="H84930">
        <v>211</v>
      </c>
      <c r="I84930">
        <v>0.26</v>
      </c>
      <c r="J84930" t="s">
        <v>310</v>
      </c>
      <c r="K84930">
        <v>0.9</v>
      </c>
      <c r="L84930">
        <v>11</v>
      </c>
      <c r="M84930" s="1">
        <v>45194</v>
      </c>
    </row>
    <row r="84931" spans="1:13" x14ac:dyDescent="0.3">
      <c r="A84931">
        <v>982</v>
      </c>
      <c r="B84931" t="s">
        <v>1636</v>
      </c>
      <c r="C84931" t="s">
        <v>305</v>
      </c>
      <c r="D84931">
        <v>422211489</v>
      </c>
      <c r="E84931" t="s">
        <v>1637</v>
      </c>
      <c r="F84931">
        <v>106911</v>
      </c>
      <c r="G84931">
        <v>178000</v>
      </c>
      <c r="H84931">
        <v>17</v>
      </c>
      <c r="I84931">
        <v>0.25</v>
      </c>
      <c r="J84931" t="s">
        <v>834</v>
      </c>
      <c r="K84931">
        <v>0.96</v>
      </c>
      <c r="L84931">
        <v>56</v>
      </c>
      <c r="M84931" s="1">
        <v>45194</v>
      </c>
    </row>
    <row r="84932" spans="1:13" x14ac:dyDescent="0.3">
      <c r="A84932">
        <v>983</v>
      </c>
      <c r="B84932" t="s">
        <v>1638</v>
      </c>
      <c r="C84932" t="s">
        <v>158</v>
      </c>
      <c r="D84932">
        <v>201600068</v>
      </c>
      <c r="E84932" t="s">
        <v>1639</v>
      </c>
      <c r="F84932">
        <v>59899</v>
      </c>
      <c r="G84932">
        <v>489000</v>
      </c>
      <c r="H84932">
        <v>6</v>
      </c>
      <c r="I84932">
        <v>0.22</v>
      </c>
      <c r="J84932" t="s">
        <v>475</v>
      </c>
      <c r="M84932" s="1">
        <v>45194</v>
      </c>
    </row>
    <row r="84933" spans="1:13" x14ac:dyDescent="0.3">
      <c r="A84933">
        <v>984</v>
      </c>
      <c r="B84933" t="s">
        <v>1640</v>
      </c>
      <c r="C84933" t="s">
        <v>660</v>
      </c>
      <c r="D84933">
        <v>422209708</v>
      </c>
      <c r="E84933" t="s">
        <v>183</v>
      </c>
      <c r="F84933">
        <v>104325</v>
      </c>
      <c r="G84933">
        <v>14000</v>
      </c>
      <c r="H84933">
        <v>209</v>
      </c>
      <c r="I84933">
        <v>0.44</v>
      </c>
      <c r="J84933" t="s">
        <v>661</v>
      </c>
      <c r="K84933">
        <v>0.96</v>
      </c>
      <c r="L84933">
        <v>4</v>
      </c>
      <c r="M84933" s="1">
        <v>45194</v>
      </c>
    </row>
    <row r="84934" spans="1:13" x14ac:dyDescent="0.3">
      <c r="A84934">
        <v>985</v>
      </c>
      <c r="B84934" t="s">
        <v>1641</v>
      </c>
      <c r="C84934" t="s">
        <v>1487</v>
      </c>
      <c r="D84934">
        <v>422209615</v>
      </c>
      <c r="E84934" t="s">
        <v>119</v>
      </c>
      <c r="F84934">
        <v>104021</v>
      </c>
      <c r="G84934">
        <v>77000</v>
      </c>
      <c r="H84934">
        <v>38</v>
      </c>
      <c r="I84934">
        <v>0.54</v>
      </c>
      <c r="J84934" t="s">
        <v>63</v>
      </c>
      <c r="K84934">
        <v>1</v>
      </c>
      <c r="L84934">
        <v>8</v>
      </c>
      <c r="M84934" s="1">
        <v>45194</v>
      </c>
    </row>
    <row r="84935" spans="1:13" x14ac:dyDescent="0.3">
      <c r="A84935">
        <v>986</v>
      </c>
      <c r="B84935" t="s">
        <v>1642</v>
      </c>
      <c r="C84935" t="s">
        <v>660</v>
      </c>
      <c r="D84935">
        <v>422207795</v>
      </c>
      <c r="E84935" t="s">
        <v>150</v>
      </c>
      <c r="F84935">
        <v>101457</v>
      </c>
      <c r="G84935">
        <v>139000</v>
      </c>
      <c r="H84935">
        <v>21</v>
      </c>
      <c r="I84935">
        <v>0.3</v>
      </c>
      <c r="J84935" t="s">
        <v>380</v>
      </c>
      <c r="K84935">
        <v>0.94</v>
      </c>
      <c r="L84935">
        <v>9</v>
      </c>
      <c r="M84935" s="1">
        <v>45194</v>
      </c>
    </row>
    <row r="84936" spans="1:13" x14ac:dyDescent="0.3">
      <c r="A84936">
        <v>987</v>
      </c>
      <c r="B84936" t="s">
        <v>1643</v>
      </c>
      <c r="C84936" t="s">
        <v>740</v>
      </c>
      <c r="D84936">
        <v>422207118</v>
      </c>
      <c r="E84936" t="s">
        <v>854</v>
      </c>
      <c r="F84936">
        <v>100629</v>
      </c>
      <c r="G84936">
        <v>598000</v>
      </c>
      <c r="H84936">
        <v>5</v>
      </c>
      <c r="I84936">
        <v>0.27</v>
      </c>
      <c r="J84936" t="s">
        <v>1644</v>
      </c>
      <c r="K84936">
        <v>1</v>
      </c>
      <c r="L84936">
        <v>1</v>
      </c>
      <c r="M84936" s="1">
        <v>45194</v>
      </c>
    </row>
    <row r="84937" spans="1:13" x14ac:dyDescent="0.3">
      <c r="A84937">
        <v>988</v>
      </c>
      <c r="B84937" t="s">
        <v>1647</v>
      </c>
      <c r="C84937" t="s">
        <v>91</v>
      </c>
      <c r="D84937">
        <v>422211201</v>
      </c>
      <c r="E84937" t="s">
        <v>451</v>
      </c>
      <c r="F84937">
        <v>106559</v>
      </c>
      <c r="G84937">
        <v>155000</v>
      </c>
      <c r="H84937">
        <v>19</v>
      </c>
      <c r="I84937">
        <v>0.21</v>
      </c>
      <c r="J84937" t="s">
        <v>106</v>
      </c>
      <c r="M84937" s="1">
        <v>45194</v>
      </c>
    </row>
    <row r="84938" spans="1:13" x14ac:dyDescent="0.3">
      <c r="A84938">
        <v>989</v>
      </c>
      <c r="B84938" t="s">
        <v>1645</v>
      </c>
      <c r="C84938" t="s">
        <v>14</v>
      </c>
      <c r="D84938">
        <v>422205304</v>
      </c>
      <c r="E84938" t="s">
        <v>168</v>
      </c>
      <c r="F84938">
        <v>97485</v>
      </c>
      <c r="G84938">
        <v>39000</v>
      </c>
      <c r="H84938">
        <v>74</v>
      </c>
      <c r="I84938">
        <v>0.61</v>
      </c>
      <c r="J84938" t="s">
        <v>1646</v>
      </c>
      <c r="M84938" s="1">
        <v>45194</v>
      </c>
    </row>
    <row r="84939" spans="1:13" x14ac:dyDescent="0.3">
      <c r="A84939">
        <v>990</v>
      </c>
      <c r="B84939" t="s">
        <v>4485</v>
      </c>
      <c r="C84939" t="s">
        <v>305</v>
      </c>
      <c r="D84939">
        <v>223600006</v>
      </c>
      <c r="E84939" t="s">
        <v>204</v>
      </c>
      <c r="F84939">
        <v>4756</v>
      </c>
      <c r="G84939">
        <v>147000</v>
      </c>
      <c r="H84939">
        <v>20</v>
      </c>
      <c r="I84939">
        <v>0.2</v>
      </c>
      <c r="J84939" t="s">
        <v>1649</v>
      </c>
      <c r="K84939">
        <v>0.8</v>
      </c>
      <c r="L84939">
        <v>3</v>
      </c>
      <c r="M84939" s="1">
        <v>45194</v>
      </c>
    </row>
    <row r="84940" spans="1:13" x14ac:dyDescent="0.3">
      <c r="A84940">
        <v>991</v>
      </c>
      <c r="B84940" t="s">
        <v>1650</v>
      </c>
      <c r="C84940" t="s">
        <v>91</v>
      </c>
      <c r="D84940">
        <v>422211418</v>
      </c>
      <c r="E84940" t="s">
        <v>124</v>
      </c>
      <c r="F84940">
        <v>106849</v>
      </c>
      <c r="G84940">
        <v>319000</v>
      </c>
      <c r="H84940">
        <v>9</v>
      </c>
      <c r="I84940">
        <v>0.11</v>
      </c>
      <c r="J84940" t="s">
        <v>594</v>
      </c>
      <c r="K84940">
        <v>1</v>
      </c>
      <c r="L84940">
        <v>1</v>
      </c>
      <c r="M84940" s="1">
        <v>45194</v>
      </c>
    </row>
    <row r="84941" spans="1:13" x14ac:dyDescent="0.3">
      <c r="A84941">
        <v>992</v>
      </c>
      <c r="B84941" t="s">
        <v>1651</v>
      </c>
      <c r="C84941" t="s">
        <v>299</v>
      </c>
      <c r="D84941">
        <v>248700062</v>
      </c>
      <c r="E84941" t="s">
        <v>1652</v>
      </c>
      <c r="F84941">
        <v>71179</v>
      </c>
      <c r="G84941">
        <v>446000</v>
      </c>
      <c r="H84941">
        <v>7</v>
      </c>
      <c r="I84941">
        <v>0.1</v>
      </c>
      <c r="J84941" t="s">
        <v>71</v>
      </c>
      <c r="K84941">
        <v>1</v>
      </c>
      <c r="L84941">
        <v>3</v>
      </c>
      <c r="M84941" s="1">
        <v>45194</v>
      </c>
    </row>
    <row r="84942" spans="1:13" x14ac:dyDescent="0.3">
      <c r="A84942">
        <v>993</v>
      </c>
      <c r="B84942" t="s">
        <v>1653</v>
      </c>
      <c r="C84942" t="s">
        <v>1654</v>
      </c>
      <c r="D84942">
        <v>319300003</v>
      </c>
      <c r="E84942" t="s">
        <v>66</v>
      </c>
      <c r="F84942">
        <v>2249</v>
      </c>
      <c r="G84942">
        <v>301000</v>
      </c>
      <c r="H84942">
        <v>10</v>
      </c>
      <c r="I84942">
        <v>0.35</v>
      </c>
      <c r="J84942" t="s">
        <v>179</v>
      </c>
      <c r="K84942">
        <v>0.86</v>
      </c>
      <c r="L84942">
        <v>25</v>
      </c>
      <c r="M84942" s="1">
        <v>45194</v>
      </c>
    </row>
    <row r="84943" spans="1:13" x14ac:dyDescent="0.3">
      <c r="A84943">
        <v>994</v>
      </c>
      <c r="B84943" t="s">
        <v>1655</v>
      </c>
      <c r="C84943" t="s">
        <v>41</v>
      </c>
      <c r="D84943">
        <v>422209909</v>
      </c>
      <c r="E84943" t="s">
        <v>1656</v>
      </c>
      <c r="F84943">
        <v>104597</v>
      </c>
      <c r="G84943">
        <v>285000</v>
      </c>
      <c r="H84943">
        <v>10</v>
      </c>
      <c r="I84943">
        <v>0.13</v>
      </c>
      <c r="J84943" t="s">
        <v>481</v>
      </c>
      <c r="M84943" s="1">
        <v>45194</v>
      </c>
    </row>
    <row r="84944" spans="1:13" x14ac:dyDescent="0.3">
      <c r="A84944">
        <v>995</v>
      </c>
      <c r="B84944" t="s">
        <v>1657</v>
      </c>
      <c r="C84944" t="s">
        <v>376</v>
      </c>
      <c r="D84944">
        <v>422206773</v>
      </c>
      <c r="E84944" t="s">
        <v>15</v>
      </c>
      <c r="F84944">
        <v>99927</v>
      </c>
      <c r="G84944">
        <v>285000</v>
      </c>
      <c r="H84944">
        <v>10</v>
      </c>
      <c r="I84944">
        <v>0.37</v>
      </c>
      <c r="J84944" t="s">
        <v>143</v>
      </c>
      <c r="K84944">
        <v>0.8</v>
      </c>
      <c r="L84944">
        <v>10</v>
      </c>
      <c r="M84944" s="1">
        <v>45194</v>
      </c>
    </row>
    <row r="84945" spans="1:13" x14ac:dyDescent="0.3">
      <c r="A84945">
        <v>996</v>
      </c>
      <c r="B84945" t="s">
        <v>1658</v>
      </c>
      <c r="C84945" t="s">
        <v>225</v>
      </c>
      <c r="D84945">
        <v>422200860</v>
      </c>
      <c r="E84945" t="s">
        <v>1277</v>
      </c>
      <c r="F84945">
        <v>90941</v>
      </c>
      <c r="G84945">
        <v>569000</v>
      </c>
      <c r="H84945">
        <v>5</v>
      </c>
      <c r="I84945">
        <v>0.21</v>
      </c>
      <c r="J84945" t="s">
        <v>1659</v>
      </c>
      <c r="K84945">
        <v>0.88</v>
      </c>
      <c r="L84945">
        <v>5</v>
      </c>
      <c r="M84945" s="1">
        <v>45194</v>
      </c>
    </row>
    <row r="84946" spans="1:13" x14ac:dyDescent="0.3">
      <c r="A84946">
        <v>997</v>
      </c>
      <c r="B84946" t="s">
        <v>1660</v>
      </c>
      <c r="C84946" t="s">
        <v>740</v>
      </c>
      <c r="D84946">
        <v>422207117</v>
      </c>
      <c r="E84946" t="s">
        <v>451</v>
      </c>
      <c r="F84946">
        <v>100631</v>
      </c>
      <c r="G84946">
        <v>455000</v>
      </c>
      <c r="H84946">
        <v>7</v>
      </c>
      <c r="I84946">
        <v>0.28999999999999998</v>
      </c>
      <c r="J84946" t="s">
        <v>1661</v>
      </c>
      <c r="K84946">
        <v>1</v>
      </c>
      <c r="L84946">
        <v>1</v>
      </c>
      <c r="M84946" s="1">
        <v>45194</v>
      </c>
    </row>
    <row r="84947" spans="1:13" x14ac:dyDescent="0.3">
      <c r="A84947">
        <v>998</v>
      </c>
      <c r="B84947" t="s">
        <v>1662</v>
      </c>
      <c r="C84947" t="s">
        <v>1260</v>
      </c>
      <c r="D84947">
        <v>422204786</v>
      </c>
      <c r="E84947" t="s">
        <v>231</v>
      </c>
      <c r="F84947">
        <v>96513</v>
      </c>
      <c r="G84947">
        <v>14000</v>
      </c>
      <c r="H84947">
        <v>202</v>
      </c>
      <c r="I84947">
        <v>0.26</v>
      </c>
      <c r="J84947" t="s">
        <v>310</v>
      </c>
      <c r="K84947">
        <v>1</v>
      </c>
      <c r="L84947">
        <v>5</v>
      </c>
      <c r="M84947" s="1">
        <v>45194</v>
      </c>
    </row>
    <row r="84948" spans="1:13" x14ac:dyDescent="0.3">
      <c r="A84948">
        <v>999</v>
      </c>
      <c r="B84948" t="s">
        <v>1663</v>
      </c>
      <c r="C84948" t="s">
        <v>299</v>
      </c>
      <c r="D84948">
        <v>248700027</v>
      </c>
      <c r="E84948" t="s">
        <v>173</v>
      </c>
      <c r="F84948">
        <v>11764</v>
      </c>
      <c r="G84948">
        <v>346000</v>
      </c>
      <c r="H84948">
        <v>9</v>
      </c>
      <c r="I84948">
        <v>0.3</v>
      </c>
      <c r="J84948" t="s">
        <v>71</v>
      </c>
      <c r="K84948">
        <v>0.98</v>
      </c>
      <c r="L84948">
        <v>8</v>
      </c>
      <c r="M84948" s="1">
        <v>45194</v>
      </c>
    </row>
    <row r="84949" spans="1:13" x14ac:dyDescent="0.3">
      <c r="A84949">
        <v>1000</v>
      </c>
      <c r="B84949" t="s">
        <v>1664</v>
      </c>
      <c r="C84949" t="s">
        <v>485</v>
      </c>
      <c r="D84949">
        <v>422207802</v>
      </c>
      <c r="E84949" t="s">
        <v>363</v>
      </c>
      <c r="F84949">
        <v>101483</v>
      </c>
      <c r="G84949">
        <v>78000</v>
      </c>
      <c r="H84949">
        <v>36</v>
      </c>
      <c r="I84949">
        <v>0.61</v>
      </c>
      <c r="J84949" t="s">
        <v>447</v>
      </c>
      <c r="K84949">
        <v>1</v>
      </c>
      <c r="L84949">
        <v>2</v>
      </c>
      <c r="M84949" s="1">
        <v>45194</v>
      </c>
    </row>
    <row r="84950" spans="1:13" x14ac:dyDescent="0.3">
      <c r="A84950">
        <v>1001</v>
      </c>
      <c r="B84950" t="s">
        <v>1665</v>
      </c>
      <c r="C84950" t="s">
        <v>1381</v>
      </c>
      <c r="D84950">
        <v>422210280</v>
      </c>
      <c r="E84950" t="s">
        <v>214</v>
      </c>
      <c r="F84950">
        <v>105435</v>
      </c>
      <c r="G84950">
        <v>85000</v>
      </c>
      <c r="H84950">
        <v>33</v>
      </c>
      <c r="I84950">
        <v>0.23</v>
      </c>
      <c r="J84950" t="s">
        <v>441</v>
      </c>
      <c r="K84950">
        <v>0.94</v>
      </c>
      <c r="L84950">
        <v>3</v>
      </c>
      <c r="M84950" s="1">
        <v>45194</v>
      </c>
    </row>
    <row r="84951" spans="1:13" x14ac:dyDescent="0.3">
      <c r="A84951">
        <v>1002</v>
      </c>
      <c r="B84951" t="s">
        <v>1666</v>
      </c>
      <c r="C84951" t="s">
        <v>88</v>
      </c>
      <c r="D84951">
        <v>422206152</v>
      </c>
      <c r="E84951" t="s">
        <v>66</v>
      </c>
      <c r="F84951">
        <v>98791</v>
      </c>
      <c r="G84951">
        <v>935000</v>
      </c>
      <c r="H84951">
        <v>3</v>
      </c>
      <c r="I84951">
        <v>0.15</v>
      </c>
      <c r="J84951" t="s">
        <v>1667</v>
      </c>
      <c r="M84951" s="1">
        <v>45194</v>
      </c>
    </row>
    <row r="84952" spans="1:13" x14ac:dyDescent="0.3">
      <c r="A84952">
        <v>1003</v>
      </c>
      <c r="B84952" t="s">
        <v>1668</v>
      </c>
      <c r="C84952" t="s">
        <v>485</v>
      </c>
      <c r="D84952">
        <v>422207815</v>
      </c>
      <c r="E84952" t="s">
        <v>419</v>
      </c>
      <c r="F84952">
        <v>101489</v>
      </c>
      <c r="G84952">
        <v>27000</v>
      </c>
      <c r="H84952">
        <v>104</v>
      </c>
      <c r="I84952">
        <v>0.34</v>
      </c>
      <c r="J84952" t="s">
        <v>1073</v>
      </c>
      <c r="K84952">
        <v>0.84</v>
      </c>
      <c r="L84952">
        <v>5</v>
      </c>
      <c r="M84952" s="1">
        <v>45194</v>
      </c>
    </row>
    <row r="84953" spans="1:13" x14ac:dyDescent="0.3">
      <c r="A84953">
        <v>1004</v>
      </c>
      <c r="B84953" t="s">
        <v>1669</v>
      </c>
      <c r="C84953" t="s">
        <v>1670</v>
      </c>
      <c r="D84953">
        <v>422208781</v>
      </c>
      <c r="E84953" t="s">
        <v>1671</v>
      </c>
      <c r="F84953">
        <v>102513</v>
      </c>
      <c r="G84953">
        <v>127000</v>
      </c>
      <c r="H84953">
        <v>22</v>
      </c>
      <c r="I84953">
        <v>0.15</v>
      </c>
      <c r="J84953" t="s">
        <v>169</v>
      </c>
      <c r="K84953">
        <v>1</v>
      </c>
      <c r="L84953">
        <v>5</v>
      </c>
      <c r="M84953" s="1">
        <v>45194</v>
      </c>
    </row>
    <row r="84954" spans="1:13" x14ac:dyDescent="0.3">
      <c r="A84954">
        <v>1005</v>
      </c>
      <c r="B84954" t="s">
        <v>1672</v>
      </c>
      <c r="C84954" t="s">
        <v>898</v>
      </c>
      <c r="D84954">
        <v>422204147</v>
      </c>
      <c r="E84954" t="s">
        <v>1121</v>
      </c>
      <c r="F84954">
        <v>95569</v>
      </c>
      <c r="G84954">
        <v>503000</v>
      </c>
      <c r="H84954">
        <v>6</v>
      </c>
      <c r="I84954">
        <v>0.38</v>
      </c>
      <c r="J84954" t="s">
        <v>1363</v>
      </c>
      <c r="K84954">
        <v>1</v>
      </c>
      <c r="L84954">
        <v>1</v>
      </c>
      <c r="M84954" s="1">
        <v>45194</v>
      </c>
    </row>
    <row r="84955" spans="1:13" x14ac:dyDescent="0.3">
      <c r="A84955">
        <v>1006</v>
      </c>
      <c r="B84955" t="s">
        <v>1673</v>
      </c>
      <c r="C84955" t="s">
        <v>158</v>
      </c>
      <c r="D84955">
        <v>422200887</v>
      </c>
      <c r="E84955" t="s">
        <v>1277</v>
      </c>
      <c r="F84955">
        <v>90959</v>
      </c>
      <c r="G84955">
        <v>309000</v>
      </c>
      <c r="H84955">
        <v>9</v>
      </c>
      <c r="I84955">
        <v>0.2</v>
      </c>
      <c r="J84955" t="s">
        <v>1674</v>
      </c>
      <c r="M84955" s="1">
        <v>45194</v>
      </c>
    </row>
    <row r="84956" spans="1:13" x14ac:dyDescent="0.3">
      <c r="A84956">
        <v>1007</v>
      </c>
      <c r="B84956" t="s">
        <v>1675</v>
      </c>
      <c r="C84956" t="s">
        <v>14</v>
      </c>
      <c r="D84956">
        <v>204900036</v>
      </c>
      <c r="E84956" t="s">
        <v>15</v>
      </c>
      <c r="F84956">
        <v>63175</v>
      </c>
      <c r="G84956">
        <v>79000</v>
      </c>
      <c r="H84956">
        <v>36</v>
      </c>
      <c r="I84956">
        <v>0.17</v>
      </c>
      <c r="J84956" t="s">
        <v>1047</v>
      </c>
      <c r="M84956" s="1">
        <v>45194</v>
      </c>
    </row>
    <row r="84957" spans="1:13" x14ac:dyDescent="0.3">
      <c r="A84957">
        <v>1008</v>
      </c>
      <c r="B84957" t="s">
        <v>1676</v>
      </c>
      <c r="C84957" t="s">
        <v>787</v>
      </c>
      <c r="D84957">
        <v>206200075</v>
      </c>
      <c r="E84957" t="s">
        <v>419</v>
      </c>
      <c r="F84957">
        <v>86303</v>
      </c>
      <c r="G84957">
        <v>69000</v>
      </c>
      <c r="H84957">
        <v>41</v>
      </c>
      <c r="I84957">
        <v>0.16</v>
      </c>
      <c r="J84957" t="s">
        <v>1677</v>
      </c>
      <c r="M84957" s="1">
        <v>45194</v>
      </c>
    </row>
    <row r="84958" spans="1:13" x14ac:dyDescent="0.3">
      <c r="A84958">
        <v>1009</v>
      </c>
      <c r="B84958" t="s">
        <v>1678</v>
      </c>
      <c r="C84958" t="s">
        <v>1298</v>
      </c>
      <c r="D84958">
        <v>201100053</v>
      </c>
      <c r="E84958" t="s">
        <v>1299</v>
      </c>
      <c r="F84958">
        <v>4178</v>
      </c>
      <c r="G84958">
        <v>58000</v>
      </c>
      <c r="H84958">
        <v>48</v>
      </c>
      <c r="I84958">
        <v>0.19</v>
      </c>
      <c r="J84958" t="s">
        <v>1679</v>
      </c>
      <c r="K84958">
        <v>0.6</v>
      </c>
      <c r="L84958">
        <v>3</v>
      </c>
      <c r="M84958" s="1">
        <v>45194</v>
      </c>
    </row>
    <row r="84959" spans="1:13" x14ac:dyDescent="0.3">
      <c r="A84959">
        <v>1010</v>
      </c>
      <c r="B84959" t="s">
        <v>1680</v>
      </c>
      <c r="C84959" t="s">
        <v>591</v>
      </c>
      <c r="D84959">
        <v>422213524</v>
      </c>
      <c r="E84959" t="s">
        <v>66</v>
      </c>
      <c r="F84959">
        <v>109674</v>
      </c>
      <c r="G84959">
        <v>828000</v>
      </c>
      <c r="H84959">
        <v>4</v>
      </c>
      <c r="I84959">
        <v>0.1</v>
      </c>
      <c r="J84959" t="s">
        <v>1630</v>
      </c>
      <c r="M84959" s="1">
        <v>45194</v>
      </c>
    </row>
    <row r="84960" spans="1:13" x14ac:dyDescent="0.3">
      <c r="A84960">
        <v>1011</v>
      </c>
      <c r="B84960" t="s">
        <v>1681</v>
      </c>
      <c r="C84960" t="s">
        <v>26</v>
      </c>
      <c r="D84960">
        <v>200400011</v>
      </c>
      <c r="E84960" t="s">
        <v>119</v>
      </c>
      <c r="F84960">
        <v>20010</v>
      </c>
      <c r="G84960">
        <v>239000</v>
      </c>
      <c r="H84960">
        <v>12</v>
      </c>
      <c r="I84960">
        <v>0.1</v>
      </c>
      <c r="J84960" t="s">
        <v>724</v>
      </c>
      <c r="K84960">
        <v>0.86</v>
      </c>
      <c r="L84960">
        <v>3</v>
      </c>
      <c r="M84960" s="1">
        <v>45194</v>
      </c>
    </row>
    <row r="84961" spans="1:13" x14ac:dyDescent="0.3">
      <c r="A84961">
        <v>1012</v>
      </c>
      <c r="B84961" t="s">
        <v>1682</v>
      </c>
      <c r="C84961" t="s">
        <v>91</v>
      </c>
      <c r="D84961">
        <v>422210199</v>
      </c>
      <c r="E84961" t="s">
        <v>124</v>
      </c>
      <c r="F84961">
        <v>105191</v>
      </c>
      <c r="G84961">
        <v>275000</v>
      </c>
      <c r="H84961">
        <v>10</v>
      </c>
      <c r="I84961">
        <v>0.11</v>
      </c>
      <c r="J84961" t="s">
        <v>1027</v>
      </c>
      <c r="M84961" s="1">
        <v>45194</v>
      </c>
    </row>
    <row r="84962" spans="1:13" x14ac:dyDescent="0.3">
      <c r="A84962">
        <v>1013</v>
      </c>
      <c r="B84962" t="s">
        <v>1683</v>
      </c>
      <c r="C84962" t="s">
        <v>1360</v>
      </c>
      <c r="D84962">
        <v>422200266</v>
      </c>
      <c r="E84962" t="s">
        <v>23</v>
      </c>
      <c r="F84962">
        <v>90267</v>
      </c>
      <c r="G84962">
        <v>94000</v>
      </c>
      <c r="H84962">
        <v>30</v>
      </c>
      <c r="I84962">
        <v>0.3</v>
      </c>
      <c r="J84962" t="s">
        <v>589</v>
      </c>
      <c r="K84962">
        <v>0.88</v>
      </c>
      <c r="L84962">
        <v>5</v>
      </c>
      <c r="M84962" s="1">
        <v>45194</v>
      </c>
    </row>
    <row r="84963" spans="1:13" x14ac:dyDescent="0.3">
      <c r="A84963">
        <v>1014</v>
      </c>
      <c r="B84963" t="s">
        <v>1684</v>
      </c>
      <c r="C84963" t="s">
        <v>977</v>
      </c>
      <c r="D84963">
        <v>226200025</v>
      </c>
      <c r="E84963" t="s">
        <v>1685</v>
      </c>
      <c r="F84963">
        <v>69910</v>
      </c>
      <c r="G84963">
        <v>55000</v>
      </c>
      <c r="H84963">
        <v>50</v>
      </c>
      <c r="I84963">
        <v>0.14000000000000001</v>
      </c>
      <c r="J84963" t="s">
        <v>1373</v>
      </c>
      <c r="M84963" s="1">
        <v>45194</v>
      </c>
    </row>
    <row r="84964" spans="1:13" x14ac:dyDescent="0.3">
      <c r="A84964">
        <v>1015</v>
      </c>
      <c r="B84964" t="s">
        <v>1686</v>
      </c>
      <c r="C84964" t="s">
        <v>977</v>
      </c>
      <c r="D84964">
        <v>226200022</v>
      </c>
      <c r="E84964" t="s">
        <v>854</v>
      </c>
      <c r="F84964">
        <v>69940</v>
      </c>
      <c r="G84964">
        <v>79000</v>
      </c>
      <c r="H84964">
        <v>35</v>
      </c>
      <c r="I84964">
        <v>0.2</v>
      </c>
      <c r="J84964" t="s">
        <v>576</v>
      </c>
      <c r="K84964">
        <v>0.9</v>
      </c>
      <c r="L84964">
        <v>6</v>
      </c>
      <c r="M84964" s="1">
        <v>45194</v>
      </c>
    </row>
    <row r="84965" spans="1:13" x14ac:dyDescent="0.3">
      <c r="A84965">
        <v>1016</v>
      </c>
      <c r="B84965" t="s">
        <v>1687</v>
      </c>
      <c r="C84965" t="s">
        <v>299</v>
      </c>
      <c r="D84965">
        <v>248700105</v>
      </c>
      <c r="E84965" t="s">
        <v>419</v>
      </c>
      <c r="F84965">
        <v>86875</v>
      </c>
      <c r="G84965">
        <v>230000</v>
      </c>
      <c r="H84965">
        <v>12</v>
      </c>
      <c r="I84965">
        <v>0.1</v>
      </c>
      <c r="J84965" t="s">
        <v>536</v>
      </c>
      <c r="K84965">
        <v>0.98</v>
      </c>
      <c r="L84965">
        <v>7</v>
      </c>
      <c r="M84965" s="1">
        <v>45194</v>
      </c>
    </row>
    <row r="84966" spans="1:13" x14ac:dyDescent="0.3">
      <c r="A84966">
        <v>1017</v>
      </c>
      <c r="B84966" t="s">
        <v>1688</v>
      </c>
      <c r="C84966" t="s">
        <v>132</v>
      </c>
      <c r="D84966">
        <v>422211229</v>
      </c>
      <c r="E84966" t="s">
        <v>437</v>
      </c>
      <c r="F84966">
        <v>106621</v>
      </c>
      <c r="G84966">
        <v>207000</v>
      </c>
      <c r="H84966">
        <v>14</v>
      </c>
      <c r="I84966">
        <v>0.2</v>
      </c>
      <c r="J84966" t="s">
        <v>136</v>
      </c>
      <c r="K84966">
        <v>1</v>
      </c>
      <c r="L84966">
        <v>1</v>
      </c>
      <c r="M84966" s="1">
        <v>45194</v>
      </c>
    </row>
    <row r="84967" spans="1:13" x14ac:dyDescent="0.3">
      <c r="A84967">
        <v>1018</v>
      </c>
      <c r="B84967" t="s">
        <v>1689</v>
      </c>
      <c r="C84967" t="s">
        <v>155</v>
      </c>
      <c r="D84967">
        <v>100230077</v>
      </c>
      <c r="E84967" t="s">
        <v>27</v>
      </c>
      <c r="F84967">
        <v>3689</v>
      </c>
      <c r="G84967">
        <v>162000</v>
      </c>
      <c r="H84967">
        <v>17</v>
      </c>
      <c r="I84967">
        <v>0.5</v>
      </c>
      <c r="J84967" t="s">
        <v>237</v>
      </c>
      <c r="K84967">
        <v>0.8</v>
      </c>
      <c r="L84967">
        <v>6</v>
      </c>
      <c r="M84967" s="1">
        <v>45194</v>
      </c>
    </row>
    <row r="84968" spans="1:13" x14ac:dyDescent="0.3">
      <c r="A84968">
        <v>1019</v>
      </c>
      <c r="B84968" t="s">
        <v>1690</v>
      </c>
      <c r="C84968" t="s">
        <v>469</v>
      </c>
      <c r="D84968">
        <v>422207099</v>
      </c>
      <c r="E84968" t="s">
        <v>1691</v>
      </c>
      <c r="F84968">
        <v>100347</v>
      </c>
      <c r="G84968">
        <v>545000</v>
      </c>
      <c r="H84968">
        <v>5</v>
      </c>
      <c r="I84968">
        <v>0.2</v>
      </c>
      <c r="J84968" t="s">
        <v>1692</v>
      </c>
      <c r="K84968">
        <v>1</v>
      </c>
      <c r="L84968">
        <v>2</v>
      </c>
      <c r="M84968" s="1">
        <v>45194</v>
      </c>
    </row>
    <row r="84969" spans="1:13" x14ac:dyDescent="0.3">
      <c r="A84969">
        <v>1020</v>
      </c>
      <c r="B84969" t="s">
        <v>1693</v>
      </c>
      <c r="C84969" t="s">
        <v>656</v>
      </c>
      <c r="D84969">
        <v>422200366</v>
      </c>
      <c r="E84969" t="s">
        <v>23</v>
      </c>
      <c r="F84969">
        <v>90443</v>
      </c>
      <c r="G84969">
        <v>342000</v>
      </c>
      <c r="H84969">
        <v>8</v>
      </c>
      <c r="I84969">
        <v>0.3</v>
      </c>
      <c r="J84969" t="s">
        <v>98</v>
      </c>
      <c r="M84969" s="1">
        <v>45194</v>
      </c>
    </row>
    <row r="84970" spans="1:13" x14ac:dyDescent="0.3">
      <c r="A84970">
        <v>1021</v>
      </c>
      <c r="B84970" t="s">
        <v>1694</v>
      </c>
      <c r="C84970" t="s">
        <v>91</v>
      </c>
      <c r="D84970">
        <v>422207561</v>
      </c>
      <c r="E84970" t="s">
        <v>1695</v>
      </c>
      <c r="F84970">
        <v>101109</v>
      </c>
      <c r="G84970">
        <v>336000</v>
      </c>
      <c r="H84970">
        <v>8</v>
      </c>
      <c r="I84970">
        <v>0.2</v>
      </c>
      <c r="J84970" t="s">
        <v>314</v>
      </c>
      <c r="M84970" s="1">
        <v>45194</v>
      </c>
    </row>
    <row r="84971" spans="1:13" x14ac:dyDescent="0.3">
      <c r="A84971">
        <v>1022</v>
      </c>
      <c r="B84971" t="s">
        <v>1696</v>
      </c>
      <c r="C84971" t="s">
        <v>977</v>
      </c>
      <c r="D84971">
        <v>226200021</v>
      </c>
      <c r="E84971" t="s">
        <v>854</v>
      </c>
      <c r="F84971">
        <v>69892</v>
      </c>
      <c r="G84971">
        <v>78000</v>
      </c>
      <c r="H84971">
        <v>35</v>
      </c>
      <c r="I84971">
        <v>0.21</v>
      </c>
      <c r="J84971" t="s">
        <v>576</v>
      </c>
      <c r="K84971">
        <v>0.9</v>
      </c>
      <c r="L84971">
        <v>2</v>
      </c>
      <c r="M84971" s="1">
        <v>45194</v>
      </c>
    </row>
    <row r="84972" spans="1:13" x14ac:dyDescent="0.3">
      <c r="A84972">
        <v>1023</v>
      </c>
      <c r="B84972" t="s">
        <v>1697</v>
      </c>
      <c r="C84972" t="s">
        <v>591</v>
      </c>
      <c r="D84972">
        <v>422210929</v>
      </c>
      <c r="E84972" t="s">
        <v>223</v>
      </c>
      <c r="F84972">
        <v>106169</v>
      </c>
      <c r="G84972">
        <v>333000</v>
      </c>
      <c r="H84972">
        <v>9</v>
      </c>
      <c r="I84972">
        <v>0.1</v>
      </c>
      <c r="J84972" t="s">
        <v>493</v>
      </c>
      <c r="M84972" s="1">
        <v>45194</v>
      </c>
    </row>
    <row r="84973" spans="1:13" x14ac:dyDescent="0.3">
      <c r="A84973">
        <v>1024</v>
      </c>
      <c r="B84973" t="s">
        <v>1698</v>
      </c>
      <c r="C84973" t="s">
        <v>194</v>
      </c>
      <c r="D84973">
        <v>422207842</v>
      </c>
      <c r="E84973" t="s">
        <v>124</v>
      </c>
      <c r="F84973">
        <v>101713</v>
      </c>
      <c r="G84973">
        <v>889000</v>
      </c>
      <c r="H84973">
        <v>3</v>
      </c>
      <c r="I84973">
        <v>0.28000000000000003</v>
      </c>
      <c r="J84973" t="s">
        <v>1699</v>
      </c>
      <c r="M84973" s="1">
        <v>45194</v>
      </c>
    </row>
    <row r="84974" spans="1:13" x14ac:dyDescent="0.3">
      <c r="A84974">
        <v>1025</v>
      </c>
      <c r="B84974" t="s">
        <v>1700</v>
      </c>
      <c r="C84974" t="s">
        <v>175</v>
      </c>
      <c r="D84974">
        <v>422207438</v>
      </c>
      <c r="E84974" t="s">
        <v>66</v>
      </c>
      <c r="F84974">
        <v>100941</v>
      </c>
      <c r="G84974">
        <v>198000</v>
      </c>
      <c r="H84974">
        <v>14</v>
      </c>
      <c r="I84974">
        <v>0.38</v>
      </c>
      <c r="J84974" t="s">
        <v>280</v>
      </c>
      <c r="M84974" s="1">
        <v>45194</v>
      </c>
    </row>
    <row r="84975" spans="1:13" x14ac:dyDescent="0.3">
      <c r="A84975">
        <v>1026</v>
      </c>
      <c r="B84975" t="s">
        <v>1701</v>
      </c>
      <c r="C84975" t="s">
        <v>485</v>
      </c>
      <c r="D84975">
        <v>256700046</v>
      </c>
      <c r="E84975" t="s">
        <v>119</v>
      </c>
      <c r="F84975">
        <v>72882</v>
      </c>
      <c r="G84975">
        <v>53000</v>
      </c>
      <c r="H84975">
        <v>50</v>
      </c>
      <c r="I84975">
        <v>0.6</v>
      </c>
      <c r="J84975" t="s">
        <v>1702</v>
      </c>
      <c r="K84975">
        <v>0.84</v>
      </c>
      <c r="L84975">
        <v>5</v>
      </c>
      <c r="M84975" s="1">
        <v>45194</v>
      </c>
    </row>
    <row r="84976" spans="1:13" x14ac:dyDescent="0.3">
      <c r="A84976">
        <v>1027</v>
      </c>
      <c r="B84976" t="s">
        <v>1703</v>
      </c>
      <c r="C84976" t="s">
        <v>26</v>
      </c>
      <c r="D84976">
        <v>200400038</v>
      </c>
      <c r="E84976" t="s">
        <v>66</v>
      </c>
      <c r="F84976">
        <v>74482</v>
      </c>
      <c r="G84976">
        <v>441000</v>
      </c>
      <c r="H84976">
        <v>6</v>
      </c>
      <c r="I84976">
        <v>0.16</v>
      </c>
      <c r="J84976" t="s">
        <v>28</v>
      </c>
      <c r="K84976">
        <v>0.9</v>
      </c>
      <c r="L84976">
        <v>2</v>
      </c>
      <c r="M84976" s="1">
        <v>45194</v>
      </c>
    </row>
    <row r="84977" spans="1:13" x14ac:dyDescent="0.3">
      <c r="A84977">
        <v>1028</v>
      </c>
      <c r="B84977" t="s">
        <v>1704</v>
      </c>
      <c r="C84977" t="s">
        <v>62</v>
      </c>
      <c r="D84977">
        <v>422204913</v>
      </c>
      <c r="E84977" t="s">
        <v>119</v>
      </c>
      <c r="F84977">
        <v>96661</v>
      </c>
      <c r="G84977">
        <v>82000</v>
      </c>
      <c r="H84977">
        <v>32</v>
      </c>
      <c r="I84977">
        <v>0.17</v>
      </c>
      <c r="J84977" t="s">
        <v>576</v>
      </c>
      <c r="M84977" s="1">
        <v>45194</v>
      </c>
    </row>
    <row r="84978" spans="1:13" x14ac:dyDescent="0.3">
      <c r="A84978">
        <v>1029</v>
      </c>
      <c r="B84978" t="s">
        <v>1705</v>
      </c>
      <c r="C84978" t="s">
        <v>299</v>
      </c>
      <c r="D84978">
        <v>248700104</v>
      </c>
      <c r="E84978" t="s">
        <v>419</v>
      </c>
      <c r="F84978">
        <v>86873</v>
      </c>
      <c r="G84978">
        <v>230000</v>
      </c>
      <c r="H84978">
        <v>12</v>
      </c>
      <c r="I84978">
        <v>0.1</v>
      </c>
      <c r="J84978" t="s">
        <v>536</v>
      </c>
      <c r="K84978">
        <v>0.98</v>
      </c>
      <c r="L84978">
        <v>7</v>
      </c>
      <c r="M84978" s="1">
        <v>45194</v>
      </c>
    </row>
    <row r="84979" spans="1:13" x14ac:dyDescent="0.3">
      <c r="A84979">
        <v>1030</v>
      </c>
      <c r="B84979" t="s">
        <v>1706</v>
      </c>
      <c r="C84979" t="s">
        <v>787</v>
      </c>
      <c r="D84979">
        <v>206200079</v>
      </c>
      <c r="E84979" t="s">
        <v>419</v>
      </c>
      <c r="F84979">
        <v>87435</v>
      </c>
      <c r="G84979">
        <v>73000</v>
      </c>
      <c r="H84979">
        <v>36</v>
      </c>
      <c r="I84979">
        <v>0.26</v>
      </c>
      <c r="J84979" t="s">
        <v>576</v>
      </c>
      <c r="K84979">
        <v>1</v>
      </c>
      <c r="L84979">
        <v>1</v>
      </c>
      <c r="M84979" s="1">
        <v>45194</v>
      </c>
    </row>
    <row r="84980" spans="1:13" x14ac:dyDescent="0.3">
      <c r="A84980">
        <v>1031</v>
      </c>
      <c r="B84980" t="s">
        <v>1707</v>
      </c>
      <c r="C84980" t="s">
        <v>598</v>
      </c>
      <c r="D84980">
        <v>422206042</v>
      </c>
      <c r="E84980" t="s">
        <v>317</v>
      </c>
      <c r="F84980">
        <v>98653</v>
      </c>
      <c r="G84980">
        <v>126000</v>
      </c>
      <c r="H84980">
        <v>21</v>
      </c>
      <c r="I84980">
        <v>7.0000000000000007E-2</v>
      </c>
      <c r="J84980" t="s">
        <v>589</v>
      </c>
      <c r="K84980">
        <v>0.94</v>
      </c>
      <c r="L84980">
        <v>42</v>
      </c>
      <c r="M84980" s="1">
        <v>45194</v>
      </c>
    </row>
    <row r="84981" spans="1:13" x14ac:dyDescent="0.3">
      <c r="A84981">
        <v>1032</v>
      </c>
      <c r="B84981" t="s">
        <v>1708</v>
      </c>
      <c r="C84981" t="s">
        <v>1709</v>
      </c>
      <c r="D84981">
        <v>355500010</v>
      </c>
      <c r="E84981" t="s">
        <v>1710</v>
      </c>
      <c r="F84981">
        <v>75970</v>
      </c>
      <c r="G84981">
        <v>63000</v>
      </c>
      <c r="H84981">
        <v>41</v>
      </c>
      <c r="I84981">
        <v>0.03</v>
      </c>
      <c r="J84981" t="s">
        <v>491</v>
      </c>
      <c r="K84981">
        <v>0.8</v>
      </c>
      <c r="L84981">
        <v>12</v>
      </c>
      <c r="M84981" s="1">
        <v>45194</v>
      </c>
    </row>
    <row r="84982" spans="1:13" x14ac:dyDescent="0.3">
      <c r="A84982">
        <v>1033</v>
      </c>
      <c r="B84982" t="s">
        <v>1711</v>
      </c>
      <c r="C84982" t="s">
        <v>1083</v>
      </c>
      <c r="D84982">
        <v>422209567</v>
      </c>
      <c r="E84982" t="s">
        <v>66</v>
      </c>
      <c r="F84982">
        <v>104129</v>
      </c>
      <c r="G84982">
        <v>516000</v>
      </c>
      <c r="H84982">
        <v>5</v>
      </c>
      <c r="I84982">
        <v>0.34</v>
      </c>
      <c r="J84982" t="s">
        <v>764</v>
      </c>
      <c r="M84982" s="1">
        <v>45194</v>
      </c>
    </row>
    <row r="84983" spans="1:13" x14ac:dyDescent="0.3">
      <c r="A84983">
        <v>1034</v>
      </c>
      <c r="B84983" t="s">
        <v>1712</v>
      </c>
      <c r="C84983" t="s">
        <v>787</v>
      </c>
      <c r="D84983">
        <v>206200060</v>
      </c>
      <c r="E84983" t="s">
        <v>145</v>
      </c>
      <c r="F84983">
        <v>85897</v>
      </c>
      <c r="G84983">
        <v>81000</v>
      </c>
      <c r="H84983">
        <v>32</v>
      </c>
      <c r="I84983">
        <v>0.26</v>
      </c>
      <c r="J84983" t="s">
        <v>778</v>
      </c>
      <c r="K84983">
        <v>0.4</v>
      </c>
      <c r="L84983">
        <v>1</v>
      </c>
      <c r="M84983" s="1">
        <v>45194</v>
      </c>
    </row>
    <row r="84984" spans="1:13" x14ac:dyDescent="0.3">
      <c r="A84984">
        <v>1035</v>
      </c>
      <c r="B84984" t="s">
        <v>1713</v>
      </c>
      <c r="C84984" t="s">
        <v>14</v>
      </c>
      <c r="D84984">
        <v>204900119</v>
      </c>
      <c r="E84984" t="s">
        <v>124</v>
      </c>
      <c r="F84984">
        <v>84041</v>
      </c>
      <c r="G84984">
        <v>429000</v>
      </c>
      <c r="H84984">
        <v>6</v>
      </c>
      <c r="I84984">
        <v>0.26</v>
      </c>
      <c r="J84984" t="s">
        <v>1466</v>
      </c>
      <c r="K84984">
        <v>1</v>
      </c>
      <c r="L84984">
        <v>1</v>
      </c>
      <c r="M84984" s="1">
        <v>45194</v>
      </c>
    </row>
    <row r="84985" spans="1:13" x14ac:dyDescent="0.3">
      <c r="A84985">
        <v>1036</v>
      </c>
      <c r="B84985" t="s">
        <v>1714</v>
      </c>
      <c r="C84985" t="s">
        <v>485</v>
      </c>
      <c r="D84985">
        <v>422210047</v>
      </c>
      <c r="E84985" t="s">
        <v>27</v>
      </c>
      <c r="F84985">
        <v>104907</v>
      </c>
      <c r="G84985">
        <v>135000</v>
      </c>
      <c r="H84985">
        <v>20</v>
      </c>
      <c r="I84985">
        <v>0.56999999999999995</v>
      </c>
      <c r="J84985" t="s">
        <v>1715</v>
      </c>
      <c r="K84985">
        <v>0.9</v>
      </c>
      <c r="L84985">
        <v>15</v>
      </c>
      <c r="M84985" s="1">
        <v>45194</v>
      </c>
    </row>
    <row r="84986" spans="1:13" x14ac:dyDescent="0.3">
      <c r="A84986">
        <v>1037</v>
      </c>
      <c r="B84986" t="s">
        <v>1716</v>
      </c>
      <c r="C84986" t="s">
        <v>194</v>
      </c>
      <c r="D84986">
        <v>204100075</v>
      </c>
      <c r="E84986" t="s">
        <v>145</v>
      </c>
      <c r="F84986">
        <v>88433</v>
      </c>
      <c r="G84986">
        <v>287000</v>
      </c>
      <c r="H84986">
        <v>9</v>
      </c>
      <c r="I84986">
        <v>0.15</v>
      </c>
      <c r="J84986" t="s">
        <v>36</v>
      </c>
      <c r="K84986">
        <v>1</v>
      </c>
      <c r="L84986">
        <v>1</v>
      </c>
      <c r="M84986" s="1">
        <v>45194</v>
      </c>
    </row>
    <row r="84987" spans="1:13" x14ac:dyDescent="0.3">
      <c r="A84987">
        <v>1038</v>
      </c>
      <c r="B84987" t="s">
        <v>1615</v>
      </c>
      <c r="C84987" t="s">
        <v>510</v>
      </c>
      <c r="D84987">
        <v>422209970</v>
      </c>
      <c r="E84987" t="s">
        <v>15</v>
      </c>
      <c r="F84987">
        <v>106315</v>
      </c>
      <c r="G84987">
        <v>836000</v>
      </c>
      <c r="H84987">
        <v>4</v>
      </c>
      <c r="I84987">
        <v>0.12</v>
      </c>
      <c r="J84987" t="s">
        <v>826</v>
      </c>
      <c r="M84987" s="1">
        <v>45194</v>
      </c>
    </row>
    <row r="84988" spans="1:13" x14ac:dyDescent="0.3">
      <c r="A84988">
        <v>1039</v>
      </c>
      <c r="B84988" t="s">
        <v>1717</v>
      </c>
      <c r="C84988" t="s">
        <v>155</v>
      </c>
      <c r="D84988">
        <v>100230076</v>
      </c>
      <c r="E84988" t="s">
        <v>27</v>
      </c>
      <c r="F84988">
        <v>3690</v>
      </c>
      <c r="G84988">
        <v>162500</v>
      </c>
      <c r="H84988">
        <v>16</v>
      </c>
      <c r="I84988">
        <v>0.5</v>
      </c>
      <c r="J84988" t="s">
        <v>237</v>
      </c>
      <c r="K84988">
        <v>0.8</v>
      </c>
      <c r="L84988">
        <v>6</v>
      </c>
      <c r="M84988" s="1">
        <v>45194</v>
      </c>
    </row>
    <row r="84989" spans="1:13" x14ac:dyDescent="0.3">
      <c r="A84989">
        <v>1040</v>
      </c>
      <c r="B84989" t="s">
        <v>1718</v>
      </c>
      <c r="C84989" t="s">
        <v>127</v>
      </c>
      <c r="D84989">
        <v>422204756</v>
      </c>
      <c r="E84989" t="s">
        <v>168</v>
      </c>
      <c r="F84989">
        <v>96435</v>
      </c>
      <c r="G84989">
        <v>395000</v>
      </c>
      <c r="H84989">
        <v>7</v>
      </c>
      <c r="I84989">
        <v>0.28000000000000003</v>
      </c>
      <c r="J84989" t="s">
        <v>195</v>
      </c>
      <c r="M84989" s="1">
        <v>45194</v>
      </c>
    </row>
    <row r="84990" spans="1:13" x14ac:dyDescent="0.3">
      <c r="A84990">
        <v>1041</v>
      </c>
      <c r="B84990" t="s">
        <v>1252</v>
      </c>
      <c r="C84990" t="s">
        <v>614</v>
      </c>
      <c r="D84990">
        <v>422211360</v>
      </c>
      <c r="E84990" t="s">
        <v>419</v>
      </c>
      <c r="F84990">
        <v>106809</v>
      </c>
      <c r="G84990">
        <v>69000</v>
      </c>
      <c r="H84990">
        <v>37</v>
      </c>
      <c r="I84990">
        <v>0.04</v>
      </c>
      <c r="J84990" t="s">
        <v>1679</v>
      </c>
      <c r="M84990" s="1">
        <v>45194</v>
      </c>
    </row>
    <row r="84991" spans="1:13" x14ac:dyDescent="0.3">
      <c r="A84991">
        <v>1042</v>
      </c>
      <c r="B84991" t="s">
        <v>1719</v>
      </c>
      <c r="C84991" t="s">
        <v>65</v>
      </c>
      <c r="D84991">
        <v>100190049</v>
      </c>
      <c r="E84991" t="s">
        <v>1720</v>
      </c>
      <c r="F84991">
        <v>2326</v>
      </c>
      <c r="G84991">
        <v>596000</v>
      </c>
      <c r="H84991">
        <v>5</v>
      </c>
      <c r="I84991">
        <v>0.15</v>
      </c>
      <c r="J84991" t="s">
        <v>1070</v>
      </c>
      <c r="M84991" s="1">
        <v>45194</v>
      </c>
    </row>
    <row r="84992" spans="1:13" x14ac:dyDescent="0.3">
      <c r="A84992">
        <v>1043</v>
      </c>
      <c r="B84992" t="s">
        <v>1721</v>
      </c>
      <c r="C84992" t="s">
        <v>427</v>
      </c>
      <c r="D84992">
        <v>386000044</v>
      </c>
      <c r="E84992" t="s">
        <v>66</v>
      </c>
      <c r="F84992">
        <v>88827</v>
      </c>
      <c r="G84992">
        <v>17000</v>
      </c>
      <c r="H84992">
        <v>149</v>
      </c>
      <c r="I84992">
        <v>0.56000000000000005</v>
      </c>
      <c r="J84992" t="s">
        <v>1040</v>
      </c>
      <c r="K84992">
        <v>1</v>
      </c>
      <c r="L84992">
        <v>2</v>
      </c>
      <c r="M84992" s="1">
        <v>45194</v>
      </c>
    </row>
    <row r="84993" spans="1:13" x14ac:dyDescent="0.3">
      <c r="A84993">
        <v>1044</v>
      </c>
      <c r="B84993" t="s">
        <v>1722</v>
      </c>
      <c r="C84993" t="s">
        <v>189</v>
      </c>
      <c r="D84993">
        <v>422205164</v>
      </c>
      <c r="E84993" t="s">
        <v>150</v>
      </c>
      <c r="F84993">
        <v>97279</v>
      </c>
      <c r="G84993">
        <v>228000</v>
      </c>
      <c r="H84993">
        <v>11</v>
      </c>
      <c r="I84993">
        <v>0.43</v>
      </c>
      <c r="J84993" t="s">
        <v>796</v>
      </c>
      <c r="K84993">
        <v>0.98</v>
      </c>
      <c r="L84993">
        <v>252</v>
      </c>
      <c r="M84993" s="1">
        <v>45194</v>
      </c>
    </row>
    <row r="84994" spans="1:13" x14ac:dyDescent="0.3">
      <c r="A84994">
        <v>1045</v>
      </c>
      <c r="B84994" t="s">
        <v>1723</v>
      </c>
      <c r="C84994" t="s">
        <v>656</v>
      </c>
      <c r="D84994">
        <v>419200003</v>
      </c>
      <c r="E84994" t="s">
        <v>119</v>
      </c>
      <c r="F84994">
        <v>89377</v>
      </c>
      <c r="G84994">
        <v>824000</v>
      </c>
      <c r="H84994">
        <v>3</v>
      </c>
      <c r="I84994">
        <v>0.25</v>
      </c>
      <c r="J84994" t="s">
        <v>1667</v>
      </c>
      <c r="M84994" s="1">
        <v>45194</v>
      </c>
    </row>
    <row r="84995" spans="1:13" x14ac:dyDescent="0.3">
      <c r="A84995">
        <v>1046</v>
      </c>
      <c r="B84995" t="s">
        <v>1724</v>
      </c>
      <c r="C84995" t="s">
        <v>977</v>
      </c>
      <c r="D84995">
        <v>226200031</v>
      </c>
      <c r="E84995" t="s">
        <v>35</v>
      </c>
      <c r="F84995">
        <v>70513</v>
      </c>
      <c r="G84995">
        <v>61000</v>
      </c>
      <c r="H84995">
        <v>41</v>
      </c>
      <c r="I84995">
        <v>0.21</v>
      </c>
      <c r="J84995" t="s">
        <v>1331</v>
      </c>
      <c r="K84995">
        <v>1</v>
      </c>
      <c r="L84995">
        <v>1</v>
      </c>
      <c r="M84995" s="1">
        <v>45194</v>
      </c>
    </row>
    <row r="84996" spans="1:13" x14ac:dyDescent="0.3">
      <c r="A84996">
        <v>1047</v>
      </c>
      <c r="B84996" t="s">
        <v>1725</v>
      </c>
      <c r="C84996" t="s">
        <v>91</v>
      </c>
      <c r="D84996">
        <v>422211829</v>
      </c>
      <c r="E84996" t="s">
        <v>260</v>
      </c>
      <c r="F84996">
        <v>107167</v>
      </c>
      <c r="G84996">
        <v>465000</v>
      </c>
      <c r="H84996">
        <v>6</v>
      </c>
      <c r="I84996">
        <v>0.46</v>
      </c>
      <c r="J84996" t="s">
        <v>1726</v>
      </c>
      <c r="M84996" s="1">
        <v>45194</v>
      </c>
    </row>
    <row r="84997" spans="1:13" x14ac:dyDescent="0.3">
      <c r="A84997">
        <v>1048</v>
      </c>
      <c r="B84997" t="s">
        <v>1727</v>
      </c>
      <c r="C84997" t="s">
        <v>299</v>
      </c>
      <c r="D84997">
        <v>248700051</v>
      </c>
      <c r="E84997" t="s">
        <v>133</v>
      </c>
      <c r="F84997">
        <v>71077</v>
      </c>
      <c r="G84997">
        <v>346000</v>
      </c>
      <c r="H84997">
        <v>8</v>
      </c>
      <c r="I84997">
        <v>0.3</v>
      </c>
      <c r="J84997" t="s">
        <v>71</v>
      </c>
      <c r="K84997">
        <v>0.9</v>
      </c>
      <c r="L84997">
        <v>4</v>
      </c>
      <c r="M84997" s="1">
        <v>45194</v>
      </c>
    </row>
    <row r="84998" spans="1:13" x14ac:dyDescent="0.3">
      <c r="A84998">
        <v>1049</v>
      </c>
      <c r="B84998" t="s">
        <v>1728</v>
      </c>
      <c r="C84998" t="s">
        <v>530</v>
      </c>
      <c r="D84998">
        <v>422202931</v>
      </c>
      <c r="E84998" t="s">
        <v>119</v>
      </c>
      <c r="F84998">
        <v>93409</v>
      </c>
      <c r="G84998">
        <v>244000</v>
      </c>
      <c r="H84998">
        <v>10</v>
      </c>
      <c r="I84998">
        <v>0.15</v>
      </c>
      <c r="J84998" t="s">
        <v>1729</v>
      </c>
      <c r="K84998">
        <v>1</v>
      </c>
      <c r="L84998">
        <v>4</v>
      </c>
      <c r="M84998" s="1">
        <v>45194</v>
      </c>
    </row>
    <row r="84999" spans="1:13" x14ac:dyDescent="0.3">
      <c r="A84999">
        <v>1050</v>
      </c>
      <c r="B84999" t="s">
        <v>1730</v>
      </c>
      <c r="C84999" t="s">
        <v>14</v>
      </c>
      <c r="D84999">
        <v>204900127</v>
      </c>
      <c r="E84999" t="s">
        <v>1731</v>
      </c>
      <c r="F84999">
        <v>86309</v>
      </c>
      <c r="G84999">
        <v>203000</v>
      </c>
      <c r="H84999">
        <v>12</v>
      </c>
      <c r="I84999">
        <v>0.3</v>
      </c>
      <c r="J84999" t="s">
        <v>921</v>
      </c>
      <c r="K84999">
        <v>0.92</v>
      </c>
      <c r="L84999">
        <v>7</v>
      </c>
      <c r="M84999" s="1">
        <v>45194</v>
      </c>
    </row>
    <row r="85000" spans="1:13" x14ac:dyDescent="0.3">
      <c r="A85000">
        <v>1051</v>
      </c>
      <c r="B85000" t="s">
        <v>1732</v>
      </c>
      <c r="C85000" t="s">
        <v>591</v>
      </c>
      <c r="D85000">
        <v>422209146</v>
      </c>
      <c r="E85000" t="s">
        <v>260</v>
      </c>
      <c r="F85000">
        <v>103221</v>
      </c>
      <c r="G85000">
        <v>159000</v>
      </c>
      <c r="H85000">
        <v>16</v>
      </c>
      <c r="I85000">
        <v>0.28000000000000003</v>
      </c>
      <c r="J85000" t="s">
        <v>361</v>
      </c>
      <c r="M85000" s="1">
        <v>45194</v>
      </c>
    </row>
    <row r="85001" spans="1:13" x14ac:dyDescent="0.3">
      <c r="A85001">
        <v>1052</v>
      </c>
      <c r="B85001" t="s">
        <v>1733</v>
      </c>
      <c r="C85001" t="s">
        <v>1734</v>
      </c>
      <c r="D85001">
        <v>422203925</v>
      </c>
      <c r="E85001" t="s">
        <v>684</v>
      </c>
      <c r="F85001">
        <v>95175</v>
      </c>
      <c r="G85001">
        <v>69000</v>
      </c>
      <c r="H85001">
        <v>35</v>
      </c>
      <c r="I85001">
        <v>0.08</v>
      </c>
      <c r="J85001" t="s">
        <v>667</v>
      </c>
      <c r="M85001" s="1">
        <v>45194</v>
      </c>
    </row>
    <row r="85002" spans="1:13" x14ac:dyDescent="0.3">
      <c r="A85002">
        <v>1053</v>
      </c>
      <c r="B85002" t="s">
        <v>1735</v>
      </c>
      <c r="C85002" t="s">
        <v>46</v>
      </c>
      <c r="D85002">
        <v>249500008</v>
      </c>
      <c r="E85002" t="s">
        <v>570</v>
      </c>
      <c r="F85002">
        <v>12100</v>
      </c>
      <c r="G85002">
        <v>83000</v>
      </c>
      <c r="H85002">
        <v>30</v>
      </c>
      <c r="I85002">
        <v>0.2</v>
      </c>
      <c r="J85002" t="s">
        <v>1450</v>
      </c>
      <c r="K85002">
        <v>0.92</v>
      </c>
      <c r="L85002">
        <v>9</v>
      </c>
      <c r="M85002" s="1">
        <v>45194</v>
      </c>
    </row>
    <row r="85003" spans="1:13" x14ac:dyDescent="0.3">
      <c r="A85003">
        <v>1054</v>
      </c>
      <c r="B85003" t="s">
        <v>1736</v>
      </c>
      <c r="C85003" t="s">
        <v>469</v>
      </c>
      <c r="D85003">
        <v>222600054</v>
      </c>
      <c r="E85003" t="s">
        <v>119</v>
      </c>
      <c r="F85003">
        <v>89497</v>
      </c>
      <c r="G85003">
        <v>358000</v>
      </c>
      <c r="H85003">
        <v>7</v>
      </c>
      <c r="I85003">
        <v>0.23</v>
      </c>
      <c r="J85003" t="s">
        <v>770</v>
      </c>
      <c r="K85003">
        <v>1</v>
      </c>
      <c r="L85003">
        <v>1</v>
      </c>
      <c r="M85003" s="1">
        <v>45194</v>
      </c>
    </row>
    <row r="85004" spans="1:13" x14ac:dyDescent="0.3">
      <c r="A85004">
        <v>1055</v>
      </c>
      <c r="B85004" t="s">
        <v>1737</v>
      </c>
      <c r="C85004" t="s">
        <v>132</v>
      </c>
      <c r="D85004">
        <v>422201462</v>
      </c>
      <c r="E85004" t="s">
        <v>419</v>
      </c>
      <c r="F85004">
        <v>91687</v>
      </c>
      <c r="G85004">
        <v>307000</v>
      </c>
      <c r="H85004">
        <v>8</v>
      </c>
      <c r="I85004">
        <v>0.2</v>
      </c>
      <c r="J85004" t="s">
        <v>993</v>
      </c>
      <c r="K85004">
        <v>0.9</v>
      </c>
      <c r="L85004">
        <v>4</v>
      </c>
      <c r="M85004" s="1">
        <v>45194</v>
      </c>
    </row>
    <row r="85005" spans="1:13" x14ac:dyDescent="0.3">
      <c r="A85005">
        <v>1056</v>
      </c>
      <c r="B85005" t="s">
        <v>1740</v>
      </c>
      <c r="C85005" t="s">
        <v>1202</v>
      </c>
      <c r="D85005">
        <v>422201352</v>
      </c>
      <c r="E85005" t="s">
        <v>419</v>
      </c>
      <c r="F85005">
        <v>91599</v>
      </c>
      <c r="G85005">
        <v>326000</v>
      </c>
      <c r="H85005">
        <v>8</v>
      </c>
      <c r="I85005">
        <v>0.27</v>
      </c>
      <c r="J85005" t="s">
        <v>1584</v>
      </c>
      <c r="K85005">
        <v>0.78</v>
      </c>
      <c r="L85005">
        <v>7</v>
      </c>
      <c r="M85005" s="1">
        <v>45194</v>
      </c>
    </row>
    <row r="85006" spans="1:13" x14ac:dyDescent="0.3">
      <c r="A85006">
        <v>1057</v>
      </c>
      <c r="B85006" t="s">
        <v>1741</v>
      </c>
      <c r="C85006" t="s">
        <v>789</v>
      </c>
      <c r="D85006">
        <v>422203371</v>
      </c>
      <c r="E85006" t="s">
        <v>271</v>
      </c>
      <c r="F85006">
        <v>93973</v>
      </c>
      <c r="G85006">
        <v>201000</v>
      </c>
      <c r="H85006">
        <v>12</v>
      </c>
      <c r="I85006">
        <v>0.28000000000000003</v>
      </c>
      <c r="J85006" t="s">
        <v>202</v>
      </c>
      <c r="K85006">
        <v>0.88</v>
      </c>
      <c r="L85006">
        <v>5</v>
      </c>
      <c r="M85006" s="1">
        <v>45194</v>
      </c>
    </row>
    <row r="85007" spans="1:13" x14ac:dyDescent="0.3">
      <c r="A85007">
        <v>1058</v>
      </c>
      <c r="B85007" t="s">
        <v>1742</v>
      </c>
      <c r="C85007" t="s">
        <v>376</v>
      </c>
      <c r="D85007">
        <v>422206980</v>
      </c>
      <c r="E85007" t="s">
        <v>85</v>
      </c>
      <c r="F85007">
        <v>100195</v>
      </c>
      <c r="G85007">
        <v>239000</v>
      </c>
      <c r="H85007">
        <v>10</v>
      </c>
      <c r="I85007">
        <v>0.47</v>
      </c>
      <c r="J85007" t="s">
        <v>143</v>
      </c>
      <c r="K85007">
        <v>0.9</v>
      </c>
      <c r="L85007">
        <v>2</v>
      </c>
      <c r="M85007" s="1">
        <v>45194</v>
      </c>
    </row>
    <row r="85008" spans="1:13" x14ac:dyDescent="0.3">
      <c r="A85008">
        <v>1059</v>
      </c>
      <c r="B85008" t="s">
        <v>1743</v>
      </c>
      <c r="C85008" t="s">
        <v>507</v>
      </c>
      <c r="D85008">
        <v>422209609</v>
      </c>
      <c r="E85008" t="s">
        <v>1744</v>
      </c>
      <c r="F85008">
        <v>104009</v>
      </c>
      <c r="G85008">
        <v>297000</v>
      </c>
      <c r="H85008">
        <v>8</v>
      </c>
      <c r="I85008">
        <v>0.15</v>
      </c>
      <c r="J85008" t="s">
        <v>303</v>
      </c>
      <c r="M85008" s="1">
        <v>45194</v>
      </c>
    </row>
    <row r="85009" spans="1:13" x14ac:dyDescent="0.3">
      <c r="A85009">
        <v>1060</v>
      </c>
      <c r="B85009" t="s">
        <v>1745</v>
      </c>
      <c r="C85009" t="s">
        <v>18</v>
      </c>
      <c r="D85009">
        <v>422200151</v>
      </c>
      <c r="E85009" t="s">
        <v>183</v>
      </c>
      <c r="F85009">
        <v>90025</v>
      </c>
      <c r="G85009">
        <v>40000</v>
      </c>
      <c r="H85009">
        <v>59</v>
      </c>
      <c r="I85009">
        <v>0.18</v>
      </c>
      <c r="J85009" t="s">
        <v>184</v>
      </c>
      <c r="M85009" s="1">
        <v>45194</v>
      </c>
    </row>
    <row r="85010" spans="1:13" x14ac:dyDescent="0.3">
      <c r="A85010">
        <v>1061</v>
      </c>
      <c r="B85010" t="s">
        <v>1746</v>
      </c>
      <c r="C85010" t="s">
        <v>141</v>
      </c>
      <c r="D85010">
        <v>422207849</v>
      </c>
      <c r="E85010" t="s">
        <v>35</v>
      </c>
      <c r="F85010">
        <v>102603</v>
      </c>
      <c r="G85010">
        <v>472000</v>
      </c>
      <c r="H85010">
        <v>5</v>
      </c>
      <c r="I85010">
        <v>0.2</v>
      </c>
      <c r="J85010" t="s">
        <v>109</v>
      </c>
      <c r="M85010" s="1">
        <v>45194</v>
      </c>
    </row>
    <row r="85011" spans="1:13" x14ac:dyDescent="0.3">
      <c r="A85011">
        <v>1062</v>
      </c>
      <c r="B85011" t="s">
        <v>1747</v>
      </c>
      <c r="C85011" t="s">
        <v>305</v>
      </c>
      <c r="D85011">
        <v>422201161</v>
      </c>
      <c r="E85011" t="s">
        <v>35</v>
      </c>
      <c r="F85011">
        <v>91318</v>
      </c>
      <c r="G85011">
        <v>150000</v>
      </c>
      <c r="H85011">
        <v>16</v>
      </c>
      <c r="I85011">
        <v>0.23</v>
      </c>
      <c r="J85011" t="s">
        <v>106</v>
      </c>
      <c r="K85011">
        <v>0.94</v>
      </c>
      <c r="L85011">
        <v>3</v>
      </c>
      <c r="M85011" s="1">
        <v>45194</v>
      </c>
    </row>
    <row r="85012" spans="1:13" x14ac:dyDescent="0.3">
      <c r="A85012">
        <v>1063</v>
      </c>
      <c r="B85012" t="s">
        <v>1748</v>
      </c>
      <c r="C85012" t="s">
        <v>111</v>
      </c>
      <c r="D85012">
        <v>422214148</v>
      </c>
      <c r="E85012" t="s">
        <v>968</v>
      </c>
      <c r="F85012">
        <v>110798</v>
      </c>
      <c r="G85012">
        <v>258000</v>
      </c>
      <c r="H85012">
        <v>10</v>
      </c>
      <c r="I85012">
        <v>0.32</v>
      </c>
      <c r="J85012" t="s">
        <v>1749</v>
      </c>
      <c r="K85012">
        <v>0.9</v>
      </c>
      <c r="L85012">
        <v>23</v>
      </c>
      <c r="M85012" s="1">
        <v>45194</v>
      </c>
    </row>
    <row r="85013" spans="1:13" x14ac:dyDescent="0.3">
      <c r="A85013">
        <v>1064</v>
      </c>
      <c r="B85013" t="s">
        <v>1750</v>
      </c>
      <c r="C85013" t="s">
        <v>132</v>
      </c>
      <c r="D85013">
        <v>422207023</v>
      </c>
      <c r="E85013" t="s">
        <v>85</v>
      </c>
      <c r="F85013">
        <v>100211</v>
      </c>
      <c r="G85013">
        <v>50000</v>
      </c>
      <c r="H85013">
        <v>47</v>
      </c>
      <c r="I85013">
        <v>0.15</v>
      </c>
      <c r="J85013" t="s">
        <v>697</v>
      </c>
      <c r="K85013">
        <v>1</v>
      </c>
      <c r="L85013">
        <v>12</v>
      </c>
      <c r="M85013" s="1">
        <v>45194</v>
      </c>
    </row>
    <row r="85014" spans="1:13" x14ac:dyDescent="0.3">
      <c r="A85014">
        <v>1065</v>
      </c>
      <c r="B85014" t="s">
        <v>1751</v>
      </c>
      <c r="C85014" t="s">
        <v>132</v>
      </c>
      <c r="D85014">
        <v>224100001</v>
      </c>
      <c r="E85014" t="s">
        <v>119</v>
      </c>
      <c r="F85014">
        <v>4366</v>
      </c>
      <c r="G85014">
        <v>110000</v>
      </c>
      <c r="H85014">
        <v>22</v>
      </c>
      <c r="I85014">
        <v>0.21</v>
      </c>
      <c r="J85014" t="s">
        <v>1237</v>
      </c>
      <c r="K85014">
        <v>1</v>
      </c>
      <c r="L85014">
        <v>12</v>
      </c>
      <c r="M85014" s="1">
        <v>45194</v>
      </c>
    </row>
    <row r="85015" spans="1:13" x14ac:dyDescent="0.3">
      <c r="A85015">
        <v>1066</v>
      </c>
      <c r="B85015" t="s">
        <v>1752</v>
      </c>
      <c r="C85015" t="s">
        <v>1753</v>
      </c>
      <c r="D85015">
        <v>422205415</v>
      </c>
      <c r="E85015" t="s">
        <v>15</v>
      </c>
      <c r="F85015">
        <v>97713</v>
      </c>
      <c r="G85015">
        <v>589000</v>
      </c>
      <c r="H85015">
        <v>4</v>
      </c>
      <c r="I85015">
        <v>0.21</v>
      </c>
      <c r="J85015" t="s">
        <v>1754</v>
      </c>
      <c r="K85015">
        <v>1</v>
      </c>
      <c r="L85015">
        <v>4</v>
      </c>
      <c r="M85015" s="1">
        <v>45194</v>
      </c>
    </row>
    <row r="85016" spans="1:13" x14ac:dyDescent="0.3">
      <c r="A85016">
        <v>1067</v>
      </c>
      <c r="B85016" t="s">
        <v>1755</v>
      </c>
      <c r="C85016" t="s">
        <v>427</v>
      </c>
      <c r="D85016">
        <v>386000008</v>
      </c>
      <c r="E85016" t="s">
        <v>66</v>
      </c>
      <c r="F85016">
        <v>83357</v>
      </c>
      <c r="G85016">
        <v>23000</v>
      </c>
      <c r="H85016">
        <v>101</v>
      </c>
      <c r="I85016">
        <v>0.41</v>
      </c>
      <c r="J85016" t="s">
        <v>1040</v>
      </c>
      <c r="K85016">
        <v>0.96</v>
      </c>
      <c r="L85016">
        <v>4</v>
      </c>
      <c r="M85016" s="1">
        <v>45194</v>
      </c>
    </row>
    <row r="85017" spans="1:13" x14ac:dyDescent="0.3">
      <c r="A85017">
        <v>1068</v>
      </c>
      <c r="B85017" t="s">
        <v>1756</v>
      </c>
      <c r="C85017" t="s">
        <v>469</v>
      </c>
      <c r="D85017">
        <v>222600050</v>
      </c>
      <c r="E85017" t="s">
        <v>183</v>
      </c>
      <c r="F85017">
        <v>80249</v>
      </c>
      <c r="G85017">
        <v>19000</v>
      </c>
      <c r="H85017">
        <v>121</v>
      </c>
      <c r="I85017">
        <v>0.37</v>
      </c>
      <c r="J85017" t="s">
        <v>1556</v>
      </c>
      <c r="K85017">
        <v>1</v>
      </c>
      <c r="L85017">
        <v>1</v>
      </c>
      <c r="M85017" s="1">
        <v>45194</v>
      </c>
    </row>
    <row r="85018" spans="1:13" x14ac:dyDescent="0.3">
      <c r="A85018">
        <v>1069</v>
      </c>
      <c r="B85018" t="s">
        <v>1757</v>
      </c>
      <c r="C85018" t="s">
        <v>225</v>
      </c>
      <c r="D85018">
        <v>345800016</v>
      </c>
      <c r="E85018" t="s">
        <v>260</v>
      </c>
      <c r="F85018">
        <v>80821</v>
      </c>
      <c r="G85018">
        <v>269000</v>
      </c>
      <c r="H85018">
        <v>9</v>
      </c>
      <c r="I85018">
        <v>0.34</v>
      </c>
      <c r="J85018" t="s">
        <v>1095</v>
      </c>
      <c r="K85018">
        <v>0.96</v>
      </c>
      <c r="L85018">
        <v>8</v>
      </c>
      <c r="M85018" s="1">
        <v>45194</v>
      </c>
    </row>
    <row r="85019" spans="1:13" x14ac:dyDescent="0.3">
      <c r="A85019">
        <v>1070</v>
      </c>
      <c r="B85019" t="s">
        <v>1758</v>
      </c>
      <c r="C85019" t="s">
        <v>299</v>
      </c>
      <c r="D85019">
        <v>248700058</v>
      </c>
      <c r="E85019" t="s">
        <v>419</v>
      </c>
      <c r="F85019">
        <v>71197</v>
      </c>
      <c r="G85019">
        <v>360000</v>
      </c>
      <c r="H85019">
        <v>7</v>
      </c>
      <c r="I85019">
        <v>0.2</v>
      </c>
      <c r="J85019" t="s">
        <v>143</v>
      </c>
      <c r="K85019">
        <v>1</v>
      </c>
      <c r="L85019">
        <v>3</v>
      </c>
      <c r="M85019" s="1">
        <v>45194</v>
      </c>
    </row>
    <row r="85020" spans="1:13" x14ac:dyDescent="0.3">
      <c r="A85020">
        <v>1071</v>
      </c>
      <c r="B85020" t="s">
        <v>1759</v>
      </c>
      <c r="C85020" t="s">
        <v>485</v>
      </c>
      <c r="D85020">
        <v>422201907</v>
      </c>
      <c r="E85020" t="s">
        <v>1760</v>
      </c>
      <c r="F85020">
        <v>92077</v>
      </c>
      <c r="G85020">
        <v>79000</v>
      </c>
      <c r="H85020">
        <v>29</v>
      </c>
      <c r="I85020">
        <v>0.56999999999999995</v>
      </c>
      <c r="J85020" t="s">
        <v>1761</v>
      </c>
      <c r="K85020">
        <v>0.92</v>
      </c>
      <c r="L85020">
        <v>5</v>
      </c>
      <c r="M85020" s="1">
        <v>45194</v>
      </c>
    </row>
    <row r="85021" spans="1:13" x14ac:dyDescent="0.3">
      <c r="A85021">
        <v>1072</v>
      </c>
      <c r="B85021" t="s">
        <v>1762</v>
      </c>
      <c r="C85021" t="s">
        <v>752</v>
      </c>
      <c r="D85021">
        <v>225200014</v>
      </c>
      <c r="E85021" t="s">
        <v>666</v>
      </c>
      <c r="F85021">
        <v>78450</v>
      </c>
      <c r="G85021">
        <v>55000</v>
      </c>
      <c r="H85021">
        <v>42</v>
      </c>
      <c r="I85021">
        <v>0.21</v>
      </c>
      <c r="J85021" t="s">
        <v>1441</v>
      </c>
      <c r="K85021">
        <v>0.96</v>
      </c>
      <c r="L85021">
        <v>35</v>
      </c>
      <c r="M85021" s="1">
        <v>45194</v>
      </c>
    </row>
    <row r="85022" spans="1:13" x14ac:dyDescent="0.3">
      <c r="A85022">
        <v>1073</v>
      </c>
      <c r="B85022" t="s">
        <v>1763</v>
      </c>
      <c r="C85022" t="s">
        <v>1764</v>
      </c>
      <c r="D85022">
        <v>364700003</v>
      </c>
      <c r="E85022" t="s">
        <v>223</v>
      </c>
      <c r="F85022">
        <v>77497</v>
      </c>
      <c r="G85022">
        <v>189000</v>
      </c>
      <c r="H85022">
        <v>13</v>
      </c>
      <c r="I85022">
        <v>0.49</v>
      </c>
      <c r="J85022" t="s">
        <v>374</v>
      </c>
      <c r="K85022">
        <v>0.8</v>
      </c>
      <c r="L85022">
        <v>4</v>
      </c>
      <c r="M85022" s="1">
        <v>45194</v>
      </c>
    </row>
    <row r="85023" spans="1:13" x14ac:dyDescent="0.3">
      <c r="A85023">
        <v>1074</v>
      </c>
      <c r="B85023" t="s">
        <v>1765</v>
      </c>
      <c r="C85023" t="s">
        <v>787</v>
      </c>
      <c r="D85023">
        <v>422208790</v>
      </c>
      <c r="E85023" t="s">
        <v>19</v>
      </c>
      <c r="F85023">
        <v>102507</v>
      </c>
      <c r="G85023">
        <v>141000</v>
      </c>
      <c r="H85023">
        <v>17</v>
      </c>
      <c r="I85023">
        <v>0.25</v>
      </c>
      <c r="J85023" t="s">
        <v>130</v>
      </c>
      <c r="K85023">
        <v>0.94</v>
      </c>
      <c r="L85023">
        <v>15</v>
      </c>
      <c r="M85023" s="1">
        <v>45194</v>
      </c>
    </row>
    <row r="85024" spans="1:13" x14ac:dyDescent="0.3">
      <c r="A85024">
        <v>1075</v>
      </c>
      <c r="B85024" t="s">
        <v>1766</v>
      </c>
      <c r="C85024" t="s">
        <v>656</v>
      </c>
      <c r="D85024">
        <v>419200009</v>
      </c>
      <c r="E85024" t="s">
        <v>119</v>
      </c>
      <c r="F85024">
        <v>89389</v>
      </c>
      <c r="G85024">
        <v>749000</v>
      </c>
      <c r="H85024">
        <v>3</v>
      </c>
      <c r="I85024">
        <v>0.25</v>
      </c>
      <c r="J85024" t="s">
        <v>1106</v>
      </c>
      <c r="K85024">
        <v>0.94</v>
      </c>
      <c r="L85024">
        <v>3</v>
      </c>
      <c r="M85024" s="1">
        <v>45194</v>
      </c>
    </row>
    <row r="85025" spans="1:13" x14ac:dyDescent="0.3">
      <c r="A85025">
        <v>1076</v>
      </c>
      <c r="B85025" t="s">
        <v>1767</v>
      </c>
      <c r="C85025" t="s">
        <v>1576</v>
      </c>
      <c r="D85025">
        <v>422210109</v>
      </c>
      <c r="E85025" t="s">
        <v>363</v>
      </c>
      <c r="F85025">
        <v>104945</v>
      </c>
      <c r="G85025">
        <v>104000</v>
      </c>
      <c r="H85025">
        <v>22</v>
      </c>
      <c r="I85025">
        <v>0.26</v>
      </c>
      <c r="J85025" t="s">
        <v>252</v>
      </c>
      <c r="K85025">
        <v>0.8</v>
      </c>
      <c r="L85025">
        <v>2</v>
      </c>
      <c r="M85025" s="1">
        <v>45194</v>
      </c>
    </row>
    <row r="85026" spans="1:13" x14ac:dyDescent="0.3">
      <c r="A85026">
        <v>1077</v>
      </c>
      <c r="B85026" t="s">
        <v>1768</v>
      </c>
      <c r="C85026" t="s">
        <v>660</v>
      </c>
      <c r="D85026">
        <v>422207719</v>
      </c>
      <c r="E85026" t="s">
        <v>570</v>
      </c>
      <c r="F85026">
        <v>101341</v>
      </c>
      <c r="G85026">
        <v>13000</v>
      </c>
      <c r="H85026">
        <v>172</v>
      </c>
      <c r="I85026">
        <v>0.54</v>
      </c>
      <c r="J85026" t="s">
        <v>1769</v>
      </c>
      <c r="K85026">
        <v>1</v>
      </c>
      <c r="L85026">
        <v>1</v>
      </c>
      <c r="M85026" s="1">
        <v>45194</v>
      </c>
    </row>
    <row r="85027" spans="1:13" x14ac:dyDescent="0.3">
      <c r="A85027">
        <v>1078</v>
      </c>
      <c r="B85027" t="s">
        <v>1770</v>
      </c>
      <c r="C85027" t="s">
        <v>46</v>
      </c>
      <c r="D85027">
        <v>422207411</v>
      </c>
      <c r="E85027" t="s">
        <v>214</v>
      </c>
      <c r="F85027">
        <v>100851</v>
      </c>
      <c r="G85027">
        <v>104000</v>
      </c>
      <c r="H85027">
        <v>22</v>
      </c>
      <c r="I85027">
        <v>0.21</v>
      </c>
      <c r="J85027" t="s">
        <v>112</v>
      </c>
      <c r="K85027">
        <v>0.8</v>
      </c>
      <c r="L85027">
        <v>5</v>
      </c>
      <c r="M85027" s="1">
        <v>45194</v>
      </c>
    </row>
    <row r="85028" spans="1:13" x14ac:dyDescent="0.3">
      <c r="A85028">
        <v>1079</v>
      </c>
      <c r="B85028" t="s">
        <v>1771</v>
      </c>
      <c r="C85028" t="s">
        <v>1772</v>
      </c>
      <c r="D85028">
        <v>222200012</v>
      </c>
      <c r="E85028" t="s">
        <v>35</v>
      </c>
      <c r="F85028">
        <v>3915</v>
      </c>
      <c r="G85028">
        <v>276000</v>
      </c>
      <c r="H85028">
        <v>8</v>
      </c>
      <c r="I85028">
        <v>0.28999999999999998</v>
      </c>
      <c r="J85028" t="s">
        <v>100</v>
      </c>
      <c r="M85028" s="1">
        <v>45194</v>
      </c>
    </row>
    <row r="85029" spans="1:13" x14ac:dyDescent="0.3">
      <c r="A85029">
        <v>1080</v>
      </c>
      <c r="B85029" t="s">
        <v>1773</v>
      </c>
      <c r="C85029" t="s">
        <v>427</v>
      </c>
      <c r="D85029">
        <v>386000003</v>
      </c>
      <c r="E85029" t="s">
        <v>66</v>
      </c>
      <c r="F85029">
        <v>83349</v>
      </c>
      <c r="G85029">
        <v>19000</v>
      </c>
      <c r="H85029">
        <v>117</v>
      </c>
      <c r="I85029">
        <v>0.51</v>
      </c>
      <c r="J85029" t="s">
        <v>1040</v>
      </c>
      <c r="K85029">
        <v>0.98</v>
      </c>
      <c r="L85029">
        <v>22</v>
      </c>
      <c r="M85029" s="1">
        <v>45194</v>
      </c>
    </row>
    <row r="85030" spans="1:13" x14ac:dyDescent="0.3">
      <c r="A85030">
        <v>1081</v>
      </c>
      <c r="B85030" t="s">
        <v>1774</v>
      </c>
      <c r="C85030" t="s">
        <v>299</v>
      </c>
      <c r="D85030">
        <v>248700002</v>
      </c>
      <c r="E85030" t="s">
        <v>35</v>
      </c>
      <c r="F85030">
        <v>11757</v>
      </c>
      <c r="G85030">
        <v>244000</v>
      </c>
      <c r="H85030">
        <v>10</v>
      </c>
      <c r="I85030">
        <v>0.17</v>
      </c>
      <c r="J85030" t="s">
        <v>171</v>
      </c>
      <c r="K85030">
        <v>0.86</v>
      </c>
      <c r="L85030">
        <v>9</v>
      </c>
      <c r="M85030" s="1">
        <v>45194</v>
      </c>
    </row>
    <row r="85031" spans="1:13" x14ac:dyDescent="0.3">
      <c r="A85031">
        <v>1082</v>
      </c>
      <c r="B85031" t="s">
        <v>1775</v>
      </c>
      <c r="C85031" t="s">
        <v>14</v>
      </c>
      <c r="D85031">
        <v>422205554</v>
      </c>
      <c r="E85031" t="s">
        <v>124</v>
      </c>
      <c r="F85031">
        <v>97879</v>
      </c>
      <c r="G85031">
        <v>408000</v>
      </c>
      <c r="H85031">
        <v>6</v>
      </c>
      <c r="I85031">
        <v>0.34</v>
      </c>
      <c r="J85031" t="s">
        <v>1314</v>
      </c>
      <c r="M85031" s="1">
        <v>45194</v>
      </c>
    </row>
    <row r="85032" spans="1:13" x14ac:dyDescent="0.3">
      <c r="A85032">
        <v>1083</v>
      </c>
      <c r="B85032" t="s">
        <v>1776</v>
      </c>
      <c r="C85032" t="s">
        <v>1601</v>
      </c>
      <c r="D85032">
        <v>100150092</v>
      </c>
      <c r="E85032" t="s">
        <v>35</v>
      </c>
      <c r="F85032">
        <v>3268</v>
      </c>
      <c r="G85032">
        <v>181000</v>
      </c>
      <c r="H85032">
        <v>13</v>
      </c>
      <c r="I85032">
        <v>0.26</v>
      </c>
      <c r="J85032" t="s">
        <v>687</v>
      </c>
      <c r="K85032">
        <v>1</v>
      </c>
      <c r="L85032">
        <v>9</v>
      </c>
      <c r="M85032" s="1">
        <v>45194</v>
      </c>
    </row>
    <row r="85033" spans="1:13" x14ac:dyDescent="0.3">
      <c r="A85033">
        <v>1084</v>
      </c>
      <c r="B85033" t="s">
        <v>1777</v>
      </c>
      <c r="C85033" t="s">
        <v>787</v>
      </c>
      <c r="D85033">
        <v>422209235</v>
      </c>
      <c r="E85033" t="s">
        <v>168</v>
      </c>
      <c r="F85033">
        <v>103411</v>
      </c>
      <c r="G85033">
        <v>198000</v>
      </c>
      <c r="H85033">
        <v>12</v>
      </c>
      <c r="I85033">
        <v>0.43</v>
      </c>
      <c r="J85033" t="s">
        <v>303</v>
      </c>
      <c r="M85033" s="1">
        <v>45194</v>
      </c>
    </row>
    <row r="85034" spans="1:13" x14ac:dyDescent="0.3">
      <c r="A85034">
        <v>1085</v>
      </c>
      <c r="B85034" t="s">
        <v>1778</v>
      </c>
      <c r="C85034" t="s">
        <v>305</v>
      </c>
      <c r="D85034">
        <v>223600057</v>
      </c>
      <c r="E85034" t="s">
        <v>145</v>
      </c>
      <c r="F85034">
        <v>88231</v>
      </c>
      <c r="G85034">
        <v>179000</v>
      </c>
      <c r="H85034">
        <v>13</v>
      </c>
      <c r="I85034">
        <v>0.08</v>
      </c>
      <c r="J85034" t="s">
        <v>106</v>
      </c>
      <c r="M85034" s="1">
        <v>45194</v>
      </c>
    </row>
    <row r="85035" spans="1:13" x14ac:dyDescent="0.3">
      <c r="A85035">
        <v>1086</v>
      </c>
      <c r="B85035" t="s">
        <v>1779</v>
      </c>
      <c r="C85035" t="s">
        <v>591</v>
      </c>
      <c r="D85035">
        <v>422209126</v>
      </c>
      <c r="E85035" t="s">
        <v>145</v>
      </c>
      <c r="F85035">
        <v>103275</v>
      </c>
      <c r="G85035">
        <v>423000</v>
      </c>
      <c r="H85035">
        <v>6</v>
      </c>
      <c r="I85035">
        <v>0.1</v>
      </c>
      <c r="J85035" t="s">
        <v>477</v>
      </c>
      <c r="M85035" s="1">
        <v>45194</v>
      </c>
    </row>
    <row r="85036" spans="1:13" x14ac:dyDescent="0.3">
      <c r="A85036">
        <v>1087</v>
      </c>
      <c r="B85036" t="s">
        <v>1780</v>
      </c>
      <c r="C85036" t="s">
        <v>220</v>
      </c>
      <c r="D85036">
        <v>422209215</v>
      </c>
      <c r="E85036" t="s">
        <v>15</v>
      </c>
      <c r="F85036">
        <v>103339</v>
      </c>
      <c r="G85036">
        <v>714000</v>
      </c>
      <c r="H85036">
        <v>4</v>
      </c>
      <c r="I85036">
        <v>0.08</v>
      </c>
      <c r="J85036" t="s">
        <v>1781</v>
      </c>
      <c r="M85036" s="1">
        <v>45194</v>
      </c>
    </row>
    <row r="85037" spans="1:13" x14ac:dyDescent="0.3">
      <c r="A85037">
        <v>1088</v>
      </c>
      <c r="B85037" t="s">
        <v>1782</v>
      </c>
      <c r="C85037" t="s">
        <v>91</v>
      </c>
      <c r="D85037">
        <v>422207564</v>
      </c>
      <c r="E85037" t="s">
        <v>1783</v>
      </c>
      <c r="F85037">
        <v>101115</v>
      </c>
      <c r="G85037">
        <v>240000</v>
      </c>
      <c r="H85037">
        <v>9</v>
      </c>
      <c r="I85037">
        <v>0.2</v>
      </c>
      <c r="J85037" t="s">
        <v>429</v>
      </c>
      <c r="M85037" s="1">
        <v>45194</v>
      </c>
    </row>
    <row r="85038" spans="1:13" x14ac:dyDescent="0.3">
      <c r="A85038">
        <v>1089</v>
      </c>
      <c r="B85038" t="s">
        <v>1784</v>
      </c>
      <c r="C85038" t="s">
        <v>158</v>
      </c>
      <c r="D85038">
        <v>422211435</v>
      </c>
      <c r="E85038" t="s">
        <v>124</v>
      </c>
      <c r="F85038">
        <v>106877</v>
      </c>
      <c r="G85038">
        <v>1080000</v>
      </c>
      <c r="H85038">
        <v>2</v>
      </c>
      <c r="I85038">
        <v>0.2</v>
      </c>
      <c r="J85038" t="s">
        <v>1785</v>
      </c>
      <c r="M85038" s="1">
        <v>45194</v>
      </c>
    </row>
    <row r="85039" spans="1:13" x14ac:dyDescent="0.3">
      <c r="A85039">
        <v>1090</v>
      </c>
      <c r="B85039" t="s">
        <v>1786</v>
      </c>
      <c r="C85039" t="s">
        <v>510</v>
      </c>
      <c r="D85039">
        <v>422212523</v>
      </c>
      <c r="E85039" t="s">
        <v>163</v>
      </c>
      <c r="F85039">
        <v>108090</v>
      </c>
      <c r="G85039">
        <v>352000</v>
      </c>
      <c r="H85039">
        <v>7</v>
      </c>
      <c r="I85039">
        <v>0.12</v>
      </c>
      <c r="J85039" t="s">
        <v>796</v>
      </c>
      <c r="M85039" s="1">
        <v>45194</v>
      </c>
    </row>
    <row r="85040" spans="1:13" x14ac:dyDescent="0.3">
      <c r="A85040">
        <v>1091</v>
      </c>
      <c r="B85040" t="s">
        <v>1787</v>
      </c>
      <c r="C85040" t="s">
        <v>1788</v>
      </c>
      <c r="D85040">
        <v>422207370</v>
      </c>
      <c r="E85040" t="s">
        <v>15</v>
      </c>
      <c r="F85040">
        <v>100809</v>
      </c>
      <c r="G85040">
        <v>540000</v>
      </c>
      <c r="H85040">
        <v>4</v>
      </c>
      <c r="I85040">
        <v>0.35</v>
      </c>
      <c r="J85040" t="s">
        <v>1789</v>
      </c>
      <c r="M85040" s="1">
        <v>45194</v>
      </c>
    </row>
    <row r="85041" spans="1:13" x14ac:dyDescent="0.3">
      <c r="A85041">
        <v>1092</v>
      </c>
      <c r="B85041" t="s">
        <v>1790</v>
      </c>
      <c r="C85041" t="s">
        <v>898</v>
      </c>
      <c r="D85041">
        <v>422204148</v>
      </c>
      <c r="E85041" t="s">
        <v>1791</v>
      </c>
      <c r="F85041">
        <v>95575</v>
      </c>
      <c r="G85041">
        <v>539000</v>
      </c>
      <c r="H85041">
        <v>4</v>
      </c>
      <c r="I85041">
        <v>0.33</v>
      </c>
      <c r="J85041" t="s">
        <v>1363</v>
      </c>
      <c r="K85041">
        <v>1</v>
      </c>
      <c r="L85041">
        <v>1</v>
      </c>
      <c r="M85041" s="1">
        <v>45194</v>
      </c>
    </row>
    <row r="85042" spans="1:13" x14ac:dyDescent="0.3">
      <c r="A85042">
        <v>1093</v>
      </c>
      <c r="B85042" t="s">
        <v>1792</v>
      </c>
      <c r="C85042" t="s">
        <v>26</v>
      </c>
      <c r="D85042">
        <v>422207574</v>
      </c>
      <c r="E85042" t="s">
        <v>163</v>
      </c>
      <c r="F85042">
        <v>101173</v>
      </c>
      <c r="G85042">
        <v>239000</v>
      </c>
      <c r="H85042">
        <v>9</v>
      </c>
      <c r="I85042">
        <v>0.1</v>
      </c>
      <c r="J85042" t="s">
        <v>724</v>
      </c>
      <c r="M85042" s="1">
        <v>45194</v>
      </c>
    </row>
    <row r="85043" spans="1:13" x14ac:dyDescent="0.3">
      <c r="A85043">
        <v>1094</v>
      </c>
      <c r="B85043" t="s">
        <v>1793</v>
      </c>
      <c r="C85043" t="s">
        <v>977</v>
      </c>
      <c r="D85043">
        <v>226200007</v>
      </c>
      <c r="E85043" t="s">
        <v>419</v>
      </c>
      <c r="F85043">
        <v>69898</v>
      </c>
      <c r="G85043">
        <v>54000</v>
      </c>
      <c r="H85043">
        <v>40</v>
      </c>
      <c r="I85043">
        <v>0.21</v>
      </c>
      <c r="J85043" t="s">
        <v>1530</v>
      </c>
      <c r="K85043">
        <v>1</v>
      </c>
      <c r="L85043">
        <v>1</v>
      </c>
      <c r="M85043" s="1">
        <v>45194</v>
      </c>
    </row>
    <row r="85044" spans="1:13" x14ac:dyDescent="0.3">
      <c r="A85044">
        <v>1095</v>
      </c>
      <c r="B85044" t="s">
        <v>1794</v>
      </c>
      <c r="C85044" t="s">
        <v>299</v>
      </c>
      <c r="D85044">
        <v>248700034</v>
      </c>
      <c r="E85044" t="s">
        <v>882</v>
      </c>
      <c r="F85044">
        <v>63561</v>
      </c>
      <c r="G85044">
        <v>475000</v>
      </c>
      <c r="H85044">
        <v>5</v>
      </c>
      <c r="I85044">
        <v>0.2</v>
      </c>
      <c r="J85044" t="s">
        <v>79</v>
      </c>
      <c r="K85044">
        <v>0.92</v>
      </c>
      <c r="L85044">
        <v>10</v>
      </c>
      <c r="M85044" s="1">
        <v>45194</v>
      </c>
    </row>
    <row r="85045" spans="1:13" x14ac:dyDescent="0.3">
      <c r="A85045">
        <v>1096</v>
      </c>
      <c r="B85045" t="s">
        <v>1056</v>
      </c>
      <c r="C85045" t="s">
        <v>18</v>
      </c>
      <c r="D85045">
        <v>422211445</v>
      </c>
      <c r="E85045" t="s">
        <v>968</v>
      </c>
      <c r="F85045">
        <v>106887</v>
      </c>
      <c r="G85045">
        <v>314000</v>
      </c>
      <c r="H85045">
        <v>7</v>
      </c>
      <c r="I85045">
        <v>0.28000000000000003</v>
      </c>
      <c r="J85045" t="s">
        <v>1057</v>
      </c>
      <c r="M85045" s="1">
        <v>45194</v>
      </c>
    </row>
    <row r="85046" spans="1:13" x14ac:dyDescent="0.3">
      <c r="A85046">
        <v>1097</v>
      </c>
      <c r="B85046" t="s">
        <v>1795</v>
      </c>
      <c r="C85046" t="s">
        <v>636</v>
      </c>
      <c r="D85046">
        <v>422210958</v>
      </c>
      <c r="E85046" t="s">
        <v>1796</v>
      </c>
      <c r="F85046">
        <v>106219</v>
      </c>
      <c r="G85046">
        <v>89000</v>
      </c>
      <c r="H85046">
        <v>24</v>
      </c>
      <c r="I85046">
        <v>0.36</v>
      </c>
      <c r="J85046" t="s">
        <v>1237</v>
      </c>
      <c r="K85046">
        <v>1</v>
      </c>
      <c r="L85046">
        <v>1</v>
      </c>
      <c r="M85046" s="1">
        <v>45194</v>
      </c>
    </row>
    <row r="85047" spans="1:13" x14ac:dyDescent="0.3">
      <c r="A85047">
        <v>1098</v>
      </c>
      <c r="B85047" t="s">
        <v>1797</v>
      </c>
      <c r="C85047" t="s">
        <v>46</v>
      </c>
      <c r="D85047">
        <v>422203143</v>
      </c>
      <c r="E85047" t="s">
        <v>570</v>
      </c>
      <c r="F85047">
        <v>93669</v>
      </c>
      <c r="G85047">
        <v>95000</v>
      </c>
      <c r="H85047">
        <v>23</v>
      </c>
      <c r="I85047">
        <v>0.2</v>
      </c>
      <c r="J85047" t="s">
        <v>215</v>
      </c>
      <c r="K85047">
        <v>0.8</v>
      </c>
      <c r="L85047">
        <v>8</v>
      </c>
      <c r="M85047" s="1">
        <v>45194</v>
      </c>
    </row>
    <row r="85048" spans="1:13" x14ac:dyDescent="0.3">
      <c r="A85048">
        <v>1099</v>
      </c>
      <c r="B85048" t="s">
        <v>1798</v>
      </c>
      <c r="C85048" t="s">
        <v>1381</v>
      </c>
      <c r="D85048">
        <v>422210281</v>
      </c>
      <c r="E85048" t="s">
        <v>214</v>
      </c>
      <c r="F85048">
        <v>105433</v>
      </c>
      <c r="G85048">
        <v>85000</v>
      </c>
      <c r="H85048">
        <v>25</v>
      </c>
      <c r="I85048">
        <v>0.23</v>
      </c>
      <c r="J85048" t="s">
        <v>441</v>
      </c>
      <c r="K85048">
        <v>0.94</v>
      </c>
      <c r="L85048">
        <v>3</v>
      </c>
      <c r="M85048" s="1">
        <v>45194</v>
      </c>
    </row>
    <row r="85049" spans="1:13" x14ac:dyDescent="0.3">
      <c r="A85049">
        <v>1100</v>
      </c>
      <c r="B85049" t="s">
        <v>1799</v>
      </c>
      <c r="C85049" t="s">
        <v>656</v>
      </c>
      <c r="D85049">
        <v>422206144</v>
      </c>
      <c r="E85049" t="s">
        <v>626</v>
      </c>
      <c r="F85049">
        <v>98771</v>
      </c>
      <c r="G85049">
        <v>419000</v>
      </c>
      <c r="H85049">
        <v>6</v>
      </c>
      <c r="I85049">
        <v>0.28999999999999998</v>
      </c>
      <c r="J85049" t="s">
        <v>109</v>
      </c>
      <c r="K85049">
        <v>0.6</v>
      </c>
      <c r="L85049">
        <v>1</v>
      </c>
      <c r="M85049" s="1">
        <v>45194</v>
      </c>
    </row>
    <row r="85050" spans="1:13" x14ac:dyDescent="0.3">
      <c r="A85050">
        <v>1101</v>
      </c>
      <c r="B85050" t="s">
        <v>1800</v>
      </c>
      <c r="C85050" t="s">
        <v>1801</v>
      </c>
      <c r="D85050">
        <v>422213168</v>
      </c>
      <c r="E85050" t="s">
        <v>1802</v>
      </c>
      <c r="F85050">
        <v>109048</v>
      </c>
      <c r="G85050">
        <v>263400</v>
      </c>
      <c r="H85050">
        <v>8</v>
      </c>
      <c r="I85050">
        <v>0.5</v>
      </c>
      <c r="J85050" t="s">
        <v>28</v>
      </c>
      <c r="M85050" s="1">
        <v>45194</v>
      </c>
    </row>
    <row r="85051" spans="1:13" x14ac:dyDescent="0.3">
      <c r="A85051">
        <v>1102</v>
      </c>
      <c r="B85051" t="s">
        <v>1803</v>
      </c>
      <c r="C85051" t="s">
        <v>111</v>
      </c>
      <c r="D85051">
        <v>422214149</v>
      </c>
      <c r="E85051" t="s">
        <v>920</v>
      </c>
      <c r="F85051">
        <v>110800</v>
      </c>
      <c r="G85051">
        <v>215000</v>
      </c>
      <c r="H85051">
        <v>10</v>
      </c>
      <c r="I85051">
        <v>0.19</v>
      </c>
      <c r="J85051" t="s">
        <v>1031</v>
      </c>
      <c r="K85051">
        <v>0.96</v>
      </c>
      <c r="L85051">
        <v>9</v>
      </c>
      <c r="M85051" s="1">
        <v>45194</v>
      </c>
    </row>
    <row r="85052" spans="1:13" x14ac:dyDescent="0.3">
      <c r="A85052">
        <v>1103</v>
      </c>
      <c r="B85052" t="s">
        <v>1804</v>
      </c>
      <c r="C85052" t="s">
        <v>1805</v>
      </c>
      <c r="D85052">
        <v>214000003</v>
      </c>
      <c r="E85052" t="s">
        <v>1246</v>
      </c>
      <c r="F85052">
        <v>70082</v>
      </c>
      <c r="G85052">
        <v>51000</v>
      </c>
      <c r="H85052">
        <v>42</v>
      </c>
      <c r="I85052">
        <v>0.14000000000000001</v>
      </c>
      <c r="J85052" t="s">
        <v>697</v>
      </c>
      <c r="K85052">
        <v>1</v>
      </c>
      <c r="L85052">
        <v>5</v>
      </c>
      <c r="M85052" s="1">
        <v>45194</v>
      </c>
    </row>
    <row r="85053" spans="1:13" x14ac:dyDescent="0.3">
      <c r="A85053">
        <v>1104</v>
      </c>
      <c r="B85053" t="s">
        <v>1806</v>
      </c>
      <c r="C85053" t="s">
        <v>220</v>
      </c>
      <c r="D85053">
        <v>422210711</v>
      </c>
      <c r="E85053" t="s">
        <v>15</v>
      </c>
      <c r="F85053">
        <v>105965</v>
      </c>
      <c r="G85053">
        <v>699000</v>
      </c>
      <c r="H85053">
        <v>3</v>
      </c>
      <c r="I85053">
        <v>0.15</v>
      </c>
      <c r="J85053" t="s">
        <v>1807</v>
      </c>
      <c r="K85053">
        <v>1</v>
      </c>
      <c r="L85053">
        <v>1</v>
      </c>
      <c r="M85053" s="1">
        <v>45194</v>
      </c>
    </row>
    <row r="85054" spans="1:13" x14ac:dyDescent="0.3">
      <c r="A85054">
        <v>1105</v>
      </c>
      <c r="B85054" t="s">
        <v>1808</v>
      </c>
      <c r="C85054" t="s">
        <v>427</v>
      </c>
      <c r="D85054">
        <v>386000001</v>
      </c>
      <c r="E85054" t="s">
        <v>152</v>
      </c>
      <c r="F85054">
        <v>83371</v>
      </c>
      <c r="G85054">
        <v>19000</v>
      </c>
      <c r="H85054">
        <v>111</v>
      </c>
      <c r="I85054">
        <v>0.51</v>
      </c>
      <c r="J85054" t="s">
        <v>1040</v>
      </c>
      <c r="K85054">
        <v>0.98</v>
      </c>
      <c r="L85054">
        <v>22</v>
      </c>
      <c r="M85054" s="1">
        <v>45194</v>
      </c>
    </row>
    <row r="85055" spans="1:13" x14ac:dyDescent="0.3">
      <c r="A85055">
        <v>1106</v>
      </c>
      <c r="B85055" t="s">
        <v>1809</v>
      </c>
      <c r="C85055" t="s">
        <v>469</v>
      </c>
      <c r="D85055">
        <v>222600056</v>
      </c>
      <c r="E85055" t="s">
        <v>103</v>
      </c>
      <c r="F85055">
        <v>89501</v>
      </c>
      <c r="G85055">
        <v>439000</v>
      </c>
      <c r="H85055">
        <v>5</v>
      </c>
      <c r="I85055">
        <v>7.0000000000000007E-2</v>
      </c>
      <c r="J85055" t="s">
        <v>528</v>
      </c>
      <c r="M85055" s="1">
        <v>45194</v>
      </c>
    </row>
    <row r="85056" spans="1:13" x14ac:dyDescent="0.3">
      <c r="A85056">
        <v>1107</v>
      </c>
      <c r="B85056" t="s">
        <v>1810</v>
      </c>
      <c r="C85056" t="s">
        <v>650</v>
      </c>
      <c r="D85056">
        <v>422206726</v>
      </c>
      <c r="E85056" t="s">
        <v>145</v>
      </c>
      <c r="F85056">
        <v>99781</v>
      </c>
      <c r="G85056">
        <v>358000</v>
      </c>
      <c r="H85056">
        <v>6</v>
      </c>
      <c r="I85056">
        <v>0.4</v>
      </c>
      <c r="J85056" t="s">
        <v>640</v>
      </c>
      <c r="K85056">
        <v>1</v>
      </c>
      <c r="L85056">
        <v>2</v>
      </c>
      <c r="M85056" s="1">
        <v>45194</v>
      </c>
    </row>
    <row r="85057" spans="1:13" x14ac:dyDescent="0.3">
      <c r="A85057">
        <v>1108</v>
      </c>
      <c r="B85057" t="s">
        <v>1811</v>
      </c>
      <c r="C85057" t="s">
        <v>220</v>
      </c>
      <c r="D85057">
        <v>422202684</v>
      </c>
      <c r="E85057" t="s">
        <v>1175</v>
      </c>
      <c r="F85057">
        <v>93061</v>
      </c>
      <c r="G85057">
        <v>418000</v>
      </c>
      <c r="H85057">
        <v>5</v>
      </c>
      <c r="I85057">
        <v>0.22</v>
      </c>
      <c r="J85057" t="s">
        <v>1812</v>
      </c>
      <c r="M85057" s="1">
        <v>45194</v>
      </c>
    </row>
    <row r="85058" spans="1:13" x14ac:dyDescent="0.3">
      <c r="A85058">
        <v>1109</v>
      </c>
      <c r="B85058" t="s">
        <v>1813</v>
      </c>
      <c r="C85058" t="s">
        <v>557</v>
      </c>
      <c r="D85058">
        <v>422205807</v>
      </c>
      <c r="E85058" t="s">
        <v>309</v>
      </c>
      <c r="F85058">
        <v>98443</v>
      </c>
      <c r="G85058">
        <v>14000</v>
      </c>
      <c r="H85058">
        <v>149</v>
      </c>
      <c r="I85058">
        <v>0.26</v>
      </c>
      <c r="J85058" t="s">
        <v>310</v>
      </c>
      <c r="K85058">
        <v>0.9</v>
      </c>
      <c r="L85058">
        <v>11</v>
      </c>
      <c r="M85058" s="1">
        <v>45194</v>
      </c>
    </row>
    <row r="85059" spans="1:13" x14ac:dyDescent="0.3">
      <c r="A85059">
        <v>1110</v>
      </c>
      <c r="B85059" t="s">
        <v>1814</v>
      </c>
      <c r="C85059" t="s">
        <v>787</v>
      </c>
      <c r="D85059">
        <v>100190176</v>
      </c>
      <c r="E85059" t="s">
        <v>419</v>
      </c>
      <c r="F85059">
        <v>3249</v>
      </c>
      <c r="G85059">
        <v>69000</v>
      </c>
      <c r="H85059">
        <v>31</v>
      </c>
      <c r="I85059">
        <v>0.16</v>
      </c>
      <c r="J85059" t="s">
        <v>1677</v>
      </c>
      <c r="K85059">
        <v>1</v>
      </c>
      <c r="L85059">
        <v>1</v>
      </c>
      <c r="M85059" s="1">
        <v>45194</v>
      </c>
    </row>
    <row r="85060" spans="1:13" x14ac:dyDescent="0.3">
      <c r="A85060">
        <v>1111</v>
      </c>
      <c r="B85060" t="s">
        <v>1815</v>
      </c>
      <c r="C85060" t="s">
        <v>14</v>
      </c>
      <c r="D85060">
        <v>204900124</v>
      </c>
      <c r="E85060" t="s">
        <v>124</v>
      </c>
      <c r="F85060">
        <v>84655</v>
      </c>
      <c r="G85060">
        <v>519000</v>
      </c>
      <c r="H85060">
        <v>4</v>
      </c>
      <c r="I85060">
        <v>0.26</v>
      </c>
      <c r="J85060" t="s">
        <v>399</v>
      </c>
      <c r="M85060" s="1">
        <v>45194</v>
      </c>
    </row>
    <row r="85061" spans="1:13" x14ac:dyDescent="0.3">
      <c r="A85061">
        <v>1112</v>
      </c>
      <c r="B85061" t="s">
        <v>1816</v>
      </c>
      <c r="C85061" t="s">
        <v>155</v>
      </c>
      <c r="D85061">
        <v>100230026</v>
      </c>
      <c r="E85061" t="s">
        <v>363</v>
      </c>
      <c r="F85061">
        <v>1343</v>
      </c>
      <c r="G85061">
        <v>109000</v>
      </c>
      <c r="H85061">
        <v>19</v>
      </c>
      <c r="I85061">
        <v>0.44</v>
      </c>
      <c r="J85061" t="s">
        <v>106</v>
      </c>
      <c r="K85061">
        <v>0.96</v>
      </c>
      <c r="L85061">
        <v>18</v>
      </c>
      <c r="M85061" s="1">
        <v>45194</v>
      </c>
    </row>
    <row r="85062" spans="1:13" x14ac:dyDescent="0.3">
      <c r="A85062">
        <v>1113</v>
      </c>
      <c r="B85062" t="s">
        <v>1817</v>
      </c>
      <c r="C85062" t="s">
        <v>225</v>
      </c>
      <c r="D85062">
        <v>422205637</v>
      </c>
      <c r="E85062" t="s">
        <v>578</v>
      </c>
      <c r="F85062">
        <v>98037</v>
      </c>
      <c r="G85062">
        <v>17000</v>
      </c>
      <c r="H85062">
        <v>121</v>
      </c>
      <c r="I85062">
        <v>0.32</v>
      </c>
      <c r="J85062" t="s">
        <v>661</v>
      </c>
      <c r="K85062">
        <v>0.96</v>
      </c>
      <c r="L85062">
        <v>6</v>
      </c>
      <c r="M85062" s="1">
        <v>45194</v>
      </c>
    </row>
    <row r="85063" spans="1:13" x14ac:dyDescent="0.3">
      <c r="A85063">
        <v>1114</v>
      </c>
      <c r="B85063" t="s">
        <v>1818</v>
      </c>
      <c r="C85063" t="s">
        <v>1601</v>
      </c>
      <c r="D85063">
        <v>100150091</v>
      </c>
      <c r="E85063" t="s">
        <v>15</v>
      </c>
      <c r="F85063">
        <v>3267</v>
      </c>
      <c r="G85063">
        <v>100000</v>
      </c>
      <c r="H85063">
        <v>21</v>
      </c>
      <c r="I85063">
        <v>0.26</v>
      </c>
      <c r="J85063" t="s">
        <v>589</v>
      </c>
      <c r="K85063">
        <v>1</v>
      </c>
      <c r="L85063">
        <v>9</v>
      </c>
      <c r="M85063" s="1">
        <v>45194</v>
      </c>
    </row>
    <row r="85064" spans="1:13" x14ac:dyDescent="0.3">
      <c r="A85064">
        <v>1115</v>
      </c>
      <c r="B85064" t="s">
        <v>1819</v>
      </c>
      <c r="C85064" t="s">
        <v>158</v>
      </c>
      <c r="D85064">
        <v>422210591</v>
      </c>
      <c r="E85064" t="s">
        <v>66</v>
      </c>
      <c r="F85064">
        <v>105879</v>
      </c>
      <c r="G85064">
        <v>1025000</v>
      </c>
      <c r="H85064">
        <v>2</v>
      </c>
      <c r="I85064">
        <v>0.18</v>
      </c>
      <c r="J85064" t="s">
        <v>565</v>
      </c>
      <c r="M85064" s="1">
        <v>45194</v>
      </c>
    </row>
    <row r="85065" spans="1:13" x14ac:dyDescent="0.3">
      <c r="A85065">
        <v>1116</v>
      </c>
      <c r="B85065" t="s">
        <v>1823</v>
      </c>
      <c r="C85065" t="s">
        <v>1153</v>
      </c>
      <c r="D85065">
        <v>100900001</v>
      </c>
      <c r="E85065" t="s">
        <v>1824</v>
      </c>
      <c r="F85065">
        <v>2981</v>
      </c>
      <c r="G85065">
        <v>26000</v>
      </c>
      <c r="H85065">
        <v>78</v>
      </c>
      <c r="I85065">
        <v>0.35</v>
      </c>
      <c r="J85065" t="s">
        <v>282</v>
      </c>
      <c r="K85065">
        <v>0.84</v>
      </c>
      <c r="L85065">
        <v>6</v>
      </c>
      <c r="M85065" s="1">
        <v>45194</v>
      </c>
    </row>
    <row r="85066" spans="1:13" x14ac:dyDescent="0.3">
      <c r="A85066">
        <v>1117</v>
      </c>
      <c r="B85066" t="s">
        <v>1825</v>
      </c>
      <c r="C85066" t="s">
        <v>14</v>
      </c>
      <c r="D85066">
        <v>422206378</v>
      </c>
      <c r="E85066" t="s">
        <v>1826</v>
      </c>
      <c r="F85066">
        <v>99109</v>
      </c>
      <c r="G85066">
        <v>39000</v>
      </c>
      <c r="H85066">
        <v>52</v>
      </c>
      <c r="I85066">
        <v>0.78</v>
      </c>
      <c r="J85066" t="s">
        <v>146</v>
      </c>
      <c r="M85066" s="1">
        <v>45194</v>
      </c>
    </row>
    <row r="85067" spans="1:13" x14ac:dyDescent="0.3">
      <c r="A85067">
        <v>1118</v>
      </c>
      <c r="B85067" t="s">
        <v>1827</v>
      </c>
      <c r="C85067" t="s">
        <v>656</v>
      </c>
      <c r="D85067">
        <v>419200002</v>
      </c>
      <c r="E85067" t="s">
        <v>186</v>
      </c>
      <c r="F85067">
        <v>89375</v>
      </c>
      <c r="G85067">
        <v>676000</v>
      </c>
      <c r="H85067">
        <v>3</v>
      </c>
      <c r="I85067">
        <v>0.25</v>
      </c>
      <c r="J85067" t="s">
        <v>1012</v>
      </c>
      <c r="M85067" s="1">
        <v>45194</v>
      </c>
    </row>
    <row r="85068" spans="1:13" x14ac:dyDescent="0.3">
      <c r="A85068">
        <v>1119</v>
      </c>
      <c r="B85068" t="s">
        <v>1828</v>
      </c>
      <c r="C85068" t="s">
        <v>1805</v>
      </c>
      <c r="D85068">
        <v>335100004</v>
      </c>
      <c r="E85068" t="s">
        <v>419</v>
      </c>
      <c r="F85068">
        <v>70100</v>
      </c>
      <c r="G85068">
        <v>64000</v>
      </c>
      <c r="H85068">
        <v>32</v>
      </c>
      <c r="I85068">
        <v>0.21</v>
      </c>
      <c r="J85068" t="s">
        <v>1829</v>
      </c>
      <c r="K85068">
        <v>1</v>
      </c>
      <c r="L85068">
        <v>1</v>
      </c>
      <c r="M85068" s="1">
        <v>45194</v>
      </c>
    </row>
    <row r="85069" spans="1:13" x14ac:dyDescent="0.3">
      <c r="A85069">
        <v>1120</v>
      </c>
      <c r="B85069" t="s">
        <v>1830</v>
      </c>
      <c r="C85069" t="s">
        <v>305</v>
      </c>
      <c r="D85069">
        <v>422213314</v>
      </c>
      <c r="E85069" t="s">
        <v>1831</v>
      </c>
      <c r="F85069">
        <v>109284</v>
      </c>
      <c r="G85069">
        <v>335000</v>
      </c>
      <c r="H85069">
        <v>6</v>
      </c>
      <c r="I85069">
        <v>0.2</v>
      </c>
      <c r="J85069" t="s">
        <v>498</v>
      </c>
      <c r="K85069">
        <v>0.82</v>
      </c>
      <c r="L85069">
        <v>15</v>
      </c>
      <c r="M85069" s="1">
        <v>45194</v>
      </c>
    </row>
    <row r="85070" spans="1:13" x14ac:dyDescent="0.3">
      <c r="A85070">
        <v>1121</v>
      </c>
      <c r="B85070" t="s">
        <v>1832</v>
      </c>
      <c r="C85070" t="s">
        <v>62</v>
      </c>
      <c r="D85070">
        <v>422205187</v>
      </c>
      <c r="E85070" t="s">
        <v>516</v>
      </c>
      <c r="F85070">
        <v>97323</v>
      </c>
      <c r="G85070">
        <v>118000</v>
      </c>
      <c r="H85070">
        <v>17</v>
      </c>
      <c r="I85070">
        <v>0.06</v>
      </c>
      <c r="J85070" t="s">
        <v>648</v>
      </c>
      <c r="M85070" s="1">
        <v>45194</v>
      </c>
    </row>
    <row r="85071" spans="1:13" x14ac:dyDescent="0.3">
      <c r="A85071">
        <v>1122</v>
      </c>
      <c r="B85071" t="s">
        <v>1833</v>
      </c>
      <c r="C85071" t="s">
        <v>591</v>
      </c>
      <c r="D85071">
        <v>422209131</v>
      </c>
      <c r="E85071" t="s">
        <v>145</v>
      </c>
      <c r="F85071">
        <v>103285</v>
      </c>
      <c r="G85071">
        <v>400000</v>
      </c>
      <c r="H85071">
        <v>5</v>
      </c>
      <c r="K85071">
        <v>0.6</v>
      </c>
      <c r="L85071">
        <v>1</v>
      </c>
      <c r="M85071" s="1">
        <v>45194</v>
      </c>
    </row>
    <row r="85072" spans="1:13" x14ac:dyDescent="0.3">
      <c r="A85072">
        <v>1123</v>
      </c>
      <c r="B85072" t="s">
        <v>4173</v>
      </c>
      <c r="C85072" t="s">
        <v>158</v>
      </c>
      <c r="D85072">
        <v>422204245</v>
      </c>
      <c r="E85072" t="s">
        <v>2054</v>
      </c>
      <c r="F85072">
        <v>95679</v>
      </c>
      <c r="G85072">
        <v>999000</v>
      </c>
      <c r="H85072">
        <v>2</v>
      </c>
      <c r="I85072">
        <v>0.49</v>
      </c>
      <c r="J85072" t="s">
        <v>4174</v>
      </c>
      <c r="K85072">
        <v>1</v>
      </c>
      <c r="L85072">
        <v>1</v>
      </c>
      <c r="M85072" s="1">
        <v>45194</v>
      </c>
    </row>
    <row r="85073" spans="1:13" x14ac:dyDescent="0.3">
      <c r="A85073">
        <v>1124</v>
      </c>
      <c r="B85073" t="s">
        <v>1834</v>
      </c>
      <c r="C85073" t="s">
        <v>524</v>
      </c>
      <c r="D85073">
        <v>422204723</v>
      </c>
      <c r="E85073" t="s">
        <v>145</v>
      </c>
      <c r="F85073">
        <v>96331</v>
      </c>
      <c r="G85073">
        <v>248000</v>
      </c>
      <c r="H85073">
        <v>9</v>
      </c>
      <c r="I85073">
        <v>0.17</v>
      </c>
      <c r="J85073" t="s">
        <v>191</v>
      </c>
      <c r="K85073">
        <v>0.96</v>
      </c>
      <c r="L85073">
        <v>8</v>
      </c>
      <c r="M85073" s="1">
        <v>45194</v>
      </c>
    </row>
    <row r="85074" spans="1:13" x14ac:dyDescent="0.3">
      <c r="A85074">
        <v>1125</v>
      </c>
      <c r="B85074" t="s">
        <v>1835</v>
      </c>
      <c r="C85074" t="s">
        <v>497</v>
      </c>
      <c r="D85074">
        <v>422205122</v>
      </c>
      <c r="E85074" t="s">
        <v>1836</v>
      </c>
      <c r="F85074">
        <v>97055</v>
      </c>
      <c r="G85074">
        <v>342000</v>
      </c>
      <c r="H85074">
        <v>6</v>
      </c>
      <c r="I85074">
        <v>0.27</v>
      </c>
      <c r="J85074" t="s">
        <v>1097</v>
      </c>
      <c r="K85074">
        <v>1</v>
      </c>
      <c r="L85074">
        <v>7</v>
      </c>
      <c r="M85074" s="1">
        <v>45194</v>
      </c>
    </row>
    <row r="85075" spans="1:13" x14ac:dyDescent="0.3">
      <c r="A85075">
        <v>1126</v>
      </c>
      <c r="B85075" t="s">
        <v>1837</v>
      </c>
      <c r="C85075" t="s">
        <v>485</v>
      </c>
      <c r="D85075">
        <v>422207808</v>
      </c>
      <c r="E85075" t="s">
        <v>363</v>
      </c>
      <c r="F85075">
        <v>101513</v>
      </c>
      <c r="G85075">
        <v>86000</v>
      </c>
      <c r="H85075">
        <v>24</v>
      </c>
      <c r="I85075">
        <v>0.56999999999999995</v>
      </c>
      <c r="J85075" t="s">
        <v>447</v>
      </c>
      <c r="K85075">
        <v>1</v>
      </c>
      <c r="L85075">
        <v>1</v>
      </c>
      <c r="M85075" s="1">
        <v>45194</v>
      </c>
    </row>
    <row r="85076" spans="1:13" x14ac:dyDescent="0.3">
      <c r="A85076">
        <v>1127</v>
      </c>
      <c r="B85076" t="s">
        <v>1838</v>
      </c>
      <c r="C85076" t="s">
        <v>194</v>
      </c>
      <c r="D85076">
        <v>422212267</v>
      </c>
      <c r="E85076" t="s">
        <v>1839</v>
      </c>
      <c r="F85076">
        <v>107892</v>
      </c>
      <c r="G85076">
        <v>989000</v>
      </c>
      <c r="H85076">
        <v>2</v>
      </c>
      <c r="I85076">
        <v>0.1</v>
      </c>
      <c r="J85076" t="s">
        <v>1840</v>
      </c>
      <c r="M85076" s="1">
        <v>45194</v>
      </c>
    </row>
    <row r="85077" spans="1:13" x14ac:dyDescent="0.3">
      <c r="A85077">
        <v>1128</v>
      </c>
      <c r="B85077" t="s">
        <v>1841</v>
      </c>
      <c r="C85077" t="s">
        <v>977</v>
      </c>
      <c r="D85077">
        <v>226200009</v>
      </c>
      <c r="E85077" t="s">
        <v>419</v>
      </c>
      <c r="F85077">
        <v>69884</v>
      </c>
      <c r="G85077">
        <v>54000</v>
      </c>
      <c r="H85077">
        <v>37</v>
      </c>
      <c r="I85077">
        <v>0.21</v>
      </c>
      <c r="J85077" t="s">
        <v>1530</v>
      </c>
      <c r="K85077">
        <v>1</v>
      </c>
      <c r="L85077">
        <v>2</v>
      </c>
      <c r="M85077" s="1">
        <v>45194</v>
      </c>
    </row>
    <row r="85078" spans="1:13" x14ac:dyDescent="0.3">
      <c r="A85078">
        <v>1129</v>
      </c>
      <c r="B85078" t="s">
        <v>1842</v>
      </c>
      <c r="C85078" t="s">
        <v>660</v>
      </c>
      <c r="D85078">
        <v>422207787</v>
      </c>
      <c r="E85078" t="s">
        <v>150</v>
      </c>
      <c r="F85078">
        <v>101453</v>
      </c>
      <c r="G85078">
        <v>140000</v>
      </c>
      <c r="H85078">
        <v>14</v>
      </c>
      <c r="I85078">
        <v>0.3</v>
      </c>
      <c r="J85078" t="s">
        <v>380</v>
      </c>
      <c r="K85078">
        <v>0.96</v>
      </c>
      <c r="L85078">
        <v>4</v>
      </c>
      <c r="M85078" s="1">
        <v>45194</v>
      </c>
    </row>
    <row r="85079" spans="1:13" x14ac:dyDescent="0.3">
      <c r="A85079">
        <v>1130</v>
      </c>
      <c r="B85079" t="s">
        <v>1843</v>
      </c>
      <c r="C85079" t="s">
        <v>633</v>
      </c>
      <c r="D85079">
        <v>227200002</v>
      </c>
      <c r="E85079" t="s">
        <v>85</v>
      </c>
      <c r="F85079">
        <v>5822</v>
      </c>
      <c r="G85079">
        <v>326000</v>
      </c>
      <c r="H85079">
        <v>6</v>
      </c>
      <c r="I85079">
        <v>0.12</v>
      </c>
      <c r="J85079" t="s">
        <v>374</v>
      </c>
      <c r="K85079">
        <v>1</v>
      </c>
      <c r="L85079">
        <v>7</v>
      </c>
      <c r="M85079" s="1">
        <v>45194</v>
      </c>
    </row>
    <row r="85080" spans="1:13" x14ac:dyDescent="0.3">
      <c r="A85080">
        <v>1131</v>
      </c>
      <c r="B85080" t="s">
        <v>1844</v>
      </c>
      <c r="C85080" t="s">
        <v>660</v>
      </c>
      <c r="D85080">
        <v>422209718</v>
      </c>
      <c r="E85080" t="s">
        <v>150</v>
      </c>
      <c r="F85080">
        <v>104335</v>
      </c>
      <c r="G85080">
        <v>139000</v>
      </c>
      <c r="H85080">
        <v>14</v>
      </c>
      <c r="I85080">
        <v>0.3</v>
      </c>
      <c r="J85080" t="s">
        <v>380</v>
      </c>
      <c r="K85080">
        <v>0.94</v>
      </c>
      <c r="L85080">
        <v>9</v>
      </c>
      <c r="M85080" s="1">
        <v>45194</v>
      </c>
    </row>
    <row r="85081" spans="1:13" x14ac:dyDescent="0.3">
      <c r="A85081">
        <v>1132</v>
      </c>
      <c r="B85081" t="s">
        <v>1845</v>
      </c>
      <c r="C85081" t="s">
        <v>102</v>
      </c>
      <c r="D85081">
        <v>422207830</v>
      </c>
      <c r="E85081" t="s">
        <v>124</v>
      </c>
      <c r="F85081">
        <v>101547</v>
      </c>
      <c r="G85081">
        <v>243000</v>
      </c>
      <c r="H85081">
        <v>8</v>
      </c>
      <c r="I85081">
        <v>0.01</v>
      </c>
      <c r="J85081" t="s">
        <v>687</v>
      </c>
      <c r="M85081" s="1">
        <v>45194</v>
      </c>
    </row>
    <row r="85082" spans="1:13" x14ac:dyDescent="0.3">
      <c r="A85082">
        <v>1133</v>
      </c>
      <c r="B85082" t="s">
        <v>1846</v>
      </c>
      <c r="C85082" t="s">
        <v>547</v>
      </c>
      <c r="D85082">
        <v>100250034</v>
      </c>
      <c r="E85082" t="s">
        <v>1204</v>
      </c>
      <c r="F85082">
        <v>3364</v>
      </c>
      <c r="G85082">
        <v>24000</v>
      </c>
      <c r="H85082">
        <v>80</v>
      </c>
      <c r="I85082">
        <v>0.11</v>
      </c>
      <c r="J85082" t="s">
        <v>1847</v>
      </c>
      <c r="K85082">
        <v>0.86</v>
      </c>
      <c r="L85082">
        <v>3</v>
      </c>
      <c r="M85082" s="1">
        <v>45194</v>
      </c>
    </row>
    <row r="85083" spans="1:13" x14ac:dyDescent="0.3">
      <c r="A85083">
        <v>1134</v>
      </c>
      <c r="B85083" t="s">
        <v>1848</v>
      </c>
      <c r="C85083" t="s">
        <v>225</v>
      </c>
      <c r="D85083">
        <v>422205635</v>
      </c>
      <c r="E85083" t="s">
        <v>578</v>
      </c>
      <c r="F85083">
        <v>98033</v>
      </c>
      <c r="G85083">
        <v>17000</v>
      </c>
      <c r="H85083">
        <v>113</v>
      </c>
      <c r="I85083">
        <v>0.32</v>
      </c>
      <c r="J85083" t="s">
        <v>661</v>
      </c>
      <c r="K85083">
        <v>0.96</v>
      </c>
      <c r="L85083">
        <v>6</v>
      </c>
      <c r="M85083" s="1">
        <v>45194</v>
      </c>
    </row>
    <row r="85084" spans="1:13" x14ac:dyDescent="0.3">
      <c r="A85084">
        <v>1135</v>
      </c>
      <c r="B85084" t="s">
        <v>1849</v>
      </c>
      <c r="C85084" t="s">
        <v>189</v>
      </c>
      <c r="D85084">
        <v>308500003</v>
      </c>
      <c r="E85084" t="s">
        <v>133</v>
      </c>
      <c r="F85084">
        <v>55747</v>
      </c>
      <c r="G85084">
        <v>238000</v>
      </c>
      <c r="H85084">
        <v>8</v>
      </c>
      <c r="I85084">
        <v>0.36</v>
      </c>
      <c r="J85084" t="s">
        <v>374</v>
      </c>
      <c r="K85084">
        <v>0.92</v>
      </c>
      <c r="L85084">
        <v>14</v>
      </c>
      <c r="M85084" s="1">
        <v>45194</v>
      </c>
    </row>
    <row r="85085" spans="1:13" x14ac:dyDescent="0.3">
      <c r="A85085">
        <v>1136</v>
      </c>
      <c r="B85085" t="s">
        <v>1850</v>
      </c>
      <c r="C85085" t="s">
        <v>581</v>
      </c>
      <c r="D85085">
        <v>232500014</v>
      </c>
      <c r="E85085" t="s">
        <v>23</v>
      </c>
      <c r="F85085">
        <v>28455</v>
      </c>
      <c r="G85085">
        <v>209000</v>
      </c>
      <c r="H85085">
        <v>10</v>
      </c>
      <c r="I85085">
        <v>0.39</v>
      </c>
      <c r="J85085" t="s">
        <v>246</v>
      </c>
      <c r="K85085">
        <v>1</v>
      </c>
      <c r="L85085">
        <v>3</v>
      </c>
      <c r="M85085" s="1">
        <v>45194</v>
      </c>
    </row>
    <row r="85086" spans="1:13" x14ac:dyDescent="0.3">
      <c r="A85086">
        <v>1137</v>
      </c>
      <c r="B85086" t="s">
        <v>1851</v>
      </c>
      <c r="C85086" t="s">
        <v>41</v>
      </c>
      <c r="D85086">
        <v>422209911</v>
      </c>
      <c r="E85086" t="s">
        <v>1266</v>
      </c>
      <c r="F85086">
        <v>104601</v>
      </c>
      <c r="G85086">
        <v>379000</v>
      </c>
      <c r="H85086">
        <v>5</v>
      </c>
      <c r="I85086">
        <v>0.1</v>
      </c>
      <c r="J85086" t="s">
        <v>1267</v>
      </c>
      <c r="M85086" s="1">
        <v>45194</v>
      </c>
    </row>
    <row r="85087" spans="1:13" x14ac:dyDescent="0.3">
      <c r="A85087">
        <v>1138</v>
      </c>
      <c r="B85087" t="s">
        <v>1852</v>
      </c>
      <c r="C85087" t="s">
        <v>305</v>
      </c>
      <c r="D85087">
        <v>422213311</v>
      </c>
      <c r="E85087" t="s">
        <v>1637</v>
      </c>
      <c r="F85087">
        <v>109278</v>
      </c>
      <c r="G85087">
        <v>160000</v>
      </c>
      <c r="H85087">
        <v>12</v>
      </c>
      <c r="I85087">
        <v>0.33</v>
      </c>
      <c r="J85087" t="s">
        <v>834</v>
      </c>
      <c r="K85087">
        <v>0.96</v>
      </c>
      <c r="L85087">
        <v>56</v>
      </c>
      <c r="M85087" s="1">
        <v>45194</v>
      </c>
    </row>
    <row r="85088" spans="1:13" x14ac:dyDescent="0.3">
      <c r="A85088">
        <v>1139</v>
      </c>
      <c r="B85088" t="s">
        <v>1853</v>
      </c>
      <c r="C85088" t="s">
        <v>4438</v>
      </c>
      <c r="D85088">
        <v>422209214</v>
      </c>
      <c r="E85088" t="s">
        <v>66</v>
      </c>
      <c r="F85088">
        <v>103337</v>
      </c>
      <c r="G85088">
        <v>377000</v>
      </c>
      <c r="H85088">
        <v>5</v>
      </c>
      <c r="I85088">
        <v>0.15</v>
      </c>
      <c r="J85088" t="s">
        <v>1854</v>
      </c>
      <c r="K85088">
        <v>1</v>
      </c>
      <c r="L85088">
        <v>1</v>
      </c>
      <c r="M85088" s="1">
        <v>45194</v>
      </c>
    </row>
    <row r="85089" spans="1:13" x14ac:dyDescent="0.3">
      <c r="A85089">
        <v>1140</v>
      </c>
      <c r="B85089" t="s">
        <v>1855</v>
      </c>
      <c r="C85089" t="s">
        <v>740</v>
      </c>
      <c r="D85089">
        <v>422208764</v>
      </c>
      <c r="E85089" t="s">
        <v>35</v>
      </c>
      <c r="F85089">
        <v>102381</v>
      </c>
      <c r="G85089">
        <v>314000</v>
      </c>
      <c r="H85089">
        <v>6</v>
      </c>
      <c r="I85089">
        <v>0.24</v>
      </c>
      <c r="J85089" t="s">
        <v>960</v>
      </c>
      <c r="K85089">
        <v>1</v>
      </c>
      <c r="L85089">
        <v>1</v>
      </c>
      <c r="M85089" s="1">
        <v>45194</v>
      </c>
    </row>
    <row r="85090" spans="1:13" x14ac:dyDescent="0.3">
      <c r="A85090">
        <v>1141</v>
      </c>
      <c r="B85090" t="s">
        <v>1856</v>
      </c>
      <c r="C85090" t="s">
        <v>62</v>
      </c>
      <c r="D85090">
        <v>422204914</v>
      </c>
      <c r="E85090" t="s">
        <v>729</v>
      </c>
      <c r="F85090">
        <v>96655</v>
      </c>
      <c r="G85090">
        <v>23000</v>
      </c>
      <c r="H85090">
        <v>82</v>
      </c>
      <c r="I85090">
        <v>0.21</v>
      </c>
      <c r="J85090" t="s">
        <v>1256</v>
      </c>
      <c r="K85090">
        <v>0.9</v>
      </c>
      <c r="L85090">
        <v>4</v>
      </c>
      <c r="M85090" s="1">
        <v>45194</v>
      </c>
    </row>
    <row r="85091" spans="1:13" x14ac:dyDescent="0.3">
      <c r="A85091">
        <v>1142</v>
      </c>
      <c r="B85091" t="s">
        <v>1857</v>
      </c>
      <c r="C85091" t="s">
        <v>91</v>
      </c>
      <c r="D85091">
        <v>422210198</v>
      </c>
      <c r="E85091" t="s">
        <v>1128</v>
      </c>
      <c r="F85091">
        <v>105189</v>
      </c>
      <c r="G85091">
        <v>175000</v>
      </c>
      <c r="H85091">
        <v>11</v>
      </c>
      <c r="I85091">
        <v>0.5</v>
      </c>
      <c r="J85091" t="s">
        <v>303</v>
      </c>
      <c r="M85091" s="1">
        <v>45194</v>
      </c>
    </row>
    <row r="85092" spans="1:13" x14ac:dyDescent="0.3">
      <c r="A85092">
        <v>1143</v>
      </c>
      <c r="B85092" t="s">
        <v>1858</v>
      </c>
      <c r="C85092" t="s">
        <v>376</v>
      </c>
      <c r="D85092">
        <v>422209698</v>
      </c>
      <c r="E85092" t="s">
        <v>15</v>
      </c>
      <c r="F85092">
        <v>104297</v>
      </c>
      <c r="G85092">
        <v>375000</v>
      </c>
      <c r="H85092">
        <v>5</v>
      </c>
      <c r="I85092">
        <v>0.43</v>
      </c>
      <c r="J85092" t="s">
        <v>958</v>
      </c>
      <c r="K85092">
        <v>1</v>
      </c>
      <c r="L85092">
        <v>1</v>
      </c>
      <c r="M85092" s="1">
        <v>45194</v>
      </c>
    </row>
    <row r="85093" spans="1:13" x14ac:dyDescent="0.3">
      <c r="A85093">
        <v>1144</v>
      </c>
      <c r="B85093" t="s">
        <v>1859</v>
      </c>
      <c r="C85093" t="s">
        <v>194</v>
      </c>
      <c r="D85093">
        <v>422210945</v>
      </c>
      <c r="E85093" t="s">
        <v>124</v>
      </c>
      <c r="F85093">
        <v>106267</v>
      </c>
      <c r="G85093">
        <v>467000</v>
      </c>
      <c r="H85093">
        <v>4</v>
      </c>
      <c r="I85093">
        <v>0.1</v>
      </c>
      <c r="J85093" t="s">
        <v>461</v>
      </c>
      <c r="M85093" s="1">
        <v>45194</v>
      </c>
    </row>
    <row r="85094" spans="1:13" x14ac:dyDescent="0.3">
      <c r="A85094">
        <v>1145</v>
      </c>
      <c r="B85094" t="s">
        <v>1861</v>
      </c>
      <c r="C85094" t="s">
        <v>14</v>
      </c>
      <c r="D85094">
        <v>422207751</v>
      </c>
      <c r="E85094" t="s">
        <v>124</v>
      </c>
      <c r="F85094">
        <v>101371</v>
      </c>
      <c r="G85094">
        <v>620000</v>
      </c>
      <c r="H85094">
        <v>3</v>
      </c>
      <c r="I85094">
        <v>0.26</v>
      </c>
      <c r="J85094" t="s">
        <v>1862</v>
      </c>
      <c r="M85094" s="1">
        <v>45194</v>
      </c>
    </row>
    <row r="85095" spans="1:13" x14ac:dyDescent="0.3">
      <c r="A85095">
        <v>1146</v>
      </c>
      <c r="B85095" t="s">
        <v>1863</v>
      </c>
      <c r="C85095" t="s">
        <v>740</v>
      </c>
      <c r="D85095">
        <v>331300006</v>
      </c>
      <c r="E85095" t="s">
        <v>542</v>
      </c>
      <c r="F85095">
        <v>71145</v>
      </c>
      <c r="G85095">
        <v>457000</v>
      </c>
      <c r="H85095">
        <v>5</v>
      </c>
      <c r="I85095">
        <v>0.25</v>
      </c>
      <c r="J85095" t="s">
        <v>120</v>
      </c>
      <c r="K85095">
        <v>1</v>
      </c>
      <c r="L85095">
        <v>4</v>
      </c>
      <c r="M85095" s="1">
        <v>45194</v>
      </c>
    </row>
    <row r="85096" spans="1:13" x14ac:dyDescent="0.3">
      <c r="A85096">
        <v>1147</v>
      </c>
      <c r="B85096" t="s">
        <v>1864</v>
      </c>
      <c r="C85096" t="s">
        <v>816</v>
      </c>
      <c r="D85096">
        <v>422202574</v>
      </c>
      <c r="E85096" t="s">
        <v>1865</v>
      </c>
      <c r="F85096">
        <v>92987</v>
      </c>
      <c r="G85096">
        <v>880000</v>
      </c>
      <c r="H85096">
        <v>3</v>
      </c>
      <c r="I85096">
        <v>0.25</v>
      </c>
      <c r="J85096" t="s">
        <v>1866</v>
      </c>
      <c r="K85096">
        <v>1</v>
      </c>
      <c r="L85096">
        <v>3</v>
      </c>
      <c r="M85096" s="1">
        <v>45194</v>
      </c>
    </row>
    <row r="85097" spans="1:13" x14ac:dyDescent="0.3">
      <c r="A85097">
        <v>1148</v>
      </c>
      <c r="B85097" t="s">
        <v>1867</v>
      </c>
      <c r="C85097" t="s">
        <v>132</v>
      </c>
      <c r="D85097">
        <v>422201463</v>
      </c>
      <c r="E85097" t="s">
        <v>419</v>
      </c>
      <c r="F85097">
        <v>91685</v>
      </c>
      <c r="G85097">
        <v>307000</v>
      </c>
      <c r="H85097">
        <v>7</v>
      </c>
      <c r="I85097">
        <v>0.2</v>
      </c>
      <c r="J85097" t="s">
        <v>993</v>
      </c>
      <c r="K85097">
        <v>0.9</v>
      </c>
      <c r="L85097">
        <v>4</v>
      </c>
      <c r="M85097" s="1">
        <v>45194</v>
      </c>
    </row>
    <row r="85098" spans="1:13" x14ac:dyDescent="0.3">
      <c r="A85098">
        <v>1149</v>
      </c>
      <c r="B85098" t="s">
        <v>1868</v>
      </c>
      <c r="C85098" t="s">
        <v>591</v>
      </c>
      <c r="D85098">
        <v>422209128</v>
      </c>
      <c r="E85098" t="s">
        <v>145</v>
      </c>
      <c r="F85098">
        <v>103279</v>
      </c>
      <c r="G85098">
        <v>400000</v>
      </c>
      <c r="H85098">
        <v>5</v>
      </c>
      <c r="M85098" s="1">
        <v>45194</v>
      </c>
    </row>
    <row r="85099" spans="1:13" x14ac:dyDescent="0.3">
      <c r="A85099">
        <v>1150</v>
      </c>
      <c r="B85099" t="s">
        <v>1869</v>
      </c>
      <c r="C85099" t="s">
        <v>977</v>
      </c>
      <c r="D85099">
        <v>226200013</v>
      </c>
      <c r="E85099" t="s">
        <v>231</v>
      </c>
      <c r="F85099">
        <v>69852</v>
      </c>
      <c r="G85099">
        <v>88000</v>
      </c>
      <c r="H85099">
        <v>21</v>
      </c>
      <c r="I85099">
        <v>0.2</v>
      </c>
      <c r="J85099" t="s">
        <v>441</v>
      </c>
      <c r="K85099">
        <v>1</v>
      </c>
      <c r="L85099">
        <v>1</v>
      </c>
      <c r="M85099" s="1">
        <v>45194</v>
      </c>
    </row>
    <row r="85100" spans="1:13" x14ac:dyDescent="0.3">
      <c r="A85100">
        <v>1151</v>
      </c>
      <c r="B85100" t="s">
        <v>1870</v>
      </c>
      <c r="C85100" t="s">
        <v>88</v>
      </c>
      <c r="D85100">
        <v>422206150</v>
      </c>
      <c r="E85100" t="s">
        <v>66</v>
      </c>
      <c r="F85100">
        <v>98795</v>
      </c>
      <c r="G85100">
        <v>919000</v>
      </c>
      <c r="H85100">
        <v>2</v>
      </c>
      <c r="I85100">
        <v>0.16</v>
      </c>
      <c r="J85100" t="s">
        <v>1667</v>
      </c>
      <c r="M85100" s="1">
        <v>45194</v>
      </c>
    </row>
    <row r="85101" spans="1:13" x14ac:dyDescent="0.3">
      <c r="A85101">
        <v>1152</v>
      </c>
      <c r="B85101" t="s">
        <v>1871</v>
      </c>
      <c r="C85101" t="s">
        <v>158</v>
      </c>
      <c r="D85101">
        <v>422200891</v>
      </c>
      <c r="E85101" t="s">
        <v>124</v>
      </c>
      <c r="F85101">
        <v>90965</v>
      </c>
      <c r="G85101">
        <v>916000</v>
      </c>
      <c r="H85101">
        <v>2</v>
      </c>
      <c r="I85101">
        <v>0.2</v>
      </c>
      <c r="J85101" t="s">
        <v>1872</v>
      </c>
      <c r="M85101" s="1">
        <v>45194</v>
      </c>
    </row>
    <row r="85102" spans="1:13" x14ac:dyDescent="0.3">
      <c r="A85102">
        <v>1153</v>
      </c>
      <c r="B85102" t="s">
        <v>1873</v>
      </c>
      <c r="C85102" t="s">
        <v>977</v>
      </c>
      <c r="D85102">
        <v>226200017</v>
      </c>
      <c r="E85102" t="s">
        <v>1874</v>
      </c>
      <c r="F85102">
        <v>69878</v>
      </c>
      <c r="G85102">
        <v>54000</v>
      </c>
      <c r="H85102">
        <v>34</v>
      </c>
      <c r="I85102">
        <v>0.17</v>
      </c>
      <c r="J85102" t="s">
        <v>491</v>
      </c>
      <c r="K85102">
        <v>0.86</v>
      </c>
      <c r="L85102">
        <v>4</v>
      </c>
      <c r="M85102" s="1">
        <v>45194</v>
      </c>
    </row>
    <row r="85103" spans="1:13" x14ac:dyDescent="0.3">
      <c r="A85103">
        <v>1154</v>
      </c>
      <c r="B85103" t="s">
        <v>1875</v>
      </c>
      <c r="C85103" t="s">
        <v>485</v>
      </c>
      <c r="D85103">
        <v>256700022</v>
      </c>
      <c r="E85103" t="s">
        <v>419</v>
      </c>
      <c r="F85103">
        <v>16928</v>
      </c>
      <c r="G85103">
        <v>37000</v>
      </c>
      <c r="H85103">
        <v>49</v>
      </c>
      <c r="I85103">
        <v>0.43</v>
      </c>
      <c r="J85103" t="s">
        <v>491</v>
      </c>
      <c r="K85103">
        <v>0.86</v>
      </c>
      <c r="L85103">
        <v>3</v>
      </c>
      <c r="M85103" s="1">
        <v>45194</v>
      </c>
    </row>
    <row r="85104" spans="1:13" x14ac:dyDescent="0.3">
      <c r="A85104">
        <v>1155</v>
      </c>
      <c r="B85104" t="s">
        <v>1876</v>
      </c>
      <c r="C85104" t="s">
        <v>660</v>
      </c>
      <c r="D85104">
        <v>422207792</v>
      </c>
      <c r="E85104" t="s">
        <v>150</v>
      </c>
      <c r="F85104">
        <v>101463</v>
      </c>
      <c r="G85104">
        <v>139000</v>
      </c>
      <c r="H85104">
        <v>13</v>
      </c>
      <c r="I85104">
        <v>0.3</v>
      </c>
      <c r="J85104" t="s">
        <v>380</v>
      </c>
      <c r="K85104">
        <v>0.94</v>
      </c>
      <c r="L85104">
        <v>9</v>
      </c>
      <c r="M85104" s="1">
        <v>45194</v>
      </c>
    </row>
    <row r="85105" spans="1:13" x14ac:dyDescent="0.3">
      <c r="A85105">
        <v>1156</v>
      </c>
      <c r="B85105" t="s">
        <v>1877</v>
      </c>
      <c r="C85105" t="s">
        <v>660</v>
      </c>
      <c r="D85105">
        <v>422209719</v>
      </c>
      <c r="E85105" t="s">
        <v>150</v>
      </c>
      <c r="F85105">
        <v>104337</v>
      </c>
      <c r="G85105">
        <v>139000</v>
      </c>
      <c r="H85105">
        <v>13</v>
      </c>
      <c r="I85105">
        <v>0.3</v>
      </c>
      <c r="J85105" t="s">
        <v>380</v>
      </c>
      <c r="K85105">
        <v>0.94</v>
      </c>
      <c r="L85105">
        <v>9</v>
      </c>
      <c r="M85105" s="1">
        <v>45194</v>
      </c>
    </row>
    <row r="85106" spans="1:13" x14ac:dyDescent="0.3">
      <c r="A85106">
        <v>1157</v>
      </c>
      <c r="B85106" t="s">
        <v>1878</v>
      </c>
      <c r="C85106" t="s">
        <v>1366</v>
      </c>
      <c r="D85106">
        <v>422207402</v>
      </c>
      <c r="E85106" t="s">
        <v>419</v>
      </c>
      <c r="F85106">
        <v>100917</v>
      </c>
      <c r="G85106">
        <v>43000</v>
      </c>
      <c r="H85106">
        <v>42</v>
      </c>
      <c r="I85106">
        <v>0.21</v>
      </c>
      <c r="J85106" t="s">
        <v>1546</v>
      </c>
      <c r="K85106">
        <v>1</v>
      </c>
      <c r="L85106">
        <v>8</v>
      </c>
      <c r="M85106" s="1">
        <v>45194</v>
      </c>
    </row>
    <row r="85107" spans="1:13" x14ac:dyDescent="0.3">
      <c r="A85107">
        <v>1158</v>
      </c>
      <c r="B85107" t="s">
        <v>1879</v>
      </c>
      <c r="C85107" t="s">
        <v>14</v>
      </c>
      <c r="D85107">
        <v>422205302</v>
      </c>
      <c r="E85107" t="s">
        <v>1880</v>
      </c>
      <c r="F85107">
        <v>97481</v>
      </c>
      <c r="G85107">
        <v>129000</v>
      </c>
      <c r="H85107">
        <v>14</v>
      </c>
      <c r="I85107">
        <v>0.3</v>
      </c>
      <c r="J85107" t="s">
        <v>114</v>
      </c>
      <c r="K85107">
        <v>0.94</v>
      </c>
      <c r="L85107">
        <v>60</v>
      </c>
      <c r="M85107" s="1">
        <v>45194</v>
      </c>
    </row>
    <row r="85108" spans="1:13" x14ac:dyDescent="0.3">
      <c r="A85108">
        <v>1159</v>
      </c>
      <c r="B85108" t="s">
        <v>1881</v>
      </c>
      <c r="C85108" t="s">
        <v>91</v>
      </c>
      <c r="D85108">
        <v>422207559</v>
      </c>
      <c r="E85108" t="s">
        <v>1695</v>
      </c>
      <c r="F85108">
        <v>101105</v>
      </c>
      <c r="G85108">
        <v>359000</v>
      </c>
      <c r="H85108">
        <v>5</v>
      </c>
      <c r="I85108">
        <v>0.15</v>
      </c>
      <c r="J85108" t="s">
        <v>314</v>
      </c>
      <c r="M85108" s="1">
        <v>45194</v>
      </c>
    </row>
    <row r="85109" spans="1:13" x14ac:dyDescent="0.3">
      <c r="A85109">
        <v>1160</v>
      </c>
      <c r="B85109" t="s">
        <v>1882</v>
      </c>
      <c r="C85109" t="s">
        <v>945</v>
      </c>
      <c r="D85109">
        <v>251900024</v>
      </c>
      <c r="E85109" t="s">
        <v>236</v>
      </c>
      <c r="F85109">
        <v>88413</v>
      </c>
      <c r="G85109">
        <v>14000</v>
      </c>
      <c r="H85109">
        <v>128</v>
      </c>
      <c r="I85109">
        <v>0.65</v>
      </c>
      <c r="J85109" t="s">
        <v>282</v>
      </c>
      <c r="K85109">
        <v>1</v>
      </c>
      <c r="L85109">
        <v>11</v>
      </c>
      <c r="M85109" s="1">
        <v>45194</v>
      </c>
    </row>
    <row r="85110" spans="1:13" x14ac:dyDescent="0.3">
      <c r="A85110">
        <v>1161</v>
      </c>
      <c r="B85110" t="s">
        <v>1883</v>
      </c>
      <c r="C85110" t="s">
        <v>132</v>
      </c>
      <c r="D85110">
        <v>422207161</v>
      </c>
      <c r="E85110" t="s">
        <v>260</v>
      </c>
      <c r="F85110">
        <v>100461</v>
      </c>
      <c r="G85110">
        <v>81000</v>
      </c>
      <c r="H85110">
        <v>22</v>
      </c>
      <c r="I85110">
        <v>0.15</v>
      </c>
      <c r="J85110" t="s">
        <v>1047</v>
      </c>
      <c r="K85110">
        <v>1</v>
      </c>
      <c r="L85110">
        <v>2</v>
      </c>
      <c r="M85110" s="1">
        <v>45194</v>
      </c>
    </row>
    <row r="85111" spans="1:13" x14ac:dyDescent="0.3">
      <c r="A85111">
        <v>1162</v>
      </c>
      <c r="B85111" t="s">
        <v>1884</v>
      </c>
      <c r="C85111" t="s">
        <v>91</v>
      </c>
      <c r="D85111">
        <v>422200735</v>
      </c>
      <c r="E85111" t="s">
        <v>66</v>
      </c>
      <c r="F85111">
        <v>90743</v>
      </c>
      <c r="G85111">
        <v>129000</v>
      </c>
      <c r="H85111">
        <v>14</v>
      </c>
      <c r="I85111">
        <v>0.11</v>
      </c>
      <c r="J85111" t="s">
        <v>218</v>
      </c>
      <c r="K85111">
        <v>0.84</v>
      </c>
      <c r="L85111">
        <v>5</v>
      </c>
      <c r="M85111" s="1">
        <v>45194</v>
      </c>
    </row>
    <row r="85112" spans="1:13" x14ac:dyDescent="0.3">
      <c r="A85112">
        <v>1163</v>
      </c>
      <c r="B85112" t="s">
        <v>1885</v>
      </c>
      <c r="C85112" t="s">
        <v>158</v>
      </c>
      <c r="D85112">
        <v>201600206</v>
      </c>
      <c r="F85112">
        <v>89603</v>
      </c>
      <c r="G85112">
        <v>859000</v>
      </c>
      <c r="H85112">
        <v>3</v>
      </c>
      <c r="I85112">
        <v>0.22</v>
      </c>
      <c r="J85112" t="s">
        <v>1840</v>
      </c>
      <c r="M85112" s="1">
        <v>45194</v>
      </c>
    </row>
    <row r="85113" spans="1:13" x14ac:dyDescent="0.3">
      <c r="A85113">
        <v>1164</v>
      </c>
      <c r="B85113" t="s">
        <v>1886</v>
      </c>
      <c r="C85113" t="s">
        <v>305</v>
      </c>
      <c r="D85113">
        <v>422203745</v>
      </c>
      <c r="E85113" t="s">
        <v>1277</v>
      </c>
      <c r="F85113">
        <v>94601</v>
      </c>
      <c r="G85113">
        <v>88000</v>
      </c>
      <c r="H85113">
        <v>20</v>
      </c>
      <c r="I85113">
        <v>0.49</v>
      </c>
      <c r="J85113" t="s">
        <v>1887</v>
      </c>
      <c r="M85113" s="1">
        <v>45194</v>
      </c>
    </row>
    <row r="85114" spans="1:13" x14ac:dyDescent="0.3">
      <c r="A85114">
        <v>1165</v>
      </c>
      <c r="B85114" t="s">
        <v>1888</v>
      </c>
      <c r="C85114" t="s">
        <v>1889</v>
      </c>
      <c r="D85114">
        <v>100280011</v>
      </c>
      <c r="E85114" t="s">
        <v>570</v>
      </c>
      <c r="F85114">
        <v>1809</v>
      </c>
      <c r="G85114">
        <v>194000</v>
      </c>
      <c r="H85114">
        <v>10</v>
      </c>
      <c r="I85114">
        <v>0.15</v>
      </c>
      <c r="J85114" t="s">
        <v>370</v>
      </c>
      <c r="K85114">
        <v>0.96</v>
      </c>
      <c r="L85114">
        <v>6</v>
      </c>
      <c r="M85114" s="1">
        <v>45194</v>
      </c>
    </row>
    <row r="85115" spans="1:13" x14ac:dyDescent="0.3">
      <c r="A85115">
        <v>1166</v>
      </c>
      <c r="B85115" t="s">
        <v>1890</v>
      </c>
      <c r="C85115" t="s">
        <v>359</v>
      </c>
      <c r="D85115">
        <v>422207343</v>
      </c>
      <c r="E85115" t="s">
        <v>15</v>
      </c>
      <c r="F85115">
        <v>100761</v>
      </c>
      <c r="G85115">
        <v>778000</v>
      </c>
      <c r="H85115">
        <v>3</v>
      </c>
      <c r="I85115">
        <v>0.22</v>
      </c>
      <c r="J85115" t="s">
        <v>1106</v>
      </c>
      <c r="K85115">
        <v>1</v>
      </c>
      <c r="L85115">
        <v>18</v>
      </c>
      <c r="M85115" s="1">
        <v>45194</v>
      </c>
    </row>
    <row r="85116" spans="1:13" x14ac:dyDescent="0.3">
      <c r="A85116">
        <v>1167</v>
      </c>
      <c r="B85116" t="s">
        <v>1891</v>
      </c>
      <c r="C85116" t="s">
        <v>132</v>
      </c>
      <c r="D85116">
        <v>422202168</v>
      </c>
      <c r="E85116" t="s">
        <v>124</v>
      </c>
      <c r="F85116">
        <v>92445</v>
      </c>
      <c r="G85116">
        <v>219000</v>
      </c>
      <c r="H85116">
        <v>8</v>
      </c>
      <c r="I85116">
        <v>0.16</v>
      </c>
      <c r="J85116" t="s">
        <v>1892</v>
      </c>
      <c r="K85116">
        <v>1</v>
      </c>
      <c r="L85116">
        <v>2</v>
      </c>
      <c r="M85116" s="1">
        <v>45194</v>
      </c>
    </row>
    <row r="85117" spans="1:13" x14ac:dyDescent="0.3">
      <c r="A85117">
        <v>1168</v>
      </c>
      <c r="B85117" t="s">
        <v>1893</v>
      </c>
      <c r="C85117" t="s">
        <v>91</v>
      </c>
      <c r="D85117">
        <v>422209796</v>
      </c>
      <c r="E85117" t="s">
        <v>1175</v>
      </c>
      <c r="F85117">
        <v>104361</v>
      </c>
      <c r="G85117">
        <v>350000</v>
      </c>
      <c r="H85117">
        <v>5</v>
      </c>
      <c r="I85117">
        <v>0.1</v>
      </c>
      <c r="J85117" t="s">
        <v>100</v>
      </c>
      <c r="K85117">
        <v>1</v>
      </c>
      <c r="L85117">
        <v>2</v>
      </c>
      <c r="M85117" s="1">
        <v>45194</v>
      </c>
    </row>
    <row r="85118" spans="1:13" x14ac:dyDescent="0.3">
      <c r="A85118">
        <v>1169</v>
      </c>
      <c r="B85118" t="s">
        <v>1894</v>
      </c>
      <c r="C85118" t="s">
        <v>1355</v>
      </c>
      <c r="D85118">
        <v>422207020</v>
      </c>
      <c r="E85118" t="s">
        <v>542</v>
      </c>
      <c r="F85118">
        <v>100205</v>
      </c>
      <c r="G85118">
        <v>288000</v>
      </c>
      <c r="H85118">
        <v>7</v>
      </c>
      <c r="I85118">
        <v>0.3</v>
      </c>
      <c r="J85118" t="s">
        <v>1895</v>
      </c>
      <c r="K85118">
        <v>1</v>
      </c>
      <c r="L85118">
        <v>3</v>
      </c>
      <c r="M85118" s="1">
        <v>45194</v>
      </c>
    </row>
    <row r="85119" spans="1:13" x14ac:dyDescent="0.3">
      <c r="A85119">
        <v>1170</v>
      </c>
      <c r="B85119" t="s">
        <v>1896</v>
      </c>
      <c r="C85119" t="s">
        <v>752</v>
      </c>
      <c r="D85119">
        <v>225200015</v>
      </c>
      <c r="E85119" t="s">
        <v>729</v>
      </c>
      <c r="F85119">
        <v>78456</v>
      </c>
      <c r="G85119">
        <v>159000</v>
      </c>
      <c r="H85119">
        <v>11</v>
      </c>
      <c r="I85119">
        <v>0.34</v>
      </c>
      <c r="J85119" t="s">
        <v>212</v>
      </c>
      <c r="K85119">
        <v>0.96</v>
      </c>
      <c r="L85119">
        <v>35</v>
      </c>
      <c r="M85119" s="1">
        <v>45194</v>
      </c>
    </row>
    <row r="85120" spans="1:13" x14ac:dyDescent="0.3">
      <c r="A85120">
        <v>1171</v>
      </c>
      <c r="B85120" t="s">
        <v>1897</v>
      </c>
      <c r="C85120" t="s">
        <v>636</v>
      </c>
      <c r="D85120">
        <v>422210959</v>
      </c>
      <c r="E85120" t="s">
        <v>1796</v>
      </c>
      <c r="F85120">
        <v>106221</v>
      </c>
      <c r="G85120">
        <v>89000</v>
      </c>
      <c r="H85120">
        <v>20</v>
      </c>
      <c r="I85120">
        <v>0.36</v>
      </c>
      <c r="J85120" t="s">
        <v>1237</v>
      </c>
      <c r="K85120">
        <v>1</v>
      </c>
      <c r="L85120">
        <v>1</v>
      </c>
      <c r="M85120" s="1">
        <v>45194</v>
      </c>
    </row>
    <row r="85121" spans="1:13" x14ac:dyDescent="0.3">
      <c r="A85121">
        <v>1172</v>
      </c>
      <c r="B85121" t="s">
        <v>1898</v>
      </c>
      <c r="C85121" t="s">
        <v>1153</v>
      </c>
      <c r="D85121">
        <v>100900002</v>
      </c>
      <c r="E85121" t="s">
        <v>1899</v>
      </c>
      <c r="F85121">
        <v>2982</v>
      </c>
      <c r="G85121">
        <v>26000</v>
      </c>
      <c r="H85121">
        <v>67</v>
      </c>
      <c r="I85121">
        <v>0.13</v>
      </c>
      <c r="J85121" t="s">
        <v>1556</v>
      </c>
      <c r="K85121">
        <v>1</v>
      </c>
      <c r="L85121">
        <v>1</v>
      </c>
      <c r="M85121" s="1">
        <v>45194</v>
      </c>
    </row>
    <row r="85122" spans="1:13" x14ac:dyDescent="0.3">
      <c r="A85122">
        <v>1173</v>
      </c>
      <c r="B85122" t="s">
        <v>1900</v>
      </c>
      <c r="C85122" t="s">
        <v>1901</v>
      </c>
      <c r="D85122">
        <v>422204766</v>
      </c>
      <c r="E85122" t="s">
        <v>186</v>
      </c>
      <c r="F85122">
        <v>96369</v>
      </c>
      <c r="G85122">
        <v>348000</v>
      </c>
      <c r="H85122">
        <v>5</v>
      </c>
      <c r="I85122">
        <v>0.08</v>
      </c>
      <c r="J85122" t="s">
        <v>197</v>
      </c>
      <c r="M85122" s="1">
        <v>45194</v>
      </c>
    </row>
    <row r="85123" spans="1:13" x14ac:dyDescent="0.3">
      <c r="A85123">
        <v>1174</v>
      </c>
      <c r="B85123" t="s">
        <v>1902</v>
      </c>
      <c r="C85123" t="s">
        <v>740</v>
      </c>
      <c r="D85123">
        <v>422207119</v>
      </c>
      <c r="E85123" t="s">
        <v>854</v>
      </c>
      <c r="F85123">
        <v>100627</v>
      </c>
      <c r="G85123">
        <v>578000</v>
      </c>
      <c r="H85123">
        <v>4</v>
      </c>
      <c r="I85123">
        <v>0.28999999999999998</v>
      </c>
      <c r="J85123" t="s">
        <v>1644</v>
      </c>
      <c r="K85123">
        <v>0.96</v>
      </c>
      <c r="L85123">
        <v>5</v>
      </c>
      <c r="M85123" s="1">
        <v>45194</v>
      </c>
    </row>
    <row r="85124" spans="1:13" x14ac:dyDescent="0.3">
      <c r="A85124">
        <v>1175</v>
      </c>
      <c r="B85124" t="s">
        <v>1903</v>
      </c>
      <c r="C85124" t="s">
        <v>591</v>
      </c>
      <c r="D85124">
        <v>422209141</v>
      </c>
      <c r="E85124" t="s">
        <v>231</v>
      </c>
      <c r="F85124">
        <v>103305</v>
      </c>
      <c r="G85124">
        <v>20000</v>
      </c>
      <c r="H85124">
        <v>87</v>
      </c>
      <c r="I85124">
        <v>0.26</v>
      </c>
      <c r="J85124" t="s">
        <v>1847</v>
      </c>
      <c r="M85124" s="1">
        <v>45194</v>
      </c>
    </row>
    <row r="85125" spans="1:13" x14ac:dyDescent="0.3">
      <c r="A85125">
        <v>1176</v>
      </c>
      <c r="B85125" t="s">
        <v>1904</v>
      </c>
      <c r="C85125" t="s">
        <v>305</v>
      </c>
      <c r="D85125">
        <v>223600045</v>
      </c>
      <c r="E85125" t="s">
        <v>236</v>
      </c>
      <c r="F85125">
        <v>78780</v>
      </c>
      <c r="G85125">
        <v>26000</v>
      </c>
      <c r="H85125">
        <v>67</v>
      </c>
      <c r="I85125">
        <v>0.24</v>
      </c>
      <c r="J85125" t="s">
        <v>1905</v>
      </c>
      <c r="K85125">
        <v>1</v>
      </c>
      <c r="L85125">
        <v>1</v>
      </c>
      <c r="M85125" s="1">
        <v>45194</v>
      </c>
    </row>
    <row r="85126" spans="1:13" x14ac:dyDescent="0.3">
      <c r="A85126">
        <v>1177</v>
      </c>
      <c r="B85126" t="s">
        <v>1906</v>
      </c>
      <c r="C85126" t="s">
        <v>91</v>
      </c>
      <c r="D85126">
        <v>422207813</v>
      </c>
      <c r="E85126" t="s">
        <v>124</v>
      </c>
      <c r="F85126">
        <v>101469</v>
      </c>
      <c r="G85126">
        <v>216000</v>
      </c>
      <c r="H85126">
        <v>8</v>
      </c>
      <c r="I85126">
        <v>0.2</v>
      </c>
      <c r="J85126" t="s">
        <v>128</v>
      </c>
      <c r="M85126" s="1">
        <v>45194</v>
      </c>
    </row>
    <row r="85127" spans="1:13" x14ac:dyDescent="0.3">
      <c r="A85127">
        <v>1178</v>
      </c>
      <c r="B85127" t="s">
        <v>1907</v>
      </c>
      <c r="C85127" t="s">
        <v>660</v>
      </c>
      <c r="D85127">
        <v>422207677</v>
      </c>
      <c r="E85127" t="s">
        <v>1908</v>
      </c>
      <c r="F85127">
        <v>101253</v>
      </c>
      <c r="G85127">
        <v>26000</v>
      </c>
      <c r="H85127">
        <v>66</v>
      </c>
      <c r="I85127">
        <v>0.35</v>
      </c>
      <c r="J85127" t="s">
        <v>282</v>
      </c>
      <c r="K85127">
        <v>0.96</v>
      </c>
      <c r="L85127">
        <v>4</v>
      </c>
      <c r="M85127" s="1">
        <v>45194</v>
      </c>
    </row>
    <row r="85128" spans="1:13" x14ac:dyDescent="0.3">
      <c r="A85128">
        <v>1179</v>
      </c>
      <c r="B85128" t="s">
        <v>1909</v>
      </c>
      <c r="C85128" t="s">
        <v>91</v>
      </c>
      <c r="D85128">
        <v>422208792</v>
      </c>
      <c r="E85128" t="s">
        <v>124</v>
      </c>
      <c r="F85128">
        <v>102511</v>
      </c>
      <c r="G85128">
        <v>285000</v>
      </c>
      <c r="H85128">
        <v>6</v>
      </c>
      <c r="I85128">
        <v>0.11</v>
      </c>
      <c r="J85128" t="s">
        <v>280</v>
      </c>
      <c r="M85128" s="1">
        <v>45194</v>
      </c>
    </row>
    <row r="85129" spans="1:13" x14ac:dyDescent="0.3">
      <c r="A85129">
        <v>1180</v>
      </c>
      <c r="B85129" t="s">
        <v>1910</v>
      </c>
      <c r="C85129" t="s">
        <v>656</v>
      </c>
      <c r="D85129">
        <v>422200365</v>
      </c>
      <c r="E85129" t="s">
        <v>542</v>
      </c>
      <c r="F85129">
        <v>90445</v>
      </c>
      <c r="G85129">
        <v>342000</v>
      </c>
      <c r="H85129">
        <v>5</v>
      </c>
      <c r="I85129">
        <v>0.3</v>
      </c>
      <c r="J85129" t="s">
        <v>98</v>
      </c>
      <c r="M85129" s="1">
        <v>45194</v>
      </c>
    </row>
    <row r="85130" spans="1:13" x14ac:dyDescent="0.3">
      <c r="A85130">
        <v>1181</v>
      </c>
      <c r="B85130" t="s">
        <v>1550</v>
      </c>
      <c r="C85130" t="s">
        <v>510</v>
      </c>
      <c r="D85130">
        <v>422209974</v>
      </c>
      <c r="E85130" t="s">
        <v>15</v>
      </c>
      <c r="F85130">
        <v>106319</v>
      </c>
      <c r="G85130">
        <v>836000</v>
      </c>
      <c r="H85130">
        <v>3</v>
      </c>
      <c r="I85130">
        <v>0.12</v>
      </c>
      <c r="J85130" t="s">
        <v>826</v>
      </c>
      <c r="M85130" s="1">
        <v>45194</v>
      </c>
    </row>
    <row r="85131" spans="1:13" x14ac:dyDescent="0.3">
      <c r="A85131">
        <v>1182</v>
      </c>
      <c r="B85131" t="s">
        <v>1911</v>
      </c>
      <c r="C85131" t="s">
        <v>62</v>
      </c>
      <c r="D85131">
        <v>422204920</v>
      </c>
      <c r="E85131" t="s">
        <v>94</v>
      </c>
      <c r="F85131">
        <v>96645</v>
      </c>
      <c r="G85131">
        <v>23000</v>
      </c>
      <c r="H85131">
        <v>75</v>
      </c>
      <c r="I85131">
        <v>0.21</v>
      </c>
      <c r="J85131" t="s">
        <v>1256</v>
      </c>
      <c r="K85131">
        <v>0.9</v>
      </c>
      <c r="L85131">
        <v>4</v>
      </c>
      <c r="M85131" s="1">
        <v>45194</v>
      </c>
    </row>
    <row r="85132" spans="1:13" x14ac:dyDescent="0.3">
      <c r="A85132">
        <v>1183</v>
      </c>
      <c r="B85132" t="s">
        <v>1912</v>
      </c>
      <c r="C85132" t="s">
        <v>898</v>
      </c>
      <c r="D85132">
        <v>422204145</v>
      </c>
      <c r="E85132" t="s">
        <v>1913</v>
      </c>
      <c r="F85132">
        <v>95573</v>
      </c>
      <c r="G85132">
        <v>503000</v>
      </c>
      <c r="H85132">
        <v>4</v>
      </c>
      <c r="I85132">
        <v>0.38</v>
      </c>
      <c r="J85132" t="s">
        <v>1363</v>
      </c>
      <c r="K85132">
        <v>1</v>
      </c>
      <c r="L85132">
        <v>1</v>
      </c>
      <c r="M85132" s="1">
        <v>45194</v>
      </c>
    </row>
    <row r="85133" spans="1:13" x14ac:dyDescent="0.3">
      <c r="A85133">
        <v>1184</v>
      </c>
      <c r="B85133" t="s">
        <v>1914</v>
      </c>
      <c r="C85133" t="s">
        <v>14</v>
      </c>
      <c r="D85133">
        <v>204900030</v>
      </c>
      <c r="E85133" t="s">
        <v>124</v>
      </c>
      <c r="F85133">
        <v>62175</v>
      </c>
      <c r="G85133">
        <v>189000</v>
      </c>
      <c r="H85133">
        <v>9</v>
      </c>
      <c r="I85133">
        <v>0.35</v>
      </c>
      <c r="J85133" t="s">
        <v>921</v>
      </c>
      <c r="K85133">
        <v>1</v>
      </c>
      <c r="L85133">
        <v>1</v>
      </c>
      <c r="M85133" s="1">
        <v>45194</v>
      </c>
    </row>
    <row r="85134" spans="1:13" x14ac:dyDescent="0.3">
      <c r="A85134">
        <v>1185</v>
      </c>
      <c r="B85134" t="s">
        <v>1915</v>
      </c>
      <c r="C85134" t="s">
        <v>1916</v>
      </c>
      <c r="D85134">
        <v>422208172</v>
      </c>
      <c r="E85134" t="s">
        <v>1599</v>
      </c>
      <c r="F85134">
        <v>102171</v>
      </c>
      <c r="G85134">
        <v>125000</v>
      </c>
      <c r="H85134">
        <v>14</v>
      </c>
      <c r="I85134">
        <v>0.24</v>
      </c>
      <c r="J85134" t="s">
        <v>187</v>
      </c>
      <c r="M85134" s="1">
        <v>45194</v>
      </c>
    </row>
    <row r="85135" spans="1:13" x14ac:dyDescent="0.3">
      <c r="A85135">
        <v>1186</v>
      </c>
      <c r="B85135" t="s">
        <v>1917</v>
      </c>
      <c r="C85135" t="s">
        <v>1753</v>
      </c>
      <c r="D85135">
        <v>422205414</v>
      </c>
      <c r="E85135" t="s">
        <v>119</v>
      </c>
      <c r="F85135">
        <v>97721</v>
      </c>
      <c r="G85135">
        <v>849000</v>
      </c>
      <c r="H85135">
        <v>2</v>
      </c>
      <c r="I85135">
        <v>0.12</v>
      </c>
      <c r="J85135" t="s">
        <v>1918</v>
      </c>
      <c r="K85135">
        <v>1</v>
      </c>
      <c r="L85135">
        <v>4</v>
      </c>
      <c r="M85135" s="1">
        <v>45194</v>
      </c>
    </row>
    <row r="85136" spans="1:13" x14ac:dyDescent="0.3">
      <c r="A85136">
        <v>1187</v>
      </c>
      <c r="B85136" t="s">
        <v>1919</v>
      </c>
      <c r="C85136" t="s">
        <v>1497</v>
      </c>
      <c r="D85136">
        <v>422206193</v>
      </c>
      <c r="E85136" t="s">
        <v>66</v>
      </c>
      <c r="F85136">
        <v>98841</v>
      </c>
      <c r="G85136">
        <v>399000</v>
      </c>
      <c r="H85136">
        <v>5</v>
      </c>
      <c r="K85136">
        <v>1</v>
      </c>
      <c r="L85136">
        <v>1</v>
      </c>
      <c r="M85136" s="1">
        <v>45194</v>
      </c>
    </row>
    <row r="85137" spans="1:13" x14ac:dyDescent="0.3">
      <c r="A85137">
        <v>1188</v>
      </c>
      <c r="B85137" t="s">
        <v>1920</v>
      </c>
      <c r="C85137" t="s">
        <v>1805</v>
      </c>
      <c r="D85137">
        <v>422205375</v>
      </c>
      <c r="E85137" t="s">
        <v>1246</v>
      </c>
      <c r="F85137">
        <v>97599</v>
      </c>
      <c r="G85137">
        <v>60000</v>
      </c>
      <c r="H85137">
        <v>29</v>
      </c>
      <c r="I85137">
        <v>0.2</v>
      </c>
      <c r="J85137" t="s">
        <v>667</v>
      </c>
      <c r="K85137">
        <v>1</v>
      </c>
      <c r="L85137">
        <v>2</v>
      </c>
      <c r="M85137" s="1">
        <v>45194</v>
      </c>
    </row>
    <row r="85138" spans="1:13" x14ac:dyDescent="0.3">
      <c r="A85138">
        <v>1189</v>
      </c>
      <c r="B85138" t="s">
        <v>1921</v>
      </c>
      <c r="C85138" t="s">
        <v>158</v>
      </c>
      <c r="D85138">
        <v>422208225</v>
      </c>
      <c r="E85138" t="s">
        <v>15</v>
      </c>
      <c r="F85138">
        <v>102263</v>
      </c>
      <c r="G85138">
        <v>675000</v>
      </c>
      <c r="H85138">
        <v>3</v>
      </c>
      <c r="M85138" s="1">
        <v>45194</v>
      </c>
    </row>
    <row r="85139" spans="1:13" x14ac:dyDescent="0.3">
      <c r="A85139">
        <v>1190</v>
      </c>
      <c r="B85139" t="s">
        <v>1922</v>
      </c>
      <c r="C85139" t="s">
        <v>660</v>
      </c>
      <c r="D85139">
        <v>422209724</v>
      </c>
      <c r="E85139" t="s">
        <v>150</v>
      </c>
      <c r="F85139">
        <v>104347</v>
      </c>
      <c r="G85139">
        <v>140000</v>
      </c>
      <c r="H85139">
        <v>12</v>
      </c>
      <c r="I85139">
        <v>0.3</v>
      </c>
      <c r="J85139" t="s">
        <v>380</v>
      </c>
      <c r="K85139">
        <v>0.96</v>
      </c>
      <c r="L85139">
        <v>4</v>
      </c>
      <c r="M85139" s="1">
        <v>45194</v>
      </c>
    </row>
    <row r="85140" spans="1:13" x14ac:dyDescent="0.3">
      <c r="A85140">
        <v>1191</v>
      </c>
      <c r="B85140" t="s">
        <v>1923</v>
      </c>
      <c r="C85140" t="s">
        <v>469</v>
      </c>
      <c r="D85140">
        <v>422208864</v>
      </c>
      <c r="E85140" t="s">
        <v>854</v>
      </c>
      <c r="F85140">
        <v>102711</v>
      </c>
      <c r="G85140">
        <v>186000</v>
      </c>
      <c r="H85140">
        <v>9</v>
      </c>
      <c r="I85140">
        <v>0.25</v>
      </c>
      <c r="J85140" t="s">
        <v>367</v>
      </c>
      <c r="K85140">
        <v>0.8</v>
      </c>
      <c r="L85140">
        <v>2</v>
      </c>
      <c r="M85140" s="1">
        <v>45194</v>
      </c>
    </row>
    <row r="85141" spans="1:13" x14ac:dyDescent="0.3">
      <c r="A85141">
        <v>1192</v>
      </c>
      <c r="B85141" t="s">
        <v>1924</v>
      </c>
      <c r="C85141" t="s">
        <v>1925</v>
      </c>
      <c r="D85141">
        <v>422208050</v>
      </c>
      <c r="E85141" t="s">
        <v>223</v>
      </c>
      <c r="F85141">
        <v>101907</v>
      </c>
      <c r="G85141">
        <v>179000</v>
      </c>
      <c r="H85141">
        <v>10</v>
      </c>
      <c r="I85141">
        <v>0.67</v>
      </c>
      <c r="J85141" t="s">
        <v>89</v>
      </c>
      <c r="K85141">
        <v>1</v>
      </c>
      <c r="L85141">
        <v>1</v>
      </c>
      <c r="M85141" s="1">
        <v>45194</v>
      </c>
    </row>
    <row r="85142" spans="1:13" x14ac:dyDescent="0.3">
      <c r="A85142">
        <v>1193</v>
      </c>
      <c r="B85142" t="s">
        <v>1926</v>
      </c>
      <c r="C85142" t="s">
        <v>299</v>
      </c>
      <c r="D85142">
        <v>248700059</v>
      </c>
      <c r="E85142" t="s">
        <v>419</v>
      </c>
      <c r="F85142">
        <v>71199</v>
      </c>
      <c r="G85142">
        <v>354000</v>
      </c>
      <c r="H85142">
        <v>5</v>
      </c>
      <c r="J85142" t="s">
        <v>1192</v>
      </c>
      <c r="K85142">
        <v>0.76</v>
      </c>
      <c r="L85142">
        <v>4</v>
      </c>
      <c r="M85142" s="1">
        <v>45194</v>
      </c>
    </row>
    <row r="85143" spans="1:13" x14ac:dyDescent="0.3">
      <c r="A85143">
        <v>1194</v>
      </c>
      <c r="B85143" t="s">
        <v>1927</v>
      </c>
      <c r="C85143" t="s">
        <v>194</v>
      </c>
      <c r="D85143">
        <v>204100064</v>
      </c>
      <c r="E85143" t="s">
        <v>1928</v>
      </c>
      <c r="F85143">
        <v>83985</v>
      </c>
      <c r="G85143">
        <v>438000</v>
      </c>
      <c r="H85143">
        <v>4</v>
      </c>
      <c r="I85143">
        <v>0.11</v>
      </c>
      <c r="J85143" t="s">
        <v>98</v>
      </c>
      <c r="K85143">
        <v>0.96</v>
      </c>
      <c r="L85143">
        <v>4</v>
      </c>
      <c r="M85143" s="1">
        <v>45194</v>
      </c>
    </row>
    <row r="85144" spans="1:13" x14ac:dyDescent="0.3">
      <c r="A85144">
        <v>1195</v>
      </c>
      <c r="B85144" t="s">
        <v>4169</v>
      </c>
      <c r="C85144" t="s">
        <v>752</v>
      </c>
      <c r="D85144">
        <v>422209231</v>
      </c>
      <c r="E85144" t="s">
        <v>66</v>
      </c>
      <c r="F85144">
        <v>103417</v>
      </c>
      <c r="G85144">
        <v>416000</v>
      </c>
      <c r="H85144">
        <v>4</v>
      </c>
      <c r="I85144">
        <v>0.13</v>
      </c>
      <c r="J85144" t="s">
        <v>69</v>
      </c>
      <c r="K85144">
        <v>0.4</v>
      </c>
      <c r="L85144">
        <v>1</v>
      </c>
      <c r="M85144" s="1">
        <v>45194</v>
      </c>
    </row>
    <row r="85145" spans="1:13" x14ac:dyDescent="0.3">
      <c r="A85145">
        <v>1196</v>
      </c>
      <c r="B85145" t="s">
        <v>1929</v>
      </c>
      <c r="C85145" t="s">
        <v>189</v>
      </c>
      <c r="D85145">
        <v>422205161</v>
      </c>
      <c r="E85145" t="s">
        <v>150</v>
      </c>
      <c r="F85145">
        <v>97273</v>
      </c>
      <c r="G85145">
        <v>237000</v>
      </c>
      <c r="H85145">
        <v>8</v>
      </c>
      <c r="I85145">
        <v>0.26</v>
      </c>
      <c r="J85145" t="s">
        <v>280</v>
      </c>
      <c r="K85145">
        <v>0.98</v>
      </c>
      <c r="L85145">
        <v>252</v>
      </c>
      <c r="M85145" s="1">
        <v>45194</v>
      </c>
    </row>
    <row r="85146" spans="1:13" x14ac:dyDescent="0.3">
      <c r="A85146">
        <v>1197</v>
      </c>
      <c r="B85146" t="s">
        <v>1930</v>
      </c>
      <c r="C85146" t="s">
        <v>141</v>
      </c>
      <c r="D85146">
        <v>422207845</v>
      </c>
      <c r="E85146" t="s">
        <v>163</v>
      </c>
      <c r="F85146">
        <v>102595</v>
      </c>
      <c r="G85146">
        <v>552000</v>
      </c>
      <c r="H85146">
        <v>3</v>
      </c>
      <c r="I85146">
        <v>0.2</v>
      </c>
      <c r="J85146" t="s">
        <v>328</v>
      </c>
      <c r="M85146" s="1">
        <v>45194</v>
      </c>
    </row>
    <row r="85147" spans="1:13" x14ac:dyDescent="0.3">
      <c r="A85147">
        <v>1198</v>
      </c>
      <c r="B85147" t="s">
        <v>1931</v>
      </c>
      <c r="C85147" t="s">
        <v>485</v>
      </c>
      <c r="D85147">
        <v>422207731</v>
      </c>
      <c r="E85147" t="s">
        <v>419</v>
      </c>
      <c r="F85147">
        <v>101381</v>
      </c>
      <c r="G85147">
        <v>33000</v>
      </c>
      <c r="H85147">
        <v>50</v>
      </c>
      <c r="I85147">
        <v>0.45</v>
      </c>
      <c r="J85147" t="s">
        <v>947</v>
      </c>
      <c r="M85147" s="1">
        <v>45194</v>
      </c>
    </row>
    <row r="85148" spans="1:13" x14ac:dyDescent="0.3">
      <c r="A85148">
        <v>1199</v>
      </c>
      <c r="B85148" t="s">
        <v>1932</v>
      </c>
      <c r="C85148" t="s">
        <v>18</v>
      </c>
      <c r="D85148">
        <v>100230010</v>
      </c>
      <c r="E85148" t="s">
        <v>145</v>
      </c>
      <c r="F85148">
        <v>1341</v>
      </c>
      <c r="G85148">
        <v>149000</v>
      </c>
      <c r="H85148">
        <v>11</v>
      </c>
      <c r="I85148">
        <v>0.17</v>
      </c>
      <c r="J85148" t="s">
        <v>637</v>
      </c>
      <c r="K85148">
        <v>1</v>
      </c>
      <c r="L85148">
        <v>1</v>
      </c>
      <c r="M85148" s="1">
        <v>45194</v>
      </c>
    </row>
    <row r="85149" spans="1:13" x14ac:dyDescent="0.3">
      <c r="A85149">
        <v>1200</v>
      </c>
      <c r="B85149" t="s">
        <v>1933</v>
      </c>
      <c r="C85149" t="s">
        <v>88</v>
      </c>
      <c r="D85149">
        <v>422210469</v>
      </c>
      <c r="E85149" t="s">
        <v>124</v>
      </c>
      <c r="F85149">
        <v>105687</v>
      </c>
      <c r="G85149">
        <v>409000</v>
      </c>
      <c r="H85149">
        <v>4</v>
      </c>
      <c r="I85149">
        <v>0.31</v>
      </c>
      <c r="J85149" t="s">
        <v>109</v>
      </c>
      <c r="M85149" s="1">
        <v>45194</v>
      </c>
    </row>
    <row r="85150" spans="1:13" x14ac:dyDescent="0.3">
      <c r="A85150">
        <v>1201</v>
      </c>
      <c r="B85150" t="s">
        <v>1934</v>
      </c>
      <c r="C85150" t="s">
        <v>789</v>
      </c>
      <c r="D85150">
        <v>213300059</v>
      </c>
      <c r="E85150" t="s">
        <v>1935</v>
      </c>
      <c r="F85150">
        <v>76416</v>
      </c>
      <c r="G85150">
        <v>23000</v>
      </c>
      <c r="H85150">
        <v>71</v>
      </c>
      <c r="I85150">
        <v>0.18</v>
      </c>
      <c r="J85150" t="s">
        <v>1769</v>
      </c>
      <c r="K85150">
        <v>0.68</v>
      </c>
      <c r="L85150">
        <v>15</v>
      </c>
      <c r="M85150" s="1">
        <v>45194</v>
      </c>
    </row>
    <row r="85151" spans="1:13" x14ac:dyDescent="0.3">
      <c r="A85151">
        <v>1202</v>
      </c>
      <c r="B85151" t="s">
        <v>4179</v>
      </c>
      <c r="C85151" t="s">
        <v>752</v>
      </c>
      <c r="D85151">
        <v>422209232</v>
      </c>
      <c r="E85151" t="s">
        <v>85</v>
      </c>
      <c r="F85151">
        <v>103419</v>
      </c>
      <c r="G85151">
        <v>406000</v>
      </c>
      <c r="H85151">
        <v>4</v>
      </c>
      <c r="I85151">
        <v>0.13</v>
      </c>
      <c r="J85151" t="s">
        <v>1097</v>
      </c>
      <c r="M85151" s="1">
        <v>45194</v>
      </c>
    </row>
    <row r="85152" spans="1:13" x14ac:dyDescent="0.3">
      <c r="A85152">
        <v>1203</v>
      </c>
      <c r="B85152" t="s">
        <v>1936</v>
      </c>
      <c r="C85152" t="s">
        <v>14</v>
      </c>
      <c r="D85152">
        <v>422201828</v>
      </c>
      <c r="E85152" t="s">
        <v>1277</v>
      </c>
      <c r="F85152">
        <v>91993</v>
      </c>
      <c r="G85152">
        <v>405000</v>
      </c>
      <c r="H85152">
        <v>4</v>
      </c>
      <c r="I85152">
        <v>0.25</v>
      </c>
      <c r="J85152" t="s">
        <v>89</v>
      </c>
      <c r="M85152" s="1">
        <v>45194</v>
      </c>
    </row>
    <row r="85153" spans="1:13" x14ac:dyDescent="0.3">
      <c r="A85153">
        <v>1204</v>
      </c>
      <c r="B85153" t="s">
        <v>1937</v>
      </c>
      <c r="C85153" t="s">
        <v>1925</v>
      </c>
      <c r="D85153">
        <v>422208051</v>
      </c>
      <c r="E85153" t="s">
        <v>66</v>
      </c>
      <c r="F85153">
        <v>101909</v>
      </c>
      <c r="G85153">
        <v>179000</v>
      </c>
      <c r="H85153">
        <v>10</v>
      </c>
      <c r="I85153">
        <v>0.68</v>
      </c>
      <c r="J85153" t="s">
        <v>407</v>
      </c>
      <c r="K85153">
        <v>1</v>
      </c>
      <c r="L85153">
        <v>1</v>
      </c>
      <c r="M85153" s="1">
        <v>45194</v>
      </c>
    </row>
    <row r="85154" spans="1:13" x14ac:dyDescent="0.3">
      <c r="A85154">
        <v>1205</v>
      </c>
      <c r="B85154" t="s">
        <v>1938</v>
      </c>
      <c r="C85154" t="s">
        <v>220</v>
      </c>
      <c r="D85154">
        <v>422210709</v>
      </c>
      <c r="E85154" t="s">
        <v>163</v>
      </c>
      <c r="F85154">
        <v>105961</v>
      </c>
      <c r="G85154">
        <v>534000</v>
      </c>
      <c r="H85154">
        <v>3</v>
      </c>
      <c r="I85154">
        <v>0.15</v>
      </c>
      <c r="J85154" t="s">
        <v>1939</v>
      </c>
      <c r="M85154" s="1">
        <v>45194</v>
      </c>
    </row>
    <row r="85155" spans="1:13" x14ac:dyDescent="0.3">
      <c r="A85155">
        <v>1206</v>
      </c>
      <c r="B85155" t="s">
        <v>1940</v>
      </c>
      <c r="C85155" t="s">
        <v>789</v>
      </c>
      <c r="D85155">
        <v>213300057</v>
      </c>
      <c r="E85155" t="s">
        <v>1204</v>
      </c>
      <c r="F85155">
        <v>75942</v>
      </c>
      <c r="G85155">
        <v>23000</v>
      </c>
      <c r="H85155">
        <v>70</v>
      </c>
      <c r="I85155">
        <v>0.18</v>
      </c>
      <c r="J85155" t="s">
        <v>1769</v>
      </c>
      <c r="K85155">
        <v>0.68</v>
      </c>
      <c r="L85155">
        <v>15</v>
      </c>
      <c r="M85155" s="1">
        <v>45194</v>
      </c>
    </row>
    <row r="85156" spans="1:13" x14ac:dyDescent="0.3">
      <c r="A85156">
        <v>1207</v>
      </c>
      <c r="B85156" t="s">
        <v>1941</v>
      </c>
      <c r="C85156" t="s">
        <v>1942</v>
      </c>
      <c r="D85156">
        <v>422203664</v>
      </c>
      <c r="E85156" t="s">
        <v>570</v>
      </c>
      <c r="F85156">
        <v>94899</v>
      </c>
      <c r="G85156">
        <v>799000</v>
      </c>
      <c r="H85156">
        <v>2</v>
      </c>
      <c r="I85156">
        <v>0.19</v>
      </c>
      <c r="J85156" t="s">
        <v>969</v>
      </c>
      <c r="K85156">
        <v>1</v>
      </c>
      <c r="L85156">
        <v>6</v>
      </c>
      <c r="M85156" s="1">
        <v>45194</v>
      </c>
    </row>
    <row r="85157" spans="1:13" x14ac:dyDescent="0.3">
      <c r="A85157">
        <v>1208</v>
      </c>
      <c r="B85157" t="s">
        <v>1943</v>
      </c>
      <c r="C85157" t="s">
        <v>1944</v>
      </c>
      <c r="D85157">
        <v>422209102</v>
      </c>
      <c r="E85157" t="s">
        <v>145</v>
      </c>
      <c r="F85157">
        <v>103191</v>
      </c>
      <c r="G85157">
        <v>305000</v>
      </c>
      <c r="H85157">
        <v>6</v>
      </c>
      <c r="I85157">
        <v>0.15</v>
      </c>
      <c r="J85157" t="s">
        <v>594</v>
      </c>
      <c r="K85157">
        <v>1</v>
      </c>
      <c r="L85157">
        <v>1</v>
      </c>
      <c r="M85157" s="1">
        <v>45194</v>
      </c>
    </row>
    <row r="85158" spans="1:13" x14ac:dyDescent="0.3">
      <c r="A85158">
        <v>1209</v>
      </c>
      <c r="B85158" t="s">
        <v>1945</v>
      </c>
      <c r="C85158" t="s">
        <v>189</v>
      </c>
      <c r="D85158">
        <v>308500034</v>
      </c>
      <c r="E85158" t="s">
        <v>35</v>
      </c>
      <c r="F85158">
        <v>67038</v>
      </c>
      <c r="G85158">
        <v>210000</v>
      </c>
      <c r="H85158">
        <v>8</v>
      </c>
      <c r="I85158">
        <v>0.36</v>
      </c>
      <c r="J85158" t="s">
        <v>77</v>
      </c>
      <c r="K85158">
        <v>1</v>
      </c>
      <c r="L85158">
        <v>1</v>
      </c>
      <c r="M85158" s="1">
        <v>45194</v>
      </c>
    </row>
    <row r="85159" spans="1:13" x14ac:dyDescent="0.3">
      <c r="A85159">
        <v>1210</v>
      </c>
      <c r="B85159" t="s">
        <v>1946</v>
      </c>
      <c r="C85159" t="s">
        <v>515</v>
      </c>
      <c r="D85159">
        <v>422205436</v>
      </c>
      <c r="E85159" t="s">
        <v>516</v>
      </c>
      <c r="F85159">
        <v>97667</v>
      </c>
      <c r="G85159">
        <v>159000</v>
      </c>
      <c r="H85159">
        <v>10</v>
      </c>
      <c r="I85159">
        <v>0.47</v>
      </c>
      <c r="J85159" t="s">
        <v>191</v>
      </c>
      <c r="K85159">
        <v>0.96</v>
      </c>
      <c r="L85159">
        <v>6</v>
      </c>
      <c r="M85159" s="1">
        <v>45194</v>
      </c>
    </row>
    <row r="85160" spans="1:13" x14ac:dyDescent="0.3">
      <c r="A85160">
        <v>1211</v>
      </c>
      <c r="B85160" t="s">
        <v>1947</v>
      </c>
      <c r="C85160" t="s">
        <v>1948</v>
      </c>
      <c r="D85160">
        <v>422210530</v>
      </c>
      <c r="E85160" t="s">
        <v>1949</v>
      </c>
      <c r="F85160">
        <v>105845</v>
      </c>
      <c r="G85160">
        <v>175000</v>
      </c>
      <c r="H85160">
        <v>10</v>
      </c>
      <c r="I85160">
        <v>0.2</v>
      </c>
      <c r="J85160" t="s">
        <v>20</v>
      </c>
      <c r="K85160">
        <v>1</v>
      </c>
      <c r="L85160">
        <v>1</v>
      </c>
      <c r="M85160" s="1">
        <v>45194</v>
      </c>
    </row>
    <row r="85161" spans="1:13" x14ac:dyDescent="0.3">
      <c r="A85161">
        <v>1212</v>
      </c>
      <c r="B85161" t="s">
        <v>1950</v>
      </c>
      <c r="C85161" t="s">
        <v>1355</v>
      </c>
      <c r="D85161">
        <v>422213523</v>
      </c>
      <c r="E85161" t="s">
        <v>124</v>
      </c>
      <c r="F85161">
        <v>109738</v>
      </c>
      <c r="G85161">
        <v>525000</v>
      </c>
      <c r="H85161">
        <v>3</v>
      </c>
      <c r="I85161">
        <v>7.0000000000000007E-2</v>
      </c>
      <c r="J85161" t="s">
        <v>1525</v>
      </c>
      <c r="M85161" s="1">
        <v>45194</v>
      </c>
    </row>
    <row r="85162" spans="1:13" x14ac:dyDescent="0.3">
      <c r="A85162">
        <v>1213</v>
      </c>
      <c r="B85162" t="s">
        <v>1951</v>
      </c>
      <c r="C85162" t="s">
        <v>591</v>
      </c>
      <c r="D85162">
        <v>422209132</v>
      </c>
      <c r="E85162" t="s">
        <v>15</v>
      </c>
      <c r="F85162">
        <v>103287</v>
      </c>
      <c r="G85162">
        <v>450000</v>
      </c>
      <c r="H85162">
        <v>4</v>
      </c>
      <c r="I85162">
        <v>0.1</v>
      </c>
      <c r="J85162" t="s">
        <v>513</v>
      </c>
      <c r="M85162" s="1">
        <v>45194</v>
      </c>
    </row>
    <row r="85163" spans="1:13" x14ac:dyDescent="0.3">
      <c r="A85163">
        <v>1214</v>
      </c>
      <c r="B85163" t="s">
        <v>1952</v>
      </c>
      <c r="C85163" t="s">
        <v>18</v>
      </c>
      <c r="D85163">
        <v>422211399</v>
      </c>
      <c r="E85163" t="s">
        <v>124</v>
      </c>
      <c r="F85163">
        <v>106827</v>
      </c>
      <c r="G85163">
        <v>787000</v>
      </c>
      <c r="H85163">
        <v>2</v>
      </c>
      <c r="I85163">
        <v>0.18</v>
      </c>
      <c r="J85163" t="s">
        <v>1953</v>
      </c>
      <c r="M85163" s="1">
        <v>45194</v>
      </c>
    </row>
    <row r="85164" spans="1:13" x14ac:dyDescent="0.3">
      <c r="A85164">
        <v>1215</v>
      </c>
      <c r="B85164" t="s">
        <v>1954</v>
      </c>
      <c r="C85164" t="s">
        <v>427</v>
      </c>
      <c r="D85164">
        <v>422210380</v>
      </c>
      <c r="E85164" t="s">
        <v>27</v>
      </c>
      <c r="F85164">
        <v>105565</v>
      </c>
      <c r="G85164">
        <v>292000</v>
      </c>
      <c r="H85164">
        <v>6</v>
      </c>
      <c r="I85164">
        <v>0.35</v>
      </c>
      <c r="J85164" t="s">
        <v>143</v>
      </c>
      <c r="M85164" s="1">
        <v>45194</v>
      </c>
    </row>
    <row r="85165" spans="1:13" x14ac:dyDescent="0.3">
      <c r="A85165">
        <v>1216</v>
      </c>
      <c r="B85165" t="s">
        <v>1955</v>
      </c>
      <c r="C85165" t="s">
        <v>1956</v>
      </c>
      <c r="D85165">
        <v>422207930</v>
      </c>
      <c r="E85165" t="s">
        <v>119</v>
      </c>
      <c r="F85165">
        <v>101757</v>
      </c>
      <c r="G85165">
        <v>98000</v>
      </c>
      <c r="H85165">
        <v>16</v>
      </c>
      <c r="I85165">
        <v>0.59</v>
      </c>
      <c r="J85165" t="s">
        <v>834</v>
      </c>
      <c r="K85165">
        <v>1</v>
      </c>
      <c r="L85165">
        <v>3</v>
      </c>
      <c r="M85165" s="1">
        <v>45194</v>
      </c>
    </row>
    <row r="85166" spans="1:13" x14ac:dyDescent="0.3">
      <c r="A85166">
        <v>1217</v>
      </c>
      <c r="B85166" t="s">
        <v>1957</v>
      </c>
      <c r="C85166" t="s">
        <v>485</v>
      </c>
      <c r="D85166">
        <v>256700009</v>
      </c>
      <c r="E85166" t="s">
        <v>119</v>
      </c>
      <c r="F85166">
        <v>16856</v>
      </c>
      <c r="G85166">
        <v>46000</v>
      </c>
      <c r="H85166">
        <v>34</v>
      </c>
      <c r="I85166">
        <v>0.61</v>
      </c>
      <c r="J85166" t="s">
        <v>685</v>
      </c>
      <c r="K85166">
        <v>0.86</v>
      </c>
      <c r="L85166">
        <v>3</v>
      </c>
      <c r="M85166" s="1">
        <v>45194</v>
      </c>
    </row>
    <row r="85167" spans="1:13" x14ac:dyDescent="0.3">
      <c r="A85167">
        <v>1218</v>
      </c>
      <c r="B85167" t="s">
        <v>1958</v>
      </c>
      <c r="C85167" t="s">
        <v>175</v>
      </c>
      <c r="D85167">
        <v>422210105</v>
      </c>
      <c r="E85167" t="s">
        <v>124</v>
      </c>
      <c r="F85167">
        <v>104937</v>
      </c>
      <c r="G85167">
        <v>256000</v>
      </c>
      <c r="H85167">
        <v>7</v>
      </c>
      <c r="I85167">
        <v>0.38</v>
      </c>
      <c r="J85167" t="s">
        <v>1590</v>
      </c>
      <c r="M85167" s="1">
        <v>45194</v>
      </c>
    </row>
    <row r="85168" spans="1:13" x14ac:dyDescent="0.3">
      <c r="A85168">
        <v>1219</v>
      </c>
      <c r="B85168" t="s">
        <v>1959</v>
      </c>
      <c r="C85168" t="s">
        <v>132</v>
      </c>
      <c r="D85168">
        <v>422210039</v>
      </c>
      <c r="E85168" t="s">
        <v>1839</v>
      </c>
      <c r="F85168">
        <v>104893</v>
      </c>
      <c r="G85168">
        <v>260000</v>
      </c>
      <c r="H85168">
        <v>6</v>
      </c>
      <c r="I85168">
        <v>0.15</v>
      </c>
      <c r="J85168" t="s">
        <v>1960</v>
      </c>
      <c r="M85168" s="1">
        <v>45194</v>
      </c>
    </row>
    <row r="85169" spans="1:13" x14ac:dyDescent="0.3">
      <c r="A85169">
        <v>1220</v>
      </c>
      <c r="B85169" t="s">
        <v>1961</v>
      </c>
      <c r="C85169" t="s">
        <v>515</v>
      </c>
      <c r="D85169">
        <v>304900016</v>
      </c>
      <c r="E85169" t="s">
        <v>183</v>
      </c>
      <c r="F85169">
        <v>53728</v>
      </c>
      <c r="G85169">
        <v>28000</v>
      </c>
      <c r="H85169">
        <v>56</v>
      </c>
      <c r="I85169">
        <v>0.53</v>
      </c>
      <c r="J85169" t="s">
        <v>947</v>
      </c>
      <c r="K85169">
        <v>0.96</v>
      </c>
      <c r="L85169">
        <v>6</v>
      </c>
      <c r="M85169" s="1">
        <v>45194</v>
      </c>
    </row>
    <row r="85170" spans="1:13" x14ac:dyDescent="0.3">
      <c r="A85170">
        <v>1221</v>
      </c>
      <c r="B85170" t="s">
        <v>1962</v>
      </c>
      <c r="C85170" t="s">
        <v>46</v>
      </c>
      <c r="D85170">
        <v>422212039</v>
      </c>
      <c r="E85170" t="s">
        <v>260</v>
      </c>
      <c r="F85170">
        <v>107518</v>
      </c>
      <c r="G85170">
        <v>258000</v>
      </c>
      <c r="H85170">
        <v>6</v>
      </c>
      <c r="I85170">
        <v>0.15</v>
      </c>
      <c r="J85170" t="s">
        <v>1963</v>
      </c>
      <c r="M85170" s="1">
        <v>45194</v>
      </c>
    </row>
    <row r="85171" spans="1:13" x14ac:dyDescent="0.3">
      <c r="A85171">
        <v>1222</v>
      </c>
      <c r="B85171" t="s">
        <v>1964</v>
      </c>
      <c r="C85171" t="s">
        <v>427</v>
      </c>
      <c r="D85171">
        <v>386000006</v>
      </c>
      <c r="E85171" t="s">
        <v>152</v>
      </c>
      <c r="F85171">
        <v>83353</v>
      </c>
      <c r="G85171">
        <v>22000</v>
      </c>
      <c r="H85171">
        <v>70</v>
      </c>
      <c r="I85171">
        <v>0.44</v>
      </c>
      <c r="J85171" t="s">
        <v>1040</v>
      </c>
      <c r="K85171">
        <v>0.98</v>
      </c>
      <c r="L85171">
        <v>22</v>
      </c>
      <c r="M85171" s="1">
        <v>45194</v>
      </c>
    </row>
    <row r="85172" spans="1:13" x14ac:dyDescent="0.3">
      <c r="A85172">
        <v>1223</v>
      </c>
      <c r="B85172" t="s">
        <v>1965</v>
      </c>
      <c r="C85172" t="s">
        <v>1260</v>
      </c>
      <c r="D85172">
        <v>422209428</v>
      </c>
      <c r="E85172" t="s">
        <v>1325</v>
      </c>
      <c r="F85172">
        <v>103865</v>
      </c>
      <c r="G85172">
        <v>21000</v>
      </c>
      <c r="H85172">
        <v>73</v>
      </c>
      <c r="I85172">
        <v>0.65</v>
      </c>
      <c r="J85172" t="s">
        <v>947</v>
      </c>
      <c r="M85172" s="1">
        <v>45194</v>
      </c>
    </row>
    <row r="85173" spans="1:13" x14ac:dyDescent="0.3">
      <c r="A85173">
        <v>1224</v>
      </c>
      <c r="B85173" t="s">
        <v>1966</v>
      </c>
      <c r="C85173" t="s">
        <v>789</v>
      </c>
      <c r="D85173">
        <v>213300093</v>
      </c>
      <c r="E85173" t="s">
        <v>1967</v>
      </c>
      <c r="F85173">
        <v>89445</v>
      </c>
      <c r="G85173">
        <v>251000</v>
      </c>
      <c r="H85173">
        <v>7</v>
      </c>
      <c r="I85173">
        <v>0.1</v>
      </c>
      <c r="J85173" t="s">
        <v>202</v>
      </c>
      <c r="K85173">
        <v>0.68</v>
      </c>
      <c r="L85173">
        <v>5</v>
      </c>
      <c r="M85173" s="1">
        <v>45194</v>
      </c>
    </row>
    <row r="85174" spans="1:13" x14ac:dyDescent="0.3">
      <c r="A85174">
        <v>1225</v>
      </c>
      <c r="B85174" t="s">
        <v>1968</v>
      </c>
      <c r="C85174" t="s">
        <v>1355</v>
      </c>
      <c r="D85174">
        <v>422207019</v>
      </c>
      <c r="E85174" t="s">
        <v>15</v>
      </c>
      <c r="F85174">
        <v>100203</v>
      </c>
      <c r="G85174">
        <v>524000</v>
      </c>
      <c r="H85174">
        <v>3</v>
      </c>
      <c r="I85174">
        <v>7.0000000000000007E-2</v>
      </c>
      <c r="J85174" t="s">
        <v>1525</v>
      </c>
      <c r="K85174">
        <v>0.9</v>
      </c>
      <c r="L85174">
        <v>10</v>
      </c>
      <c r="M85174" s="1">
        <v>45194</v>
      </c>
    </row>
    <row r="85175" spans="1:13" x14ac:dyDescent="0.3">
      <c r="A85175">
        <v>1226</v>
      </c>
      <c r="B85175" t="s">
        <v>1969</v>
      </c>
      <c r="C85175" t="s">
        <v>308</v>
      </c>
      <c r="D85175">
        <v>422209636</v>
      </c>
      <c r="E85175" t="s">
        <v>150</v>
      </c>
      <c r="F85175">
        <v>104173</v>
      </c>
      <c r="G85175">
        <v>99000</v>
      </c>
      <c r="H85175">
        <v>16</v>
      </c>
      <c r="I85175">
        <v>0.48</v>
      </c>
      <c r="J85175" t="s">
        <v>269</v>
      </c>
      <c r="M85175" s="1">
        <v>45194</v>
      </c>
    </row>
    <row r="85176" spans="1:13" x14ac:dyDescent="0.3">
      <c r="A85176">
        <v>1227</v>
      </c>
      <c r="B85176" t="s">
        <v>1970</v>
      </c>
      <c r="C85176" t="s">
        <v>308</v>
      </c>
      <c r="D85176">
        <v>422209635</v>
      </c>
      <c r="E85176" t="s">
        <v>150</v>
      </c>
      <c r="F85176">
        <v>104171</v>
      </c>
      <c r="G85176">
        <v>99000</v>
      </c>
      <c r="H85176">
        <v>16</v>
      </c>
      <c r="I85176">
        <v>0.48</v>
      </c>
      <c r="J85176" t="s">
        <v>269</v>
      </c>
      <c r="M85176" s="1">
        <v>45194</v>
      </c>
    </row>
    <row r="85177" spans="1:13" x14ac:dyDescent="0.3">
      <c r="A85177">
        <v>1228</v>
      </c>
      <c r="B85177" t="s">
        <v>1971</v>
      </c>
      <c r="C85177" t="s">
        <v>305</v>
      </c>
      <c r="D85177">
        <v>223600018</v>
      </c>
      <c r="E85177" t="s">
        <v>236</v>
      </c>
      <c r="F85177">
        <v>61174</v>
      </c>
      <c r="G85177">
        <v>25000</v>
      </c>
      <c r="H85177">
        <v>61</v>
      </c>
      <c r="I85177">
        <v>0.26</v>
      </c>
      <c r="J85177" t="s">
        <v>1905</v>
      </c>
      <c r="K85177">
        <v>1</v>
      </c>
      <c r="L85177">
        <v>1</v>
      </c>
      <c r="M85177" s="1">
        <v>45194</v>
      </c>
    </row>
    <row r="85178" spans="1:13" x14ac:dyDescent="0.3">
      <c r="A85178">
        <v>1229</v>
      </c>
      <c r="B85178" t="s">
        <v>1972</v>
      </c>
      <c r="C85178" t="s">
        <v>158</v>
      </c>
      <c r="D85178">
        <v>422200886</v>
      </c>
      <c r="E85178" t="s">
        <v>124</v>
      </c>
      <c r="F85178">
        <v>90957</v>
      </c>
      <c r="G85178">
        <v>504000</v>
      </c>
      <c r="H85178">
        <v>3</v>
      </c>
      <c r="I85178">
        <v>0.2</v>
      </c>
      <c r="J85178" t="s">
        <v>475</v>
      </c>
      <c r="M85178" s="1">
        <v>45194</v>
      </c>
    </row>
    <row r="85179" spans="1:13" x14ac:dyDescent="0.3">
      <c r="A85179">
        <v>1230</v>
      </c>
      <c r="B85179" t="s">
        <v>1974</v>
      </c>
      <c r="C85179" t="s">
        <v>787</v>
      </c>
      <c r="D85179">
        <v>422202153</v>
      </c>
      <c r="E85179" t="s">
        <v>19</v>
      </c>
      <c r="F85179">
        <v>92711</v>
      </c>
      <c r="G85179">
        <v>121000</v>
      </c>
      <c r="H85179">
        <v>13</v>
      </c>
      <c r="I85179">
        <v>0.36</v>
      </c>
      <c r="J85179" t="s">
        <v>130</v>
      </c>
      <c r="K85179">
        <v>0.94</v>
      </c>
      <c r="L85179">
        <v>15</v>
      </c>
      <c r="M85179" s="1">
        <v>45194</v>
      </c>
    </row>
    <row r="85180" spans="1:13" x14ac:dyDescent="0.3">
      <c r="A85180">
        <v>1231</v>
      </c>
      <c r="B85180" t="s">
        <v>1975</v>
      </c>
      <c r="C85180" t="s">
        <v>977</v>
      </c>
      <c r="D85180">
        <v>226200012</v>
      </c>
      <c r="E85180" t="s">
        <v>419</v>
      </c>
      <c r="F85180">
        <v>69844</v>
      </c>
      <c r="G85180">
        <v>65000</v>
      </c>
      <c r="H85180">
        <v>24</v>
      </c>
      <c r="I85180">
        <v>0.21</v>
      </c>
      <c r="J85180" t="s">
        <v>1677</v>
      </c>
      <c r="K85180">
        <v>1</v>
      </c>
      <c r="L85180">
        <v>1</v>
      </c>
      <c r="M85180" s="1">
        <v>45194</v>
      </c>
    </row>
    <row r="85181" spans="1:13" x14ac:dyDescent="0.3">
      <c r="A85181">
        <v>1232</v>
      </c>
      <c r="B85181" t="s">
        <v>1977</v>
      </c>
      <c r="C85181" t="s">
        <v>1083</v>
      </c>
      <c r="D85181">
        <v>422206404</v>
      </c>
      <c r="E85181" t="s">
        <v>1084</v>
      </c>
      <c r="F85181">
        <v>99307</v>
      </c>
      <c r="G85181">
        <v>250000</v>
      </c>
      <c r="H85181">
        <v>6</v>
      </c>
      <c r="I85181">
        <v>0.35</v>
      </c>
      <c r="J85181" t="s">
        <v>1085</v>
      </c>
      <c r="M85181" s="1">
        <v>45194</v>
      </c>
    </row>
    <row r="85182" spans="1:13" x14ac:dyDescent="0.3">
      <c r="A85182">
        <v>1233</v>
      </c>
      <c r="B85182" t="s">
        <v>1978</v>
      </c>
      <c r="C85182" t="s">
        <v>158</v>
      </c>
      <c r="D85182">
        <v>201600192</v>
      </c>
      <c r="E85182" t="s">
        <v>124</v>
      </c>
      <c r="F85182">
        <v>88359</v>
      </c>
      <c r="G85182">
        <v>1496000</v>
      </c>
      <c r="H85182">
        <v>1</v>
      </c>
      <c r="I85182">
        <v>0.14000000000000001</v>
      </c>
      <c r="J85182" t="s">
        <v>1979</v>
      </c>
      <c r="M85182" s="1">
        <v>45194</v>
      </c>
    </row>
    <row r="85183" spans="1:13" x14ac:dyDescent="0.3">
      <c r="A85183">
        <v>1234</v>
      </c>
      <c r="B85183" t="s">
        <v>1980</v>
      </c>
      <c r="C85183" t="s">
        <v>127</v>
      </c>
      <c r="D85183">
        <v>422211549</v>
      </c>
      <c r="E85183" t="s">
        <v>1831</v>
      </c>
      <c r="F85183">
        <v>106957</v>
      </c>
      <c r="G85183">
        <v>498000</v>
      </c>
      <c r="H85183">
        <v>3</v>
      </c>
      <c r="I85183">
        <v>0.13</v>
      </c>
      <c r="J85183" t="s">
        <v>726</v>
      </c>
      <c r="K85183">
        <v>0.98</v>
      </c>
      <c r="L85183">
        <v>21</v>
      </c>
      <c r="M85183" s="1">
        <v>45194</v>
      </c>
    </row>
    <row r="85184" spans="1:13" x14ac:dyDescent="0.3">
      <c r="A85184">
        <v>1235</v>
      </c>
      <c r="B85184" t="s">
        <v>1981</v>
      </c>
      <c r="C85184" t="s">
        <v>141</v>
      </c>
      <c r="D85184">
        <v>422207848</v>
      </c>
      <c r="E85184" t="s">
        <v>592</v>
      </c>
      <c r="F85184">
        <v>102601</v>
      </c>
      <c r="G85184">
        <v>459000</v>
      </c>
      <c r="H85184">
        <v>4</v>
      </c>
      <c r="I85184">
        <v>0.26</v>
      </c>
      <c r="J85184" t="s">
        <v>1314</v>
      </c>
      <c r="M85184" s="1">
        <v>45194</v>
      </c>
    </row>
    <row r="85185" spans="1:13" x14ac:dyDescent="0.3">
      <c r="A85185">
        <v>1236</v>
      </c>
      <c r="B85185" t="s">
        <v>1982</v>
      </c>
      <c r="C85185" t="s">
        <v>1260</v>
      </c>
      <c r="D85185">
        <v>234300013</v>
      </c>
      <c r="E85185" t="s">
        <v>236</v>
      </c>
      <c r="F85185">
        <v>7082</v>
      </c>
      <c r="G85185">
        <v>29000</v>
      </c>
      <c r="H85185">
        <v>52</v>
      </c>
      <c r="I85185">
        <v>0.59</v>
      </c>
      <c r="J85185" t="s">
        <v>1983</v>
      </c>
      <c r="K85185">
        <v>1</v>
      </c>
      <c r="L85185">
        <v>1</v>
      </c>
      <c r="M85185" s="1">
        <v>45194</v>
      </c>
    </row>
    <row r="85186" spans="1:13" x14ac:dyDescent="0.3">
      <c r="A85186">
        <v>1237</v>
      </c>
      <c r="B85186" t="s">
        <v>1984</v>
      </c>
      <c r="C85186" t="s">
        <v>591</v>
      </c>
      <c r="D85186">
        <v>422213474</v>
      </c>
      <c r="E85186" t="s">
        <v>31</v>
      </c>
      <c r="F85186">
        <v>109566</v>
      </c>
      <c r="G85186">
        <v>359000</v>
      </c>
      <c r="H85186">
        <v>5</v>
      </c>
      <c r="I85186">
        <v>0.2</v>
      </c>
      <c r="J85186" t="s">
        <v>143</v>
      </c>
      <c r="M85186" s="1">
        <v>45194</v>
      </c>
    </row>
    <row r="85187" spans="1:13" x14ac:dyDescent="0.3">
      <c r="A85187">
        <v>1238</v>
      </c>
      <c r="B85187" t="s">
        <v>1985</v>
      </c>
      <c r="C85187" t="s">
        <v>469</v>
      </c>
      <c r="D85187">
        <v>422208859</v>
      </c>
      <c r="E85187" t="s">
        <v>419</v>
      </c>
      <c r="F85187">
        <v>102701</v>
      </c>
      <c r="G85187">
        <v>163000</v>
      </c>
      <c r="H85187">
        <v>10</v>
      </c>
      <c r="I85187">
        <v>7.0000000000000007E-2</v>
      </c>
      <c r="J85187" t="s">
        <v>272</v>
      </c>
      <c r="M85187" s="1">
        <v>45194</v>
      </c>
    </row>
    <row r="85188" spans="1:13" x14ac:dyDescent="0.3">
      <c r="A85188">
        <v>1239</v>
      </c>
      <c r="B85188" t="s">
        <v>1986</v>
      </c>
      <c r="C85188" t="s">
        <v>158</v>
      </c>
      <c r="D85188">
        <v>100240041</v>
      </c>
      <c r="F85188">
        <v>1081</v>
      </c>
      <c r="G85188">
        <v>1476000</v>
      </c>
      <c r="H85188">
        <v>1</v>
      </c>
      <c r="I85188">
        <v>0.18</v>
      </c>
      <c r="J85188" t="s">
        <v>762</v>
      </c>
      <c r="K85188">
        <v>1</v>
      </c>
      <c r="L85188">
        <v>1</v>
      </c>
      <c r="M85188" s="1">
        <v>45194</v>
      </c>
    </row>
    <row r="85189" spans="1:13" x14ac:dyDescent="0.3">
      <c r="A85189">
        <v>1240</v>
      </c>
      <c r="B85189" t="s">
        <v>1987</v>
      </c>
      <c r="C85189" t="s">
        <v>26</v>
      </c>
      <c r="D85189">
        <v>422212642</v>
      </c>
      <c r="E85189" t="s">
        <v>684</v>
      </c>
      <c r="F85189">
        <v>108674</v>
      </c>
      <c r="G85189">
        <v>25000</v>
      </c>
      <c r="H85189">
        <v>59</v>
      </c>
      <c r="I85189">
        <v>0.5</v>
      </c>
      <c r="J85189" t="s">
        <v>671</v>
      </c>
      <c r="M85189" s="1">
        <v>45194</v>
      </c>
    </row>
    <row r="85190" spans="1:13" x14ac:dyDescent="0.3">
      <c r="A85190">
        <v>1241</v>
      </c>
      <c r="B85190" t="s">
        <v>1988</v>
      </c>
      <c r="C85190" t="s">
        <v>591</v>
      </c>
      <c r="D85190">
        <v>422209143</v>
      </c>
      <c r="E85190" t="s">
        <v>231</v>
      </c>
      <c r="F85190">
        <v>103309</v>
      </c>
      <c r="G85190">
        <v>20000</v>
      </c>
      <c r="H85190">
        <v>74</v>
      </c>
      <c r="I85190">
        <v>0.26</v>
      </c>
      <c r="J85190" t="s">
        <v>1847</v>
      </c>
      <c r="M85190" s="1">
        <v>45194</v>
      </c>
    </row>
    <row r="85191" spans="1:13" x14ac:dyDescent="0.3">
      <c r="A85191">
        <v>1242</v>
      </c>
      <c r="B85191" t="s">
        <v>1989</v>
      </c>
      <c r="C85191" t="s">
        <v>22</v>
      </c>
      <c r="D85191">
        <v>422202534</v>
      </c>
      <c r="E85191" t="s">
        <v>186</v>
      </c>
      <c r="F85191">
        <v>92883</v>
      </c>
      <c r="G85191">
        <v>384000</v>
      </c>
      <c r="H85191">
        <v>4</v>
      </c>
      <c r="I85191">
        <v>0.35</v>
      </c>
      <c r="J85191" t="s">
        <v>109</v>
      </c>
      <c r="M85191" s="1">
        <v>45194</v>
      </c>
    </row>
    <row r="85192" spans="1:13" x14ac:dyDescent="0.3">
      <c r="A85192">
        <v>1243</v>
      </c>
      <c r="B85192" t="s">
        <v>4314</v>
      </c>
      <c r="C85192" t="s">
        <v>4307</v>
      </c>
      <c r="D85192">
        <v>422209514</v>
      </c>
      <c r="E85192" t="s">
        <v>15</v>
      </c>
      <c r="F85192">
        <v>103899</v>
      </c>
      <c r="G85192">
        <v>1460000</v>
      </c>
      <c r="H85192">
        <v>1</v>
      </c>
      <c r="K85192">
        <v>0.96</v>
      </c>
      <c r="L85192">
        <v>11</v>
      </c>
      <c r="M85192" s="1">
        <v>45194</v>
      </c>
    </row>
    <row r="85193" spans="1:13" x14ac:dyDescent="0.3">
      <c r="A85193">
        <v>1244</v>
      </c>
      <c r="B85193" t="s">
        <v>1990</v>
      </c>
      <c r="C85193" t="s">
        <v>194</v>
      </c>
      <c r="D85193">
        <v>422208942</v>
      </c>
      <c r="E85193" t="s">
        <v>124</v>
      </c>
      <c r="F85193">
        <v>102895</v>
      </c>
      <c r="G85193">
        <v>726000</v>
      </c>
      <c r="H85193">
        <v>2</v>
      </c>
      <c r="I85193">
        <v>0.3</v>
      </c>
      <c r="J85193" t="s">
        <v>1991</v>
      </c>
      <c r="M85193" s="1">
        <v>45194</v>
      </c>
    </row>
    <row r="85194" spans="1:13" x14ac:dyDescent="0.3">
      <c r="A85194">
        <v>1245</v>
      </c>
      <c r="B85194" t="s">
        <v>1992</v>
      </c>
      <c r="C85194" t="s">
        <v>305</v>
      </c>
      <c r="D85194">
        <v>223600019</v>
      </c>
      <c r="E85194" t="s">
        <v>236</v>
      </c>
      <c r="F85194">
        <v>61168</v>
      </c>
      <c r="G85194">
        <v>26000</v>
      </c>
      <c r="H85194">
        <v>56</v>
      </c>
      <c r="I85194">
        <v>0.24</v>
      </c>
      <c r="J85194" t="s">
        <v>1905</v>
      </c>
      <c r="K85194">
        <v>1</v>
      </c>
      <c r="L85194">
        <v>1</v>
      </c>
      <c r="M85194" s="1">
        <v>45194</v>
      </c>
    </row>
    <row r="85195" spans="1:13" x14ac:dyDescent="0.3">
      <c r="A85195">
        <v>1246</v>
      </c>
      <c r="B85195" t="s">
        <v>1993</v>
      </c>
      <c r="C85195" t="s">
        <v>789</v>
      </c>
      <c r="D85195">
        <v>213300002</v>
      </c>
      <c r="E85195" t="s">
        <v>236</v>
      </c>
      <c r="F85195">
        <v>6490</v>
      </c>
      <c r="G85195">
        <v>53000</v>
      </c>
      <c r="H85195">
        <v>28</v>
      </c>
      <c r="I85195">
        <v>0.24</v>
      </c>
      <c r="J85195" t="s">
        <v>1441</v>
      </c>
      <c r="K85195">
        <v>0.98</v>
      </c>
      <c r="L85195">
        <v>10</v>
      </c>
      <c r="M85195" s="1">
        <v>45194</v>
      </c>
    </row>
    <row r="85196" spans="1:13" x14ac:dyDescent="0.3">
      <c r="A85196">
        <v>1247</v>
      </c>
      <c r="B85196" t="s">
        <v>1994</v>
      </c>
      <c r="C85196" t="s">
        <v>1360</v>
      </c>
      <c r="D85196">
        <v>422200262</v>
      </c>
      <c r="E85196" t="s">
        <v>23</v>
      </c>
      <c r="F85196">
        <v>90259</v>
      </c>
      <c r="G85196">
        <v>94000</v>
      </c>
      <c r="H85196">
        <v>16</v>
      </c>
      <c r="I85196">
        <v>0.3</v>
      </c>
      <c r="J85196" t="s">
        <v>589</v>
      </c>
      <c r="K85196">
        <v>0.88</v>
      </c>
      <c r="L85196">
        <v>5</v>
      </c>
      <c r="M85196" s="1">
        <v>45194</v>
      </c>
    </row>
    <row r="85197" spans="1:13" x14ac:dyDescent="0.3">
      <c r="A85197">
        <v>1248</v>
      </c>
      <c r="B85197" t="s">
        <v>1997</v>
      </c>
      <c r="C85197" t="s">
        <v>51</v>
      </c>
      <c r="D85197">
        <v>200900004</v>
      </c>
      <c r="E85197" t="s">
        <v>333</v>
      </c>
      <c r="F85197">
        <v>4162</v>
      </c>
      <c r="G85197">
        <v>359000</v>
      </c>
      <c r="H85197">
        <v>4</v>
      </c>
      <c r="I85197">
        <v>0.12</v>
      </c>
      <c r="J85197" t="s">
        <v>1590</v>
      </c>
      <c r="K85197">
        <v>1</v>
      </c>
      <c r="L85197">
        <v>1</v>
      </c>
      <c r="M85197" s="1">
        <v>45194</v>
      </c>
    </row>
    <row r="85198" spans="1:13" x14ac:dyDescent="0.3">
      <c r="A85198">
        <v>1249</v>
      </c>
      <c r="B85198" t="s">
        <v>1998</v>
      </c>
      <c r="C85198" t="s">
        <v>102</v>
      </c>
      <c r="D85198">
        <v>422207826</v>
      </c>
      <c r="E85198" t="s">
        <v>124</v>
      </c>
      <c r="F85198">
        <v>101533</v>
      </c>
      <c r="G85198">
        <v>478000</v>
      </c>
      <c r="H85198">
        <v>3</v>
      </c>
      <c r="J85198" t="s">
        <v>244</v>
      </c>
      <c r="M85198" s="1">
        <v>45194</v>
      </c>
    </row>
    <row r="85199" spans="1:13" x14ac:dyDescent="0.3">
      <c r="A85199">
        <v>1250</v>
      </c>
      <c r="B85199" t="s">
        <v>1999</v>
      </c>
      <c r="C85199" t="s">
        <v>1260</v>
      </c>
      <c r="D85199">
        <v>422209441</v>
      </c>
      <c r="E85199" t="s">
        <v>152</v>
      </c>
      <c r="F85199">
        <v>103927</v>
      </c>
      <c r="G85199">
        <v>289000</v>
      </c>
      <c r="H85199">
        <v>5</v>
      </c>
      <c r="I85199">
        <v>0.54</v>
      </c>
      <c r="J85199" t="s">
        <v>2000</v>
      </c>
      <c r="M85199" s="1">
        <v>45194</v>
      </c>
    </row>
    <row r="85200" spans="1:13" x14ac:dyDescent="0.3">
      <c r="A85200">
        <v>1251</v>
      </c>
      <c r="B85200" t="s">
        <v>2001</v>
      </c>
      <c r="C85200" t="s">
        <v>2002</v>
      </c>
      <c r="D85200">
        <v>422211939</v>
      </c>
      <c r="E85200" t="s">
        <v>271</v>
      </c>
      <c r="F85200">
        <v>107403</v>
      </c>
      <c r="G85200">
        <v>65000</v>
      </c>
      <c r="H85200">
        <v>22</v>
      </c>
      <c r="I85200">
        <v>0.24</v>
      </c>
      <c r="J85200" t="s">
        <v>2003</v>
      </c>
      <c r="K85200">
        <v>0.9</v>
      </c>
      <c r="L85200">
        <v>2</v>
      </c>
      <c r="M85200" s="1">
        <v>45194</v>
      </c>
    </row>
    <row r="85201" spans="1:13" x14ac:dyDescent="0.3">
      <c r="A85201">
        <v>1252</v>
      </c>
      <c r="B85201" t="s">
        <v>2004</v>
      </c>
      <c r="C85201" t="s">
        <v>740</v>
      </c>
      <c r="D85201">
        <v>331300018</v>
      </c>
      <c r="E85201" t="s">
        <v>35</v>
      </c>
      <c r="F85201">
        <v>71115</v>
      </c>
      <c r="G85201">
        <v>457000</v>
      </c>
      <c r="H85201">
        <v>4</v>
      </c>
      <c r="I85201">
        <v>0.25</v>
      </c>
      <c r="J85201" t="s">
        <v>120</v>
      </c>
      <c r="M85201" s="1">
        <v>45194</v>
      </c>
    </row>
    <row r="85202" spans="1:13" x14ac:dyDescent="0.3">
      <c r="A85202">
        <v>1253</v>
      </c>
      <c r="B85202" t="s">
        <v>2005</v>
      </c>
      <c r="C85202" t="s">
        <v>102</v>
      </c>
      <c r="D85202">
        <v>422200037</v>
      </c>
      <c r="E85202" t="s">
        <v>119</v>
      </c>
      <c r="F85202">
        <v>90079</v>
      </c>
      <c r="G85202">
        <v>69000</v>
      </c>
      <c r="H85202">
        <v>21</v>
      </c>
      <c r="I85202">
        <v>0.31</v>
      </c>
      <c r="J85202" t="s">
        <v>1646</v>
      </c>
      <c r="K85202">
        <v>1</v>
      </c>
      <c r="L85202">
        <v>2</v>
      </c>
      <c r="M85202" s="1">
        <v>45194</v>
      </c>
    </row>
    <row r="85203" spans="1:13" x14ac:dyDescent="0.3">
      <c r="A85203">
        <v>1254</v>
      </c>
      <c r="B85203" t="s">
        <v>2006</v>
      </c>
      <c r="C85203" t="s">
        <v>305</v>
      </c>
      <c r="D85203">
        <v>223600021</v>
      </c>
      <c r="E85203" t="s">
        <v>236</v>
      </c>
      <c r="F85203">
        <v>62005</v>
      </c>
      <c r="G85203">
        <v>26000</v>
      </c>
      <c r="H85203">
        <v>55</v>
      </c>
      <c r="I85203">
        <v>0.24</v>
      </c>
      <c r="J85203" t="s">
        <v>1905</v>
      </c>
      <c r="K85203">
        <v>1</v>
      </c>
      <c r="L85203">
        <v>1</v>
      </c>
      <c r="M85203" s="1">
        <v>45194</v>
      </c>
    </row>
    <row r="85204" spans="1:13" x14ac:dyDescent="0.3">
      <c r="A85204">
        <v>1255</v>
      </c>
      <c r="B85204" t="s">
        <v>2007</v>
      </c>
      <c r="C85204" t="s">
        <v>787</v>
      </c>
      <c r="D85204">
        <v>206200016</v>
      </c>
      <c r="E85204" t="s">
        <v>145</v>
      </c>
      <c r="F85204">
        <v>7943</v>
      </c>
      <c r="G85204">
        <v>81000</v>
      </c>
      <c r="H85204">
        <v>18</v>
      </c>
      <c r="I85204">
        <v>0.26</v>
      </c>
      <c r="J85204" t="s">
        <v>778</v>
      </c>
      <c r="K85204">
        <v>0.94</v>
      </c>
      <c r="L85204">
        <v>15</v>
      </c>
      <c r="M85204" s="1">
        <v>45194</v>
      </c>
    </row>
    <row r="85205" spans="1:13" x14ac:dyDescent="0.3">
      <c r="A85205">
        <v>1256</v>
      </c>
      <c r="B85205" t="s">
        <v>2009</v>
      </c>
      <c r="C85205" t="s">
        <v>816</v>
      </c>
      <c r="D85205">
        <v>422205068</v>
      </c>
      <c r="E85205" t="s">
        <v>306</v>
      </c>
      <c r="F85205">
        <v>97019</v>
      </c>
      <c r="G85205">
        <v>319000</v>
      </c>
      <c r="H85205">
        <v>5</v>
      </c>
      <c r="I85205">
        <v>0.31</v>
      </c>
      <c r="J85205" t="s">
        <v>505</v>
      </c>
      <c r="M85205" s="1">
        <v>45194</v>
      </c>
    </row>
    <row r="85206" spans="1:13" x14ac:dyDescent="0.3">
      <c r="A85206">
        <v>1257</v>
      </c>
      <c r="B85206" t="s">
        <v>2008</v>
      </c>
      <c r="C85206" t="s">
        <v>524</v>
      </c>
      <c r="D85206">
        <v>422209650</v>
      </c>
      <c r="E85206" t="s">
        <v>119</v>
      </c>
      <c r="F85206">
        <v>104239</v>
      </c>
      <c r="G85206">
        <v>49000</v>
      </c>
      <c r="H85206">
        <v>29</v>
      </c>
      <c r="I85206">
        <v>0.39</v>
      </c>
      <c r="J85206" t="s">
        <v>1559</v>
      </c>
      <c r="K85206">
        <v>1</v>
      </c>
      <c r="L85206">
        <v>1</v>
      </c>
      <c r="M85206" s="1">
        <v>45194</v>
      </c>
    </row>
    <row r="85207" spans="1:13" x14ac:dyDescent="0.3">
      <c r="A85207">
        <v>1258</v>
      </c>
      <c r="B85207" t="s">
        <v>2010</v>
      </c>
      <c r="C85207" t="s">
        <v>591</v>
      </c>
      <c r="D85207">
        <v>422209140</v>
      </c>
      <c r="E85207" t="s">
        <v>231</v>
      </c>
      <c r="F85207">
        <v>103303</v>
      </c>
      <c r="G85207">
        <v>20000</v>
      </c>
      <c r="H85207">
        <v>71</v>
      </c>
      <c r="I85207">
        <v>0.26</v>
      </c>
      <c r="J85207" t="s">
        <v>1847</v>
      </c>
      <c r="M85207" s="1">
        <v>45194</v>
      </c>
    </row>
    <row r="85208" spans="1:13" x14ac:dyDescent="0.3">
      <c r="A85208">
        <v>1259</v>
      </c>
      <c r="B85208" t="s">
        <v>2011</v>
      </c>
      <c r="C85208" t="s">
        <v>102</v>
      </c>
      <c r="D85208">
        <v>422207205</v>
      </c>
      <c r="E85208" t="s">
        <v>35</v>
      </c>
      <c r="F85208">
        <v>100549</v>
      </c>
      <c r="G85208">
        <v>353000</v>
      </c>
      <c r="H85208">
        <v>5</v>
      </c>
      <c r="I85208">
        <v>0.26</v>
      </c>
      <c r="J85208" t="s">
        <v>244</v>
      </c>
      <c r="M85208" s="1">
        <v>45194</v>
      </c>
    </row>
    <row r="85209" spans="1:13" x14ac:dyDescent="0.3">
      <c r="A85209">
        <v>1260</v>
      </c>
      <c r="B85209" t="s">
        <v>2012</v>
      </c>
      <c r="C85209" t="s">
        <v>46</v>
      </c>
      <c r="D85209">
        <v>422209674</v>
      </c>
      <c r="E85209" t="s">
        <v>124</v>
      </c>
      <c r="F85209">
        <v>104265</v>
      </c>
      <c r="G85209">
        <v>353000</v>
      </c>
      <c r="H85209">
        <v>4</v>
      </c>
      <c r="I85209">
        <v>0.27</v>
      </c>
      <c r="J85209" t="s">
        <v>983</v>
      </c>
      <c r="M85209" s="1">
        <v>45194</v>
      </c>
    </row>
    <row r="85210" spans="1:13" x14ac:dyDescent="0.3">
      <c r="A85210">
        <v>1261</v>
      </c>
      <c r="B85210" t="s">
        <v>2013</v>
      </c>
      <c r="C85210" t="s">
        <v>378</v>
      </c>
      <c r="D85210">
        <v>422204774</v>
      </c>
      <c r="E85210" t="s">
        <v>575</v>
      </c>
      <c r="F85210">
        <v>96487</v>
      </c>
      <c r="G85210">
        <v>47000</v>
      </c>
      <c r="H85210">
        <v>30</v>
      </c>
      <c r="I85210">
        <v>0.2</v>
      </c>
      <c r="J85210" t="s">
        <v>697</v>
      </c>
      <c r="M85210" s="1">
        <v>45194</v>
      </c>
    </row>
    <row r="85211" spans="1:13" x14ac:dyDescent="0.3">
      <c r="A85211">
        <v>1262</v>
      </c>
      <c r="B85211" t="s">
        <v>2014</v>
      </c>
      <c r="C85211" t="s">
        <v>485</v>
      </c>
      <c r="D85211">
        <v>422207801</v>
      </c>
      <c r="E85211" t="s">
        <v>119</v>
      </c>
      <c r="F85211">
        <v>101485</v>
      </c>
      <c r="G85211">
        <v>46000</v>
      </c>
      <c r="H85211">
        <v>31</v>
      </c>
      <c r="I85211">
        <v>0.6</v>
      </c>
      <c r="J85211" t="s">
        <v>2015</v>
      </c>
      <c r="K85211">
        <v>1</v>
      </c>
      <c r="L85211">
        <v>2</v>
      </c>
      <c r="M85211" s="1">
        <v>45194</v>
      </c>
    </row>
    <row r="85212" spans="1:13" x14ac:dyDescent="0.3">
      <c r="A85212">
        <v>1263</v>
      </c>
      <c r="B85212" t="s">
        <v>2016</v>
      </c>
      <c r="C85212" t="s">
        <v>225</v>
      </c>
      <c r="D85212">
        <v>422204948</v>
      </c>
      <c r="E85212" t="s">
        <v>15</v>
      </c>
      <c r="F85212">
        <v>96775</v>
      </c>
      <c r="G85212">
        <v>312000</v>
      </c>
      <c r="H85212">
        <v>5</v>
      </c>
      <c r="I85212">
        <v>0.3</v>
      </c>
      <c r="J85212" t="s">
        <v>453</v>
      </c>
      <c r="K85212">
        <v>0.76</v>
      </c>
      <c r="L85212">
        <v>4</v>
      </c>
      <c r="M85212" s="1">
        <v>45194</v>
      </c>
    </row>
    <row r="85213" spans="1:13" x14ac:dyDescent="0.3">
      <c r="A85213">
        <v>1264</v>
      </c>
      <c r="B85213" t="s">
        <v>2017</v>
      </c>
      <c r="C85213" t="s">
        <v>88</v>
      </c>
      <c r="D85213">
        <v>422203765</v>
      </c>
      <c r="E85213" t="s">
        <v>15</v>
      </c>
      <c r="F85213">
        <v>94611</v>
      </c>
      <c r="G85213">
        <v>449000</v>
      </c>
      <c r="H85213">
        <v>4</v>
      </c>
      <c r="I85213">
        <v>0.18</v>
      </c>
      <c r="J85213" t="s">
        <v>675</v>
      </c>
      <c r="K85213">
        <v>0.6</v>
      </c>
      <c r="L85213">
        <v>2</v>
      </c>
      <c r="M85213" s="1">
        <v>45194</v>
      </c>
    </row>
    <row r="85214" spans="1:13" x14ac:dyDescent="0.3">
      <c r="A85214">
        <v>1265</v>
      </c>
      <c r="B85214" t="s">
        <v>2018</v>
      </c>
      <c r="C85214" t="s">
        <v>427</v>
      </c>
      <c r="D85214">
        <v>386000013</v>
      </c>
      <c r="E85214" t="s">
        <v>66</v>
      </c>
      <c r="F85214">
        <v>83367</v>
      </c>
      <c r="G85214">
        <v>19000</v>
      </c>
      <c r="H85214">
        <v>73</v>
      </c>
      <c r="I85214">
        <v>0.51</v>
      </c>
      <c r="J85214" t="s">
        <v>1040</v>
      </c>
      <c r="K85214">
        <v>0.98</v>
      </c>
      <c r="L85214">
        <v>22</v>
      </c>
      <c r="M85214" s="1">
        <v>45194</v>
      </c>
    </row>
    <row r="85215" spans="1:13" x14ac:dyDescent="0.3">
      <c r="A85215">
        <v>1266</v>
      </c>
      <c r="B85215" t="s">
        <v>2019</v>
      </c>
      <c r="C85215" t="s">
        <v>469</v>
      </c>
      <c r="D85215">
        <v>422208861</v>
      </c>
      <c r="E85215" t="s">
        <v>103</v>
      </c>
      <c r="F85215">
        <v>102705</v>
      </c>
      <c r="G85215">
        <v>461000</v>
      </c>
      <c r="H85215">
        <v>4</v>
      </c>
      <c r="I85215">
        <v>0.11</v>
      </c>
      <c r="J85215" t="s">
        <v>461</v>
      </c>
      <c r="K85215">
        <v>1</v>
      </c>
      <c r="L85215">
        <v>1</v>
      </c>
      <c r="M85215" s="1">
        <v>45194</v>
      </c>
    </row>
    <row r="85216" spans="1:13" x14ac:dyDescent="0.3">
      <c r="A85216">
        <v>1267</v>
      </c>
      <c r="B85216" t="s">
        <v>2020</v>
      </c>
      <c r="C85216" t="s">
        <v>524</v>
      </c>
      <c r="D85216">
        <v>422203841</v>
      </c>
      <c r="E85216" t="s">
        <v>451</v>
      </c>
      <c r="F85216">
        <v>95049</v>
      </c>
      <c r="G85216">
        <v>277000</v>
      </c>
      <c r="H85216">
        <v>5</v>
      </c>
      <c r="I85216">
        <v>0.42</v>
      </c>
      <c r="J85216" t="s">
        <v>69</v>
      </c>
      <c r="K85216">
        <v>1</v>
      </c>
      <c r="L85216">
        <v>12</v>
      </c>
      <c r="M85216" s="1">
        <v>45194</v>
      </c>
    </row>
    <row r="85217" spans="1:13" x14ac:dyDescent="0.3">
      <c r="A85217">
        <v>1268</v>
      </c>
      <c r="B85217" t="s">
        <v>2021</v>
      </c>
      <c r="C85217" t="s">
        <v>977</v>
      </c>
      <c r="D85217">
        <v>226200005</v>
      </c>
      <c r="E85217" t="s">
        <v>419</v>
      </c>
      <c r="F85217">
        <v>69914</v>
      </c>
      <c r="G85217">
        <v>53000</v>
      </c>
      <c r="H85217">
        <v>27</v>
      </c>
      <c r="I85217">
        <v>0.22</v>
      </c>
      <c r="J85217" t="s">
        <v>1530</v>
      </c>
      <c r="K85217">
        <v>1</v>
      </c>
      <c r="L85217">
        <v>1</v>
      </c>
      <c r="M85217" s="1">
        <v>45194</v>
      </c>
    </row>
    <row r="85218" spans="1:13" x14ac:dyDescent="0.3">
      <c r="A85218">
        <v>1269</v>
      </c>
      <c r="B85218" t="s">
        <v>2022</v>
      </c>
      <c r="C85218" t="s">
        <v>469</v>
      </c>
      <c r="D85218">
        <v>222600004</v>
      </c>
      <c r="E85218" t="s">
        <v>119</v>
      </c>
      <c r="F85218">
        <v>4022</v>
      </c>
      <c r="G85218">
        <v>122000</v>
      </c>
      <c r="H85218">
        <v>12</v>
      </c>
      <c r="I85218">
        <v>0.34</v>
      </c>
      <c r="J85218" t="s">
        <v>545</v>
      </c>
      <c r="K85218">
        <v>1</v>
      </c>
      <c r="L85218">
        <v>5</v>
      </c>
      <c r="M85218" s="1">
        <v>45194</v>
      </c>
    </row>
    <row r="85219" spans="1:13" x14ac:dyDescent="0.3">
      <c r="A85219">
        <v>1270</v>
      </c>
      <c r="B85219" t="s">
        <v>2023</v>
      </c>
      <c r="C85219" t="s">
        <v>656</v>
      </c>
      <c r="D85219">
        <v>419200014</v>
      </c>
      <c r="E85219" t="s">
        <v>119</v>
      </c>
      <c r="F85219">
        <v>89783</v>
      </c>
      <c r="G85219">
        <v>748000</v>
      </c>
      <c r="H85219">
        <v>2</v>
      </c>
      <c r="I85219">
        <v>0.16</v>
      </c>
      <c r="J85219" t="s">
        <v>1221</v>
      </c>
      <c r="K85219">
        <v>1</v>
      </c>
      <c r="L85219">
        <v>1</v>
      </c>
      <c r="M85219" s="1">
        <v>45194</v>
      </c>
    </row>
    <row r="85220" spans="1:13" x14ac:dyDescent="0.3">
      <c r="A85220">
        <v>1271</v>
      </c>
      <c r="B85220" t="s">
        <v>2024</v>
      </c>
      <c r="C85220" t="s">
        <v>376</v>
      </c>
      <c r="D85220">
        <v>422212256</v>
      </c>
      <c r="E85220" t="s">
        <v>124</v>
      </c>
      <c r="F85220">
        <v>107852</v>
      </c>
      <c r="G85220">
        <v>688000</v>
      </c>
      <c r="H85220">
        <v>2</v>
      </c>
      <c r="I85220">
        <v>0.34</v>
      </c>
      <c r="J85220" t="s">
        <v>2025</v>
      </c>
      <c r="M85220" s="1">
        <v>45194</v>
      </c>
    </row>
    <row r="85221" spans="1:13" x14ac:dyDescent="0.3">
      <c r="A85221">
        <v>1272</v>
      </c>
      <c r="B85221" t="s">
        <v>2026</v>
      </c>
      <c r="C85221" t="s">
        <v>663</v>
      </c>
      <c r="D85221">
        <v>303300007</v>
      </c>
      <c r="E85221" t="s">
        <v>35</v>
      </c>
      <c r="F85221">
        <v>43468</v>
      </c>
      <c r="G85221">
        <v>91000</v>
      </c>
      <c r="H85221">
        <v>15</v>
      </c>
      <c r="I85221">
        <v>0.31</v>
      </c>
      <c r="J85221" t="s">
        <v>1037</v>
      </c>
      <c r="K85221">
        <v>0.98</v>
      </c>
      <c r="L85221">
        <v>27</v>
      </c>
      <c r="M85221" s="1">
        <v>45194</v>
      </c>
    </row>
    <row r="85222" spans="1:13" x14ac:dyDescent="0.3">
      <c r="A85222">
        <v>1273</v>
      </c>
      <c r="B85222" t="s">
        <v>2027</v>
      </c>
      <c r="C85222" t="s">
        <v>1153</v>
      </c>
      <c r="D85222">
        <v>206700009</v>
      </c>
      <c r="E85222" t="s">
        <v>214</v>
      </c>
      <c r="F85222">
        <v>75910</v>
      </c>
      <c r="G85222">
        <v>31000</v>
      </c>
      <c r="H85222">
        <v>44</v>
      </c>
      <c r="I85222">
        <v>0.31</v>
      </c>
      <c r="J85222" t="s">
        <v>1119</v>
      </c>
      <c r="K85222">
        <v>0.9</v>
      </c>
      <c r="L85222">
        <v>12</v>
      </c>
      <c r="M85222" s="1">
        <v>45194</v>
      </c>
    </row>
    <row r="85223" spans="1:13" x14ac:dyDescent="0.3">
      <c r="A85223">
        <v>1274</v>
      </c>
      <c r="B85223" t="s">
        <v>2028</v>
      </c>
      <c r="C85223" t="s">
        <v>427</v>
      </c>
      <c r="D85223">
        <v>422211646</v>
      </c>
      <c r="E85223" t="s">
        <v>173</v>
      </c>
      <c r="F85223">
        <v>107159</v>
      </c>
      <c r="G85223">
        <v>422000</v>
      </c>
      <c r="H85223">
        <v>4</v>
      </c>
      <c r="I85223">
        <v>0.35</v>
      </c>
      <c r="J85223" t="s">
        <v>343</v>
      </c>
      <c r="M85223" s="1">
        <v>45194</v>
      </c>
    </row>
    <row r="85224" spans="1:13" x14ac:dyDescent="0.3">
      <c r="A85224">
        <v>1275</v>
      </c>
      <c r="B85224" t="s">
        <v>2029</v>
      </c>
      <c r="C85224" t="s">
        <v>557</v>
      </c>
      <c r="D85224">
        <v>422205824</v>
      </c>
      <c r="E85224" t="s">
        <v>15</v>
      </c>
      <c r="F85224">
        <v>98417</v>
      </c>
      <c r="G85224">
        <v>339000</v>
      </c>
      <c r="H85224">
        <v>4</v>
      </c>
      <c r="I85224">
        <v>0.27</v>
      </c>
      <c r="J85224" t="s">
        <v>179</v>
      </c>
      <c r="M85224" s="1">
        <v>45194</v>
      </c>
    </row>
    <row r="85225" spans="1:13" x14ac:dyDescent="0.3">
      <c r="A85225">
        <v>1276</v>
      </c>
      <c r="B85225" t="s">
        <v>2030</v>
      </c>
      <c r="C85225" t="s">
        <v>1753</v>
      </c>
      <c r="D85225">
        <v>422205409</v>
      </c>
      <c r="E85225" t="s">
        <v>145</v>
      </c>
      <c r="F85225">
        <v>97711</v>
      </c>
      <c r="G85225">
        <v>467000</v>
      </c>
      <c r="H85225">
        <v>3</v>
      </c>
      <c r="I85225">
        <v>0.17</v>
      </c>
      <c r="J85225" t="s">
        <v>1525</v>
      </c>
      <c r="K85225">
        <v>1</v>
      </c>
      <c r="L85225">
        <v>2</v>
      </c>
      <c r="M85225" s="1">
        <v>45194</v>
      </c>
    </row>
    <row r="85226" spans="1:13" x14ac:dyDescent="0.3">
      <c r="A85226">
        <v>1277</v>
      </c>
      <c r="B85226" t="s">
        <v>2032</v>
      </c>
      <c r="C85226" t="s">
        <v>2033</v>
      </c>
      <c r="D85226">
        <v>254700024</v>
      </c>
      <c r="E85226" t="s">
        <v>2034</v>
      </c>
      <c r="F85226">
        <v>17931</v>
      </c>
      <c r="G85226">
        <v>9000</v>
      </c>
      <c r="H85226">
        <v>150</v>
      </c>
      <c r="I85226">
        <v>0.36</v>
      </c>
      <c r="J85226" t="s">
        <v>2035</v>
      </c>
      <c r="K85226">
        <v>0.9</v>
      </c>
      <c r="L85226">
        <v>10</v>
      </c>
      <c r="M85226" s="1">
        <v>45194</v>
      </c>
    </row>
    <row r="85227" spans="1:13" x14ac:dyDescent="0.3">
      <c r="A85227">
        <v>1278</v>
      </c>
      <c r="B85227" t="s">
        <v>2036</v>
      </c>
      <c r="C85227" t="s">
        <v>88</v>
      </c>
      <c r="D85227">
        <v>293500007</v>
      </c>
      <c r="E85227" t="s">
        <v>85</v>
      </c>
      <c r="F85227">
        <v>54799</v>
      </c>
      <c r="G85227">
        <v>449000</v>
      </c>
      <c r="H85227">
        <v>3</v>
      </c>
      <c r="I85227">
        <v>0.15</v>
      </c>
      <c r="J85227" t="s">
        <v>995</v>
      </c>
      <c r="K85227">
        <v>0.8</v>
      </c>
      <c r="L85227">
        <v>3</v>
      </c>
      <c r="M85227" s="1">
        <v>45194</v>
      </c>
    </row>
    <row r="85228" spans="1:13" x14ac:dyDescent="0.3">
      <c r="A85228">
        <v>1279</v>
      </c>
      <c r="B85228" t="s">
        <v>2037</v>
      </c>
      <c r="C85228" t="s">
        <v>132</v>
      </c>
      <c r="D85228">
        <v>224100006</v>
      </c>
      <c r="E85228" t="s">
        <v>828</v>
      </c>
      <c r="F85228">
        <v>4361</v>
      </c>
      <c r="G85228">
        <v>190000</v>
      </c>
      <c r="H85228">
        <v>8</v>
      </c>
      <c r="I85228">
        <v>0.05</v>
      </c>
      <c r="J85228" t="s">
        <v>447</v>
      </c>
      <c r="K85228">
        <v>1</v>
      </c>
      <c r="L85228">
        <v>4</v>
      </c>
      <c r="M85228" s="1">
        <v>45194</v>
      </c>
    </row>
    <row r="85229" spans="1:13" x14ac:dyDescent="0.3">
      <c r="A85229">
        <v>1280</v>
      </c>
      <c r="B85229" t="s">
        <v>2038</v>
      </c>
      <c r="C85229" t="s">
        <v>427</v>
      </c>
      <c r="D85229">
        <v>386000042</v>
      </c>
      <c r="E85229" t="s">
        <v>66</v>
      </c>
      <c r="F85229">
        <v>88823</v>
      </c>
      <c r="G85229">
        <v>17000</v>
      </c>
      <c r="H85229">
        <v>79</v>
      </c>
      <c r="I85229">
        <v>0.56000000000000005</v>
      </c>
      <c r="J85229" t="s">
        <v>1040</v>
      </c>
      <c r="K85229">
        <v>1</v>
      </c>
      <c r="L85229">
        <v>2</v>
      </c>
      <c r="M85229" s="1">
        <v>45194</v>
      </c>
    </row>
    <row r="85230" spans="1:13" x14ac:dyDescent="0.3">
      <c r="A85230">
        <v>1281</v>
      </c>
      <c r="B85230" t="s">
        <v>2039</v>
      </c>
      <c r="C85230" t="s">
        <v>2040</v>
      </c>
      <c r="D85230">
        <v>422209692</v>
      </c>
      <c r="E85230" t="s">
        <v>260</v>
      </c>
      <c r="F85230">
        <v>104285</v>
      </c>
      <c r="G85230">
        <v>449000</v>
      </c>
      <c r="H85230">
        <v>3</v>
      </c>
      <c r="I85230">
        <v>0.04</v>
      </c>
      <c r="J85230" t="s">
        <v>2041</v>
      </c>
      <c r="M85230" s="1">
        <v>45194</v>
      </c>
    </row>
    <row r="85231" spans="1:13" x14ac:dyDescent="0.3">
      <c r="A85231">
        <v>1282</v>
      </c>
      <c r="B85231" t="s">
        <v>2042</v>
      </c>
      <c r="C85231" t="s">
        <v>263</v>
      </c>
      <c r="D85231">
        <v>422213220</v>
      </c>
      <c r="E85231" t="s">
        <v>1710</v>
      </c>
      <c r="F85231">
        <v>109150</v>
      </c>
      <c r="G85231">
        <v>267000</v>
      </c>
      <c r="H85231">
        <v>5</v>
      </c>
      <c r="M85231" s="1">
        <v>45194</v>
      </c>
    </row>
    <row r="85232" spans="1:13" x14ac:dyDescent="0.3">
      <c r="A85232">
        <v>1283</v>
      </c>
      <c r="B85232" t="s">
        <v>2043</v>
      </c>
      <c r="C85232" t="s">
        <v>158</v>
      </c>
      <c r="D85232">
        <v>422214187</v>
      </c>
      <c r="E85232" t="s">
        <v>124</v>
      </c>
      <c r="F85232">
        <v>110892</v>
      </c>
      <c r="G85232">
        <v>552000</v>
      </c>
      <c r="H85232">
        <v>3</v>
      </c>
      <c r="I85232">
        <v>0.44</v>
      </c>
      <c r="J85232" t="s">
        <v>969</v>
      </c>
      <c r="M85232" s="1">
        <v>45194</v>
      </c>
    </row>
    <row r="85233" spans="1:13" x14ac:dyDescent="0.3">
      <c r="A85233">
        <v>1284</v>
      </c>
      <c r="B85233" t="s">
        <v>2044</v>
      </c>
      <c r="C85233" t="s">
        <v>305</v>
      </c>
      <c r="D85233">
        <v>422202423</v>
      </c>
      <c r="E85233" t="s">
        <v>437</v>
      </c>
      <c r="F85233">
        <v>92849</v>
      </c>
      <c r="G85233">
        <v>184000</v>
      </c>
      <c r="H85233">
        <v>8</v>
      </c>
      <c r="I85233">
        <v>0.16</v>
      </c>
      <c r="J85233" t="s">
        <v>361</v>
      </c>
      <c r="M85233" s="1">
        <v>45194</v>
      </c>
    </row>
    <row r="85234" spans="1:13" x14ac:dyDescent="0.3">
      <c r="A85234">
        <v>1285</v>
      </c>
      <c r="B85234" t="s">
        <v>2045</v>
      </c>
      <c r="C85234" t="s">
        <v>2046</v>
      </c>
      <c r="D85234">
        <v>422206169</v>
      </c>
      <c r="E85234" t="s">
        <v>35</v>
      </c>
      <c r="F85234">
        <v>98819</v>
      </c>
      <c r="G85234">
        <v>332000</v>
      </c>
      <c r="H85234">
        <v>4</v>
      </c>
      <c r="I85234">
        <v>0.27</v>
      </c>
      <c r="J85234" t="s">
        <v>153</v>
      </c>
      <c r="M85234" s="1">
        <v>45194</v>
      </c>
    </row>
    <row r="85235" spans="1:13" x14ac:dyDescent="0.3">
      <c r="A85235">
        <v>1286</v>
      </c>
      <c r="B85235" t="s">
        <v>2047</v>
      </c>
      <c r="C85235" t="s">
        <v>1153</v>
      </c>
      <c r="D85235">
        <v>100900003</v>
      </c>
      <c r="E85235" t="s">
        <v>1899</v>
      </c>
      <c r="F85235">
        <v>2983</v>
      </c>
      <c r="G85235">
        <v>26000</v>
      </c>
      <c r="H85235">
        <v>51</v>
      </c>
      <c r="I85235">
        <v>0.13</v>
      </c>
      <c r="J85235" t="s">
        <v>1556</v>
      </c>
      <c r="M85235" s="1">
        <v>45194</v>
      </c>
    </row>
    <row r="85236" spans="1:13" x14ac:dyDescent="0.3">
      <c r="A85236">
        <v>1287</v>
      </c>
      <c r="B85236" t="s">
        <v>2048</v>
      </c>
      <c r="C85236" t="s">
        <v>91</v>
      </c>
      <c r="D85236">
        <v>422207560</v>
      </c>
      <c r="E85236" t="s">
        <v>124</v>
      </c>
      <c r="F85236">
        <v>101107</v>
      </c>
      <c r="G85236">
        <v>331000</v>
      </c>
      <c r="H85236">
        <v>4</v>
      </c>
      <c r="I85236">
        <v>0.15</v>
      </c>
      <c r="J85236" t="s">
        <v>100</v>
      </c>
      <c r="M85236" s="1">
        <v>45194</v>
      </c>
    </row>
    <row r="85237" spans="1:13" x14ac:dyDescent="0.3">
      <c r="A85237">
        <v>1288</v>
      </c>
      <c r="B85237" t="s">
        <v>2049</v>
      </c>
      <c r="C85237" t="s">
        <v>62</v>
      </c>
      <c r="D85237">
        <v>422211999</v>
      </c>
      <c r="E85237" t="s">
        <v>124</v>
      </c>
      <c r="F85237">
        <v>107353</v>
      </c>
      <c r="G85237">
        <v>438000</v>
      </c>
      <c r="H85237">
        <v>3</v>
      </c>
      <c r="I85237">
        <v>0.12</v>
      </c>
      <c r="J85237" t="s">
        <v>2050</v>
      </c>
      <c r="K85237">
        <v>1</v>
      </c>
      <c r="L85237">
        <v>2</v>
      </c>
      <c r="M85237" s="1">
        <v>45194</v>
      </c>
    </row>
    <row r="85238" spans="1:13" x14ac:dyDescent="0.3">
      <c r="A85238">
        <v>1289</v>
      </c>
      <c r="B85238" t="s">
        <v>2051</v>
      </c>
      <c r="C85238" t="s">
        <v>158</v>
      </c>
      <c r="D85238">
        <v>201600157</v>
      </c>
      <c r="E85238" t="s">
        <v>124</v>
      </c>
      <c r="F85238">
        <v>84223</v>
      </c>
      <c r="G85238">
        <v>438000</v>
      </c>
      <c r="H85238">
        <v>3</v>
      </c>
      <c r="I85238">
        <v>0.25</v>
      </c>
      <c r="J85238" t="s">
        <v>435</v>
      </c>
      <c r="K85238">
        <v>1</v>
      </c>
      <c r="L85238">
        <v>1</v>
      </c>
      <c r="M85238" s="1">
        <v>45194</v>
      </c>
    </row>
    <row r="85239" spans="1:13" x14ac:dyDescent="0.3">
      <c r="A85239">
        <v>1290</v>
      </c>
      <c r="B85239" t="s">
        <v>2052</v>
      </c>
      <c r="C85239" t="s">
        <v>158</v>
      </c>
      <c r="D85239">
        <v>100240042</v>
      </c>
      <c r="E85239" t="s">
        <v>15</v>
      </c>
      <c r="F85239">
        <v>1082</v>
      </c>
      <c r="G85239">
        <v>1312000</v>
      </c>
      <c r="H85239">
        <v>1</v>
      </c>
      <c r="I85239">
        <v>0.18</v>
      </c>
      <c r="J85239" t="s">
        <v>929</v>
      </c>
      <c r="M85239" s="1">
        <v>45194</v>
      </c>
    </row>
    <row r="85240" spans="1:13" x14ac:dyDescent="0.3">
      <c r="A85240">
        <v>1291</v>
      </c>
      <c r="B85240" t="s">
        <v>2053</v>
      </c>
      <c r="C85240" t="s">
        <v>41</v>
      </c>
      <c r="D85240">
        <v>422212023</v>
      </c>
      <c r="E85240" t="s">
        <v>2054</v>
      </c>
      <c r="F85240">
        <v>107534</v>
      </c>
      <c r="G85240">
        <v>145000</v>
      </c>
      <c r="H85240">
        <v>9</v>
      </c>
      <c r="I85240">
        <v>0.48</v>
      </c>
      <c r="J85240" t="s">
        <v>364</v>
      </c>
      <c r="M85240" s="1">
        <v>45194</v>
      </c>
    </row>
    <row r="85241" spans="1:13" x14ac:dyDescent="0.3">
      <c r="A85241">
        <v>1292</v>
      </c>
      <c r="B85241" t="s">
        <v>2055</v>
      </c>
      <c r="C85241" t="s">
        <v>1573</v>
      </c>
      <c r="D85241">
        <v>358900006</v>
      </c>
      <c r="E85241" t="s">
        <v>66</v>
      </c>
      <c r="F85241">
        <v>76444</v>
      </c>
      <c r="G85241">
        <v>87000</v>
      </c>
      <c r="H85241">
        <v>15</v>
      </c>
      <c r="I85241">
        <v>0.27</v>
      </c>
      <c r="J85241" t="s">
        <v>340</v>
      </c>
      <c r="K85241">
        <v>0.86</v>
      </c>
      <c r="L85241">
        <v>7</v>
      </c>
      <c r="M85241" s="1">
        <v>45194</v>
      </c>
    </row>
    <row r="85242" spans="1:13" x14ac:dyDescent="0.3">
      <c r="A85242">
        <v>1293</v>
      </c>
      <c r="B85242" t="s">
        <v>2056</v>
      </c>
      <c r="C85242" t="s">
        <v>581</v>
      </c>
      <c r="D85242">
        <v>232500028</v>
      </c>
      <c r="E85242" t="s">
        <v>23</v>
      </c>
      <c r="F85242">
        <v>84221</v>
      </c>
      <c r="G85242">
        <v>247000</v>
      </c>
      <c r="H85242">
        <v>6</v>
      </c>
      <c r="I85242">
        <v>0.28000000000000003</v>
      </c>
      <c r="J85242" t="s">
        <v>246</v>
      </c>
      <c r="K85242">
        <v>1</v>
      </c>
      <c r="L85242">
        <v>3</v>
      </c>
      <c r="M85242" s="1">
        <v>45194</v>
      </c>
    </row>
    <row r="85243" spans="1:13" x14ac:dyDescent="0.3">
      <c r="A85243">
        <v>1294</v>
      </c>
      <c r="B85243" t="s">
        <v>2057</v>
      </c>
      <c r="C85243" t="s">
        <v>515</v>
      </c>
      <c r="D85243">
        <v>304900014</v>
      </c>
      <c r="E85243" t="s">
        <v>183</v>
      </c>
      <c r="F85243">
        <v>53698</v>
      </c>
      <c r="G85243">
        <v>28000</v>
      </c>
      <c r="H85243">
        <v>47</v>
      </c>
      <c r="I85243">
        <v>0.53</v>
      </c>
      <c r="J85243" t="s">
        <v>947</v>
      </c>
      <c r="K85243">
        <v>0.96</v>
      </c>
      <c r="L85243">
        <v>6</v>
      </c>
      <c r="M85243" s="1">
        <v>45194</v>
      </c>
    </row>
    <row r="85244" spans="1:13" x14ac:dyDescent="0.3">
      <c r="A85244">
        <v>1295</v>
      </c>
      <c r="B85244" t="s">
        <v>2058</v>
      </c>
      <c r="C85244" t="s">
        <v>91</v>
      </c>
      <c r="D85244">
        <v>422209795</v>
      </c>
      <c r="E85244" t="s">
        <v>1320</v>
      </c>
      <c r="F85244">
        <v>104359</v>
      </c>
      <c r="G85244">
        <v>260000</v>
      </c>
      <c r="H85244">
        <v>5</v>
      </c>
      <c r="I85244">
        <v>0.1</v>
      </c>
      <c r="J85244" t="s">
        <v>921</v>
      </c>
      <c r="K85244">
        <v>0.96</v>
      </c>
      <c r="L85244">
        <v>17</v>
      </c>
      <c r="M85244" s="1">
        <v>45194</v>
      </c>
    </row>
    <row r="85245" spans="1:13" x14ac:dyDescent="0.3">
      <c r="A85245">
        <v>1296</v>
      </c>
      <c r="B85245" t="s">
        <v>2059</v>
      </c>
      <c r="C85245" t="s">
        <v>469</v>
      </c>
      <c r="D85245">
        <v>422208825</v>
      </c>
      <c r="E85245" t="s">
        <v>2060</v>
      </c>
      <c r="F85245">
        <v>102663</v>
      </c>
      <c r="G85245">
        <v>325000</v>
      </c>
      <c r="H85245">
        <v>4</v>
      </c>
      <c r="I85245">
        <v>0.1</v>
      </c>
      <c r="J85245" t="s">
        <v>594</v>
      </c>
      <c r="M85245" s="1">
        <v>45194</v>
      </c>
    </row>
    <row r="85246" spans="1:13" x14ac:dyDescent="0.3">
      <c r="A85246">
        <v>1297</v>
      </c>
      <c r="B85246" t="s">
        <v>2063</v>
      </c>
      <c r="C85246" t="s">
        <v>427</v>
      </c>
      <c r="D85246">
        <v>386000010</v>
      </c>
      <c r="E85246" t="s">
        <v>152</v>
      </c>
      <c r="F85246">
        <v>83361</v>
      </c>
      <c r="G85246">
        <v>22000</v>
      </c>
      <c r="H85246">
        <v>59</v>
      </c>
      <c r="I85246">
        <v>0.44</v>
      </c>
      <c r="J85246" t="s">
        <v>1040</v>
      </c>
      <c r="K85246">
        <v>0.98</v>
      </c>
      <c r="L85246">
        <v>22</v>
      </c>
      <c r="M85246" s="1">
        <v>45194</v>
      </c>
    </row>
    <row r="85247" spans="1:13" x14ac:dyDescent="0.3">
      <c r="A85247">
        <v>1298</v>
      </c>
      <c r="B85247" t="s">
        <v>2061</v>
      </c>
      <c r="C85247" t="s">
        <v>485</v>
      </c>
      <c r="D85247">
        <v>422208799</v>
      </c>
      <c r="E85247" t="s">
        <v>223</v>
      </c>
      <c r="F85247">
        <v>102531</v>
      </c>
      <c r="G85247">
        <v>59000</v>
      </c>
      <c r="H85247">
        <v>22</v>
      </c>
      <c r="I85247">
        <v>0.44</v>
      </c>
      <c r="J85247" t="s">
        <v>2062</v>
      </c>
      <c r="K85247">
        <v>1</v>
      </c>
      <c r="L85247">
        <v>3</v>
      </c>
      <c r="M85247" s="1">
        <v>45194</v>
      </c>
    </row>
    <row r="85248" spans="1:13" x14ac:dyDescent="0.3">
      <c r="A85248">
        <v>1299</v>
      </c>
      <c r="B85248" t="s">
        <v>2064</v>
      </c>
      <c r="C85248" t="s">
        <v>789</v>
      </c>
      <c r="D85248">
        <v>213300040</v>
      </c>
      <c r="E85248" t="s">
        <v>119</v>
      </c>
      <c r="F85248">
        <v>62385</v>
      </c>
      <c r="G85248">
        <v>48000</v>
      </c>
      <c r="H85248">
        <v>27</v>
      </c>
      <c r="I85248">
        <v>0.06</v>
      </c>
      <c r="J85248" t="s">
        <v>2065</v>
      </c>
      <c r="K85248">
        <v>0.94</v>
      </c>
      <c r="L85248">
        <v>6</v>
      </c>
      <c r="M85248" s="1">
        <v>45194</v>
      </c>
    </row>
    <row r="85249" spans="1:13" x14ac:dyDescent="0.3">
      <c r="A85249">
        <v>1300</v>
      </c>
      <c r="B85249" t="s">
        <v>3808</v>
      </c>
      <c r="C85249" t="s">
        <v>220</v>
      </c>
      <c r="D85249">
        <v>422213159</v>
      </c>
      <c r="E85249" t="s">
        <v>15</v>
      </c>
      <c r="F85249">
        <v>109030</v>
      </c>
      <c r="G85249">
        <v>429000</v>
      </c>
      <c r="H85249">
        <v>3</v>
      </c>
      <c r="M85249" s="1">
        <v>45194</v>
      </c>
    </row>
    <row r="85250" spans="1:13" x14ac:dyDescent="0.3">
      <c r="A85250">
        <v>1301</v>
      </c>
      <c r="B85250" t="s">
        <v>2066</v>
      </c>
      <c r="C85250" t="s">
        <v>904</v>
      </c>
      <c r="D85250">
        <v>422207964</v>
      </c>
      <c r="E85250" t="s">
        <v>1320</v>
      </c>
      <c r="F85250">
        <v>101781</v>
      </c>
      <c r="G85250">
        <v>643000</v>
      </c>
      <c r="H85250">
        <v>2</v>
      </c>
      <c r="I85250">
        <v>0.11</v>
      </c>
      <c r="J85250" t="s">
        <v>1659</v>
      </c>
      <c r="M85250" s="1">
        <v>45194</v>
      </c>
    </row>
    <row r="85251" spans="1:13" x14ac:dyDescent="0.3">
      <c r="A85251">
        <v>1302</v>
      </c>
      <c r="B85251" t="s">
        <v>2067</v>
      </c>
      <c r="C85251" t="s">
        <v>91</v>
      </c>
      <c r="D85251">
        <v>422204189</v>
      </c>
      <c r="E85251" t="s">
        <v>1277</v>
      </c>
      <c r="F85251">
        <v>95555</v>
      </c>
      <c r="G85251">
        <v>256000</v>
      </c>
      <c r="H85251">
        <v>5</v>
      </c>
      <c r="I85251">
        <v>0.2</v>
      </c>
      <c r="J85251" t="s">
        <v>280</v>
      </c>
      <c r="K85251">
        <v>0.8</v>
      </c>
      <c r="L85251">
        <v>1</v>
      </c>
      <c r="M85251" s="1">
        <v>45194</v>
      </c>
    </row>
    <row r="85252" spans="1:13" x14ac:dyDescent="0.3">
      <c r="A85252">
        <v>1303</v>
      </c>
      <c r="B85252" t="s">
        <v>2068</v>
      </c>
      <c r="C85252" t="s">
        <v>469</v>
      </c>
      <c r="D85252">
        <v>222600051</v>
      </c>
      <c r="E85252" t="s">
        <v>183</v>
      </c>
      <c r="F85252">
        <v>80415</v>
      </c>
      <c r="G85252">
        <v>20000</v>
      </c>
      <c r="H85252">
        <v>64</v>
      </c>
      <c r="I85252">
        <v>0.33</v>
      </c>
      <c r="J85252" t="s">
        <v>1556</v>
      </c>
      <c r="K85252">
        <v>1</v>
      </c>
      <c r="L85252">
        <v>1</v>
      </c>
      <c r="M85252" s="1">
        <v>45194</v>
      </c>
    </row>
    <row r="85253" spans="1:13" x14ac:dyDescent="0.3">
      <c r="A85253">
        <v>1304</v>
      </c>
      <c r="B85253" t="s">
        <v>2071</v>
      </c>
      <c r="C85253" t="s">
        <v>1805</v>
      </c>
      <c r="D85253">
        <v>335100011</v>
      </c>
      <c r="E85253" t="s">
        <v>419</v>
      </c>
      <c r="F85253">
        <v>70168</v>
      </c>
      <c r="G85253">
        <v>58000</v>
      </c>
      <c r="H85253">
        <v>22</v>
      </c>
      <c r="I85253">
        <v>0.24</v>
      </c>
      <c r="J85253" t="s">
        <v>1520</v>
      </c>
      <c r="M85253" s="1">
        <v>45194</v>
      </c>
    </row>
    <row r="85254" spans="1:13" x14ac:dyDescent="0.3">
      <c r="A85254">
        <v>1305</v>
      </c>
      <c r="B85254" t="s">
        <v>2069</v>
      </c>
      <c r="C85254" t="s">
        <v>485</v>
      </c>
      <c r="D85254">
        <v>422207798</v>
      </c>
      <c r="E85254" t="s">
        <v>119</v>
      </c>
      <c r="F85254">
        <v>101497</v>
      </c>
      <c r="G85254">
        <v>50000</v>
      </c>
      <c r="H85254">
        <v>26</v>
      </c>
      <c r="I85254">
        <v>0.6</v>
      </c>
      <c r="J85254" t="s">
        <v>2070</v>
      </c>
      <c r="K85254">
        <v>1</v>
      </c>
      <c r="L85254">
        <v>1</v>
      </c>
      <c r="M85254" s="1">
        <v>45194</v>
      </c>
    </row>
    <row r="85255" spans="1:13" x14ac:dyDescent="0.3">
      <c r="A85255">
        <v>1306</v>
      </c>
      <c r="B85255" t="s">
        <v>2072</v>
      </c>
      <c r="C85255" t="s">
        <v>263</v>
      </c>
      <c r="D85255">
        <v>422205239</v>
      </c>
      <c r="E85255" t="s">
        <v>231</v>
      </c>
      <c r="F85255">
        <v>97393</v>
      </c>
      <c r="G85255">
        <v>55000</v>
      </c>
      <c r="H85255">
        <v>24</v>
      </c>
      <c r="I85255">
        <v>0.35</v>
      </c>
      <c r="J85255" t="s">
        <v>2003</v>
      </c>
      <c r="K85255">
        <v>1</v>
      </c>
      <c r="L85255">
        <v>2</v>
      </c>
      <c r="M85255" s="1">
        <v>45194</v>
      </c>
    </row>
    <row r="85256" spans="1:13" x14ac:dyDescent="0.3">
      <c r="A85256">
        <v>1307</v>
      </c>
      <c r="B85256" t="s">
        <v>2073</v>
      </c>
      <c r="C85256" t="s">
        <v>102</v>
      </c>
      <c r="D85256">
        <v>422213003</v>
      </c>
      <c r="E85256" t="s">
        <v>103</v>
      </c>
      <c r="F85256">
        <v>108834</v>
      </c>
      <c r="G85256">
        <v>219500</v>
      </c>
      <c r="H85256">
        <v>6</v>
      </c>
      <c r="M85256" s="1">
        <v>45194</v>
      </c>
    </row>
    <row r="85257" spans="1:13" x14ac:dyDescent="0.3">
      <c r="A85257">
        <v>1308</v>
      </c>
      <c r="B85257" t="s">
        <v>2074</v>
      </c>
      <c r="C85257" t="s">
        <v>1654</v>
      </c>
      <c r="D85257">
        <v>319300001</v>
      </c>
      <c r="E85257" t="s">
        <v>309</v>
      </c>
      <c r="F85257">
        <v>66434</v>
      </c>
      <c r="G85257">
        <v>28000</v>
      </c>
      <c r="H85257">
        <v>46</v>
      </c>
      <c r="I85257">
        <v>0.4</v>
      </c>
      <c r="J85257" t="s">
        <v>2075</v>
      </c>
      <c r="K85257">
        <v>0.94</v>
      </c>
      <c r="L85257">
        <v>3</v>
      </c>
      <c r="M85257" s="1">
        <v>45194</v>
      </c>
    </row>
    <row r="85258" spans="1:13" x14ac:dyDescent="0.3">
      <c r="A85258">
        <v>1309</v>
      </c>
      <c r="B85258" t="s">
        <v>2076</v>
      </c>
      <c r="C85258" t="s">
        <v>194</v>
      </c>
      <c r="D85258">
        <v>422210948</v>
      </c>
      <c r="E85258" t="s">
        <v>119</v>
      </c>
      <c r="F85258">
        <v>106261</v>
      </c>
      <c r="G85258">
        <v>673000</v>
      </c>
      <c r="H85258">
        <v>2</v>
      </c>
      <c r="I85258">
        <v>0.1</v>
      </c>
      <c r="J85258" t="s">
        <v>2077</v>
      </c>
      <c r="K85258">
        <v>1</v>
      </c>
      <c r="L85258">
        <v>1</v>
      </c>
      <c r="M85258" s="1">
        <v>45194</v>
      </c>
    </row>
    <row r="85259" spans="1:13" x14ac:dyDescent="0.3">
      <c r="A85259">
        <v>1310</v>
      </c>
      <c r="B85259" t="s">
        <v>2078</v>
      </c>
      <c r="C85259" t="s">
        <v>1202</v>
      </c>
      <c r="D85259">
        <v>422201353</v>
      </c>
      <c r="E85259" t="s">
        <v>2079</v>
      </c>
      <c r="F85259">
        <v>91579</v>
      </c>
      <c r="G85259">
        <v>362000</v>
      </c>
      <c r="H85259">
        <v>4</v>
      </c>
      <c r="I85259">
        <v>0.27</v>
      </c>
      <c r="J85259" t="s">
        <v>531</v>
      </c>
      <c r="K85259">
        <v>1</v>
      </c>
      <c r="L85259">
        <v>1</v>
      </c>
      <c r="M85259" s="1">
        <v>45194</v>
      </c>
    </row>
    <row r="85260" spans="1:13" x14ac:dyDescent="0.3">
      <c r="A85260">
        <v>1311</v>
      </c>
      <c r="B85260" t="s">
        <v>2080</v>
      </c>
      <c r="C85260" t="s">
        <v>515</v>
      </c>
      <c r="D85260">
        <v>422205437</v>
      </c>
      <c r="E85260" t="s">
        <v>516</v>
      </c>
      <c r="F85260">
        <v>97669</v>
      </c>
      <c r="G85260">
        <v>149000</v>
      </c>
      <c r="H85260">
        <v>9</v>
      </c>
      <c r="I85260">
        <v>0.5</v>
      </c>
      <c r="J85260" t="s">
        <v>191</v>
      </c>
      <c r="K85260">
        <v>0.96</v>
      </c>
      <c r="L85260">
        <v>6</v>
      </c>
      <c r="M85260" s="1">
        <v>45194</v>
      </c>
    </row>
    <row r="85261" spans="1:13" x14ac:dyDescent="0.3">
      <c r="A85261">
        <v>1312</v>
      </c>
      <c r="B85261" t="s">
        <v>2081</v>
      </c>
      <c r="C85261" t="s">
        <v>427</v>
      </c>
      <c r="D85261">
        <v>386000043</v>
      </c>
      <c r="E85261" t="s">
        <v>66</v>
      </c>
      <c r="F85261">
        <v>88825</v>
      </c>
      <c r="G85261">
        <v>22000</v>
      </c>
      <c r="H85261">
        <v>58</v>
      </c>
      <c r="I85261">
        <v>0.44</v>
      </c>
      <c r="J85261" t="s">
        <v>1040</v>
      </c>
      <c r="K85261">
        <v>1</v>
      </c>
      <c r="L85261">
        <v>2</v>
      </c>
      <c r="M85261" s="1">
        <v>45194</v>
      </c>
    </row>
    <row r="85262" spans="1:13" x14ac:dyDescent="0.3">
      <c r="A85262">
        <v>1313</v>
      </c>
      <c r="B85262" t="s">
        <v>2082</v>
      </c>
      <c r="C85262" t="s">
        <v>497</v>
      </c>
      <c r="D85262">
        <v>422207656</v>
      </c>
      <c r="E85262" t="s">
        <v>15</v>
      </c>
      <c r="F85262">
        <v>101237</v>
      </c>
      <c r="G85262">
        <v>299000</v>
      </c>
      <c r="H85262">
        <v>5</v>
      </c>
      <c r="I85262">
        <v>0.35</v>
      </c>
      <c r="J85262" t="s">
        <v>1029</v>
      </c>
      <c r="K85262">
        <v>1</v>
      </c>
      <c r="L85262">
        <v>5</v>
      </c>
      <c r="M85262" s="1">
        <v>45194</v>
      </c>
    </row>
    <row r="85263" spans="1:13" x14ac:dyDescent="0.3">
      <c r="A85263">
        <v>1314</v>
      </c>
      <c r="B85263" t="s">
        <v>2083</v>
      </c>
      <c r="C85263" t="s">
        <v>660</v>
      </c>
      <c r="D85263">
        <v>422207790</v>
      </c>
      <c r="E85263" t="s">
        <v>150</v>
      </c>
      <c r="F85263">
        <v>101455</v>
      </c>
      <c r="G85263">
        <v>140000</v>
      </c>
      <c r="H85263">
        <v>9</v>
      </c>
      <c r="I85263">
        <v>0.3</v>
      </c>
      <c r="J85263" t="s">
        <v>380</v>
      </c>
      <c r="K85263">
        <v>0.96</v>
      </c>
      <c r="L85263">
        <v>4</v>
      </c>
      <c r="M85263" s="1">
        <v>45194</v>
      </c>
    </row>
    <row r="85264" spans="1:13" x14ac:dyDescent="0.3">
      <c r="A85264">
        <v>1315</v>
      </c>
      <c r="B85264" t="s">
        <v>2084</v>
      </c>
      <c r="C85264" t="s">
        <v>1260</v>
      </c>
      <c r="D85264">
        <v>422207319</v>
      </c>
      <c r="E85264" t="s">
        <v>1539</v>
      </c>
      <c r="F85264">
        <v>100995</v>
      </c>
      <c r="G85264">
        <v>210000</v>
      </c>
      <c r="H85264">
        <v>6</v>
      </c>
      <c r="I85264">
        <v>0.53</v>
      </c>
      <c r="J85264" t="s">
        <v>143</v>
      </c>
      <c r="M85264" s="1">
        <v>45194</v>
      </c>
    </row>
    <row r="85265" spans="1:13" x14ac:dyDescent="0.3">
      <c r="A85265">
        <v>1316</v>
      </c>
      <c r="B85265" t="s">
        <v>2085</v>
      </c>
      <c r="C85265" t="s">
        <v>789</v>
      </c>
      <c r="D85265">
        <v>422207295</v>
      </c>
      <c r="E85265" t="s">
        <v>15</v>
      </c>
      <c r="F85265">
        <v>100693</v>
      </c>
      <c r="G85265">
        <v>232000</v>
      </c>
      <c r="H85265">
        <v>6</v>
      </c>
      <c r="I85265">
        <v>0.1</v>
      </c>
      <c r="J85265" t="s">
        <v>1149</v>
      </c>
      <c r="K85265">
        <v>1</v>
      </c>
      <c r="L85265">
        <v>3</v>
      </c>
      <c r="M85265" s="1">
        <v>45194</v>
      </c>
    </row>
    <row r="85266" spans="1:13" x14ac:dyDescent="0.3">
      <c r="A85266">
        <v>1317</v>
      </c>
      <c r="B85266" t="s">
        <v>2086</v>
      </c>
      <c r="C85266" t="s">
        <v>660</v>
      </c>
      <c r="D85266">
        <v>422209720</v>
      </c>
      <c r="E85266" t="s">
        <v>150</v>
      </c>
      <c r="F85266">
        <v>104339</v>
      </c>
      <c r="G85266">
        <v>139000</v>
      </c>
      <c r="H85266">
        <v>9</v>
      </c>
      <c r="I85266">
        <v>0.3</v>
      </c>
      <c r="J85266" t="s">
        <v>380</v>
      </c>
      <c r="K85266">
        <v>0.94</v>
      </c>
      <c r="L85266">
        <v>9</v>
      </c>
      <c r="M85266" s="1">
        <v>45194</v>
      </c>
    </row>
    <row r="85267" spans="1:13" x14ac:dyDescent="0.3">
      <c r="A85267">
        <v>1318</v>
      </c>
      <c r="B85267" t="s">
        <v>2087</v>
      </c>
      <c r="C85267" t="s">
        <v>26</v>
      </c>
      <c r="D85267">
        <v>422210979</v>
      </c>
      <c r="E85267" t="s">
        <v>124</v>
      </c>
      <c r="F85267">
        <v>106259</v>
      </c>
      <c r="G85267">
        <v>416000</v>
      </c>
      <c r="H85267">
        <v>3</v>
      </c>
      <c r="I85267">
        <v>0.02</v>
      </c>
      <c r="J85267" t="s">
        <v>39</v>
      </c>
      <c r="M85267" s="1">
        <v>45194</v>
      </c>
    </row>
    <row r="85268" spans="1:13" x14ac:dyDescent="0.3">
      <c r="A85268">
        <v>1319</v>
      </c>
      <c r="B85268" t="s">
        <v>2088</v>
      </c>
      <c r="C85268" t="s">
        <v>14</v>
      </c>
      <c r="D85268">
        <v>422207030</v>
      </c>
      <c r="E85268" t="s">
        <v>124</v>
      </c>
      <c r="F85268">
        <v>100219</v>
      </c>
      <c r="G85268">
        <v>415000</v>
      </c>
      <c r="H85268">
        <v>3</v>
      </c>
      <c r="I85268">
        <v>0.27</v>
      </c>
      <c r="J85268" t="s">
        <v>726</v>
      </c>
      <c r="M85268" s="1">
        <v>45194</v>
      </c>
    </row>
    <row r="85269" spans="1:13" x14ac:dyDescent="0.3">
      <c r="A85269">
        <v>1320</v>
      </c>
      <c r="B85269" t="s">
        <v>2089</v>
      </c>
      <c r="C85269" t="s">
        <v>497</v>
      </c>
      <c r="D85269">
        <v>422207983</v>
      </c>
      <c r="E85269" t="s">
        <v>2090</v>
      </c>
      <c r="F85269">
        <v>101813</v>
      </c>
      <c r="G85269">
        <v>249000</v>
      </c>
      <c r="H85269">
        <v>5</v>
      </c>
      <c r="I85269">
        <v>0.5</v>
      </c>
      <c r="J85269" t="s">
        <v>2050</v>
      </c>
      <c r="M85269" s="1">
        <v>45194</v>
      </c>
    </row>
    <row r="85270" spans="1:13" x14ac:dyDescent="0.3">
      <c r="A85270">
        <v>1321</v>
      </c>
      <c r="B85270" t="s">
        <v>2091</v>
      </c>
      <c r="C85270" t="s">
        <v>305</v>
      </c>
      <c r="D85270">
        <v>422212343</v>
      </c>
      <c r="E85270" t="s">
        <v>306</v>
      </c>
      <c r="F85270">
        <v>107958</v>
      </c>
      <c r="G85270">
        <v>95000</v>
      </c>
      <c r="H85270">
        <v>14</v>
      </c>
      <c r="I85270">
        <v>0.32</v>
      </c>
      <c r="J85270" t="s">
        <v>1237</v>
      </c>
      <c r="M85270" s="1">
        <v>45194</v>
      </c>
    </row>
    <row r="85271" spans="1:13" x14ac:dyDescent="0.3">
      <c r="A85271">
        <v>1322</v>
      </c>
      <c r="B85271" t="s">
        <v>2094</v>
      </c>
      <c r="C85271" t="s">
        <v>789</v>
      </c>
      <c r="D85271">
        <v>213300011</v>
      </c>
      <c r="E85271" t="s">
        <v>103</v>
      </c>
      <c r="F85271">
        <v>6408</v>
      </c>
      <c r="G85271">
        <v>151000</v>
      </c>
      <c r="H85271">
        <v>9</v>
      </c>
      <c r="I85271">
        <v>0.23</v>
      </c>
      <c r="J85271" t="s">
        <v>106</v>
      </c>
      <c r="K85271">
        <v>0.68</v>
      </c>
      <c r="L85271">
        <v>5</v>
      </c>
      <c r="M85271" s="1">
        <v>45194</v>
      </c>
    </row>
    <row r="85272" spans="1:13" x14ac:dyDescent="0.3">
      <c r="A85272">
        <v>1323</v>
      </c>
      <c r="B85272" t="s">
        <v>2095</v>
      </c>
      <c r="C85272" t="s">
        <v>305</v>
      </c>
      <c r="D85272">
        <v>422213312</v>
      </c>
      <c r="E85272" t="s">
        <v>2096</v>
      </c>
      <c r="F85272">
        <v>109280</v>
      </c>
      <c r="G85272">
        <v>228000</v>
      </c>
      <c r="H85272">
        <v>6</v>
      </c>
      <c r="K85272">
        <v>0.92</v>
      </c>
      <c r="L85272">
        <v>17</v>
      </c>
      <c r="M85272" s="1">
        <v>45194</v>
      </c>
    </row>
    <row r="85273" spans="1:13" x14ac:dyDescent="0.3">
      <c r="A85273">
        <v>1324</v>
      </c>
      <c r="B85273" t="s">
        <v>2098</v>
      </c>
      <c r="C85273" t="s">
        <v>1260</v>
      </c>
      <c r="D85273">
        <v>422209426</v>
      </c>
      <c r="E85273" t="s">
        <v>236</v>
      </c>
      <c r="F85273">
        <v>103941</v>
      </c>
      <c r="G85273">
        <v>21000</v>
      </c>
      <c r="H85273">
        <v>59</v>
      </c>
      <c r="I85273">
        <v>0.65</v>
      </c>
      <c r="J85273" t="s">
        <v>947</v>
      </c>
      <c r="M85273" s="1">
        <v>45194</v>
      </c>
    </row>
    <row r="85274" spans="1:13" x14ac:dyDescent="0.3">
      <c r="A85274">
        <v>1325</v>
      </c>
      <c r="B85274" t="s">
        <v>2100</v>
      </c>
      <c r="C85274" t="s">
        <v>225</v>
      </c>
      <c r="D85274">
        <v>422207680</v>
      </c>
      <c r="E85274" t="s">
        <v>355</v>
      </c>
      <c r="F85274">
        <v>101267</v>
      </c>
      <c r="G85274">
        <v>289000</v>
      </c>
      <c r="H85274">
        <v>5</v>
      </c>
      <c r="I85274">
        <v>0.35</v>
      </c>
      <c r="J85274" t="s">
        <v>453</v>
      </c>
      <c r="K85274">
        <v>1</v>
      </c>
      <c r="L85274">
        <v>1</v>
      </c>
      <c r="M85274" s="1">
        <v>45194</v>
      </c>
    </row>
    <row r="85275" spans="1:13" x14ac:dyDescent="0.3">
      <c r="A85275">
        <v>1326</v>
      </c>
      <c r="B85275" t="s">
        <v>2101</v>
      </c>
      <c r="C85275" t="s">
        <v>485</v>
      </c>
      <c r="D85275">
        <v>256700006</v>
      </c>
      <c r="E85275" t="s">
        <v>419</v>
      </c>
      <c r="F85275">
        <v>16880</v>
      </c>
      <c r="G85275">
        <v>18000</v>
      </c>
      <c r="H85275">
        <v>69</v>
      </c>
      <c r="I85275">
        <v>0.44</v>
      </c>
      <c r="J85275" t="s">
        <v>1140</v>
      </c>
      <c r="K85275">
        <v>0.9</v>
      </c>
      <c r="L85275">
        <v>2</v>
      </c>
      <c r="M85275" s="1">
        <v>45194</v>
      </c>
    </row>
    <row r="85276" spans="1:13" x14ac:dyDescent="0.3">
      <c r="A85276">
        <v>1327</v>
      </c>
      <c r="B85276" t="s">
        <v>3802</v>
      </c>
      <c r="C85276" t="s">
        <v>530</v>
      </c>
      <c r="D85276">
        <v>422213129</v>
      </c>
      <c r="E85276" t="s">
        <v>15</v>
      </c>
      <c r="F85276">
        <v>108970</v>
      </c>
      <c r="G85276">
        <v>204500</v>
      </c>
      <c r="H85276">
        <v>6</v>
      </c>
      <c r="M85276" s="1">
        <v>45194</v>
      </c>
    </row>
    <row r="85277" spans="1:13" x14ac:dyDescent="0.3">
      <c r="A85277">
        <v>1328</v>
      </c>
      <c r="B85277" t="s">
        <v>2102</v>
      </c>
      <c r="C85277" t="s">
        <v>62</v>
      </c>
      <c r="D85277">
        <v>422204916</v>
      </c>
      <c r="E85277" t="s">
        <v>94</v>
      </c>
      <c r="F85277">
        <v>96651</v>
      </c>
      <c r="G85277">
        <v>23000</v>
      </c>
      <c r="H85277">
        <v>54</v>
      </c>
      <c r="I85277">
        <v>0.21</v>
      </c>
      <c r="J85277" t="s">
        <v>1256</v>
      </c>
      <c r="K85277">
        <v>0.9</v>
      </c>
      <c r="L85277">
        <v>4</v>
      </c>
      <c r="M85277" s="1">
        <v>45194</v>
      </c>
    </row>
    <row r="85278" spans="1:13" x14ac:dyDescent="0.3">
      <c r="A85278">
        <v>1329</v>
      </c>
      <c r="B85278" t="s">
        <v>2103</v>
      </c>
      <c r="C85278" t="s">
        <v>225</v>
      </c>
      <c r="D85278">
        <v>422205636</v>
      </c>
      <c r="E85278" t="s">
        <v>578</v>
      </c>
      <c r="F85278">
        <v>98035</v>
      </c>
      <c r="G85278">
        <v>18000</v>
      </c>
      <c r="H85278">
        <v>68</v>
      </c>
      <c r="I85278">
        <v>0.28000000000000003</v>
      </c>
      <c r="J85278" t="s">
        <v>661</v>
      </c>
      <c r="K85278">
        <v>0.96</v>
      </c>
      <c r="L85278">
        <v>6</v>
      </c>
      <c r="M85278" s="1">
        <v>45194</v>
      </c>
    </row>
    <row r="85279" spans="1:13" x14ac:dyDescent="0.3">
      <c r="A85279">
        <v>1330</v>
      </c>
      <c r="B85279" t="s">
        <v>2104</v>
      </c>
      <c r="C85279" t="s">
        <v>158</v>
      </c>
      <c r="D85279">
        <v>422211439</v>
      </c>
      <c r="E85279" t="s">
        <v>124</v>
      </c>
      <c r="F85279">
        <v>106883</v>
      </c>
      <c r="G85279">
        <v>1224000</v>
      </c>
      <c r="H85279">
        <v>1</v>
      </c>
      <c r="I85279">
        <v>0.16</v>
      </c>
      <c r="J85279" t="s">
        <v>2105</v>
      </c>
      <c r="M85279" s="1">
        <v>45194</v>
      </c>
    </row>
    <row r="85280" spans="1:13" x14ac:dyDescent="0.3">
      <c r="A85280">
        <v>1331</v>
      </c>
      <c r="B85280" t="s">
        <v>2106</v>
      </c>
      <c r="C85280" t="s">
        <v>816</v>
      </c>
      <c r="D85280">
        <v>422211111</v>
      </c>
      <c r="E85280" t="s">
        <v>729</v>
      </c>
      <c r="F85280">
        <v>106409</v>
      </c>
      <c r="G85280">
        <v>47000</v>
      </c>
      <c r="H85280">
        <v>26</v>
      </c>
      <c r="I85280">
        <v>0.2</v>
      </c>
      <c r="J85280" t="s">
        <v>697</v>
      </c>
      <c r="M85280" s="1">
        <v>45194</v>
      </c>
    </row>
    <row r="85281" spans="1:13" x14ac:dyDescent="0.3">
      <c r="A85281">
        <v>1332</v>
      </c>
      <c r="B85281" t="s">
        <v>2107</v>
      </c>
      <c r="C85281" t="s">
        <v>497</v>
      </c>
      <c r="D85281">
        <v>343100028</v>
      </c>
      <c r="E85281" t="s">
        <v>35</v>
      </c>
      <c r="F85281">
        <v>74866</v>
      </c>
      <c r="G85281">
        <v>320000</v>
      </c>
      <c r="H85281">
        <v>4</v>
      </c>
      <c r="I85281">
        <v>0.27</v>
      </c>
      <c r="J85281" t="s">
        <v>1057</v>
      </c>
      <c r="K85281">
        <v>1</v>
      </c>
      <c r="L85281">
        <v>2</v>
      </c>
      <c r="M85281" s="1">
        <v>45194</v>
      </c>
    </row>
    <row r="85282" spans="1:13" x14ac:dyDescent="0.3">
      <c r="A85282">
        <v>1333</v>
      </c>
      <c r="B85282" t="s">
        <v>2108</v>
      </c>
      <c r="C85282" t="s">
        <v>1916</v>
      </c>
      <c r="D85282">
        <v>422208177</v>
      </c>
      <c r="E85282" t="s">
        <v>1599</v>
      </c>
      <c r="F85282">
        <v>102177</v>
      </c>
      <c r="G85282">
        <v>129000</v>
      </c>
      <c r="H85282">
        <v>10</v>
      </c>
      <c r="I85282">
        <v>0.22</v>
      </c>
      <c r="J85282" t="s">
        <v>187</v>
      </c>
      <c r="M85282" s="1">
        <v>45194</v>
      </c>
    </row>
    <row r="85283" spans="1:13" x14ac:dyDescent="0.3">
      <c r="A85283">
        <v>1334</v>
      </c>
      <c r="B85283" t="s">
        <v>1463</v>
      </c>
      <c r="C85283" t="s">
        <v>337</v>
      </c>
      <c r="D85283">
        <v>422213959</v>
      </c>
      <c r="E85283" t="s">
        <v>124</v>
      </c>
      <c r="F85283">
        <v>110402</v>
      </c>
      <c r="G85283">
        <v>1198000</v>
      </c>
      <c r="H85283">
        <v>1</v>
      </c>
      <c r="I85283">
        <v>0.25</v>
      </c>
      <c r="J85283" t="s">
        <v>1464</v>
      </c>
      <c r="M85283" s="1">
        <v>45194</v>
      </c>
    </row>
    <row r="85284" spans="1:13" x14ac:dyDescent="0.3">
      <c r="A85284">
        <v>1335</v>
      </c>
      <c r="B85284" t="s">
        <v>2109</v>
      </c>
      <c r="C85284" t="s">
        <v>469</v>
      </c>
      <c r="D85284">
        <v>422208860</v>
      </c>
      <c r="E85284" t="s">
        <v>66</v>
      </c>
      <c r="F85284">
        <v>102703</v>
      </c>
      <c r="G85284">
        <v>557000</v>
      </c>
      <c r="H85284">
        <v>3</v>
      </c>
      <c r="I85284">
        <v>0.19</v>
      </c>
      <c r="J85284" t="s">
        <v>328</v>
      </c>
      <c r="M85284" s="1">
        <v>45194</v>
      </c>
    </row>
    <row r="85285" spans="1:13" x14ac:dyDescent="0.3">
      <c r="A85285">
        <v>1336</v>
      </c>
      <c r="B85285" t="s">
        <v>1252</v>
      </c>
      <c r="C85285" t="s">
        <v>614</v>
      </c>
      <c r="D85285">
        <v>422209501</v>
      </c>
      <c r="E85285" t="s">
        <v>419</v>
      </c>
      <c r="F85285">
        <v>104269</v>
      </c>
      <c r="G85285">
        <v>92000</v>
      </c>
      <c r="H85285">
        <v>13</v>
      </c>
      <c r="I85285">
        <v>0.1</v>
      </c>
      <c r="J85285" t="s">
        <v>790</v>
      </c>
      <c r="M85285" s="1">
        <v>45194</v>
      </c>
    </row>
    <row r="85286" spans="1:13" x14ac:dyDescent="0.3">
      <c r="A85286">
        <v>1337</v>
      </c>
      <c r="B85286" t="s">
        <v>4127</v>
      </c>
      <c r="C85286" t="s">
        <v>557</v>
      </c>
      <c r="D85286">
        <v>422213211</v>
      </c>
      <c r="E85286" t="s">
        <v>15</v>
      </c>
      <c r="F85286">
        <v>109134</v>
      </c>
      <c r="G85286">
        <v>119600</v>
      </c>
      <c r="H85286">
        <v>10</v>
      </c>
      <c r="I85286">
        <v>0.71</v>
      </c>
      <c r="J85286" t="s">
        <v>1590</v>
      </c>
      <c r="M85286" s="1">
        <v>45194</v>
      </c>
    </row>
    <row r="85287" spans="1:13" x14ac:dyDescent="0.3">
      <c r="A85287">
        <v>1338</v>
      </c>
      <c r="B85287" t="s">
        <v>2110</v>
      </c>
      <c r="C85287" t="s">
        <v>1916</v>
      </c>
      <c r="D85287">
        <v>422208174</v>
      </c>
      <c r="E85287" t="s">
        <v>1599</v>
      </c>
      <c r="F85287">
        <v>102165</v>
      </c>
      <c r="G85287">
        <v>128000</v>
      </c>
      <c r="H85287">
        <v>10</v>
      </c>
      <c r="I85287">
        <v>0.22</v>
      </c>
      <c r="J85287" t="s">
        <v>187</v>
      </c>
      <c r="K85287">
        <v>0.2</v>
      </c>
      <c r="L85287">
        <v>1</v>
      </c>
      <c r="M85287" s="1">
        <v>45194</v>
      </c>
    </row>
    <row r="85288" spans="1:13" x14ac:dyDescent="0.3">
      <c r="A85288">
        <v>1339</v>
      </c>
      <c r="B85288" t="s">
        <v>2111</v>
      </c>
      <c r="C85288" t="s">
        <v>469</v>
      </c>
      <c r="D85288">
        <v>422202631</v>
      </c>
      <c r="E85288" t="s">
        <v>119</v>
      </c>
      <c r="F85288">
        <v>93013</v>
      </c>
      <c r="G85288">
        <v>398000</v>
      </c>
      <c r="H85288">
        <v>3</v>
      </c>
      <c r="I85288">
        <v>0.24</v>
      </c>
      <c r="J85288" t="s">
        <v>28</v>
      </c>
      <c r="K85288">
        <v>1</v>
      </c>
      <c r="L85288">
        <v>2</v>
      </c>
      <c r="M85288" s="1">
        <v>45194</v>
      </c>
    </row>
    <row r="85289" spans="1:13" x14ac:dyDescent="0.3">
      <c r="A85289">
        <v>1340</v>
      </c>
      <c r="B85289" t="s">
        <v>2112</v>
      </c>
      <c r="C85289" t="s">
        <v>904</v>
      </c>
      <c r="D85289">
        <v>422207962</v>
      </c>
      <c r="E85289" t="s">
        <v>1320</v>
      </c>
      <c r="F85289">
        <v>101779</v>
      </c>
      <c r="G85289">
        <v>593000</v>
      </c>
      <c r="H85289">
        <v>2</v>
      </c>
      <c r="I85289">
        <v>0.1</v>
      </c>
      <c r="J85289" t="s">
        <v>958</v>
      </c>
      <c r="M85289" s="1">
        <v>45194</v>
      </c>
    </row>
    <row r="85290" spans="1:13" x14ac:dyDescent="0.3">
      <c r="A85290">
        <v>1341</v>
      </c>
      <c r="B85290" t="s">
        <v>2113</v>
      </c>
      <c r="C85290" t="s">
        <v>342</v>
      </c>
      <c r="D85290">
        <v>422204537</v>
      </c>
      <c r="E85290" t="s">
        <v>542</v>
      </c>
      <c r="F85290">
        <v>96023</v>
      </c>
      <c r="G85290">
        <v>395000</v>
      </c>
      <c r="H85290">
        <v>3</v>
      </c>
      <c r="I85290">
        <v>0.35</v>
      </c>
      <c r="J85290" t="s">
        <v>120</v>
      </c>
      <c r="M85290" s="1">
        <v>45194</v>
      </c>
    </row>
    <row r="85291" spans="1:13" x14ac:dyDescent="0.3">
      <c r="A85291">
        <v>1342</v>
      </c>
      <c r="B85291" t="s">
        <v>2114</v>
      </c>
      <c r="C85291" t="s">
        <v>789</v>
      </c>
      <c r="D85291">
        <v>213300064</v>
      </c>
      <c r="E85291" t="s">
        <v>419</v>
      </c>
      <c r="F85291">
        <v>76318</v>
      </c>
      <c r="G85291">
        <v>43000</v>
      </c>
      <c r="H85291">
        <v>28</v>
      </c>
      <c r="I85291">
        <v>0.16</v>
      </c>
      <c r="J85291" t="s">
        <v>2065</v>
      </c>
      <c r="K85291">
        <v>0.94</v>
      </c>
      <c r="L85291">
        <v>6</v>
      </c>
      <c r="M85291" s="1">
        <v>45194</v>
      </c>
    </row>
    <row r="85292" spans="1:13" x14ac:dyDescent="0.3">
      <c r="A85292">
        <v>1343</v>
      </c>
      <c r="B85292" t="s">
        <v>2115</v>
      </c>
      <c r="C85292" t="s">
        <v>787</v>
      </c>
      <c r="D85292">
        <v>100190186</v>
      </c>
      <c r="E85292" t="s">
        <v>419</v>
      </c>
      <c r="F85292">
        <v>3260</v>
      </c>
      <c r="G85292">
        <v>68000</v>
      </c>
      <c r="H85292">
        <v>18</v>
      </c>
      <c r="I85292">
        <v>0.17</v>
      </c>
      <c r="J85292" t="s">
        <v>1677</v>
      </c>
      <c r="K85292">
        <v>1</v>
      </c>
      <c r="L85292">
        <v>2</v>
      </c>
      <c r="M85292" s="1">
        <v>45194</v>
      </c>
    </row>
    <row r="85293" spans="1:13" x14ac:dyDescent="0.3">
      <c r="A85293">
        <v>1344</v>
      </c>
      <c r="B85293" t="s">
        <v>2116</v>
      </c>
      <c r="C85293" t="s">
        <v>656</v>
      </c>
      <c r="D85293">
        <v>419200008</v>
      </c>
      <c r="E85293" t="s">
        <v>186</v>
      </c>
      <c r="F85293">
        <v>89387</v>
      </c>
      <c r="G85293">
        <v>591000</v>
      </c>
      <c r="H85293">
        <v>2</v>
      </c>
      <c r="I85293">
        <v>0.25</v>
      </c>
      <c r="J85293" t="s">
        <v>387</v>
      </c>
      <c r="M85293" s="1">
        <v>45194</v>
      </c>
    </row>
    <row r="85294" spans="1:13" x14ac:dyDescent="0.3">
      <c r="A85294">
        <v>1345</v>
      </c>
      <c r="B85294" t="s">
        <v>2117</v>
      </c>
      <c r="C85294" t="s">
        <v>46</v>
      </c>
      <c r="D85294">
        <v>422207412</v>
      </c>
      <c r="E85294" t="s">
        <v>214</v>
      </c>
      <c r="F85294">
        <v>100853</v>
      </c>
      <c r="G85294">
        <v>106000</v>
      </c>
      <c r="H85294">
        <v>12</v>
      </c>
      <c r="I85294">
        <v>0.2</v>
      </c>
      <c r="J85294" t="s">
        <v>112</v>
      </c>
      <c r="K85294">
        <v>1</v>
      </c>
      <c r="L85294">
        <v>1</v>
      </c>
      <c r="M85294" s="1">
        <v>45194</v>
      </c>
    </row>
    <row r="85295" spans="1:13" x14ac:dyDescent="0.3">
      <c r="A85295">
        <v>1346</v>
      </c>
      <c r="B85295" t="s">
        <v>2118</v>
      </c>
      <c r="C85295" t="s">
        <v>51</v>
      </c>
      <c r="D85295">
        <v>422209833</v>
      </c>
      <c r="E85295" t="s">
        <v>333</v>
      </c>
      <c r="F85295">
        <v>104563</v>
      </c>
      <c r="G85295">
        <v>584000</v>
      </c>
      <c r="H85295">
        <v>3</v>
      </c>
      <c r="I85295">
        <v>0.18</v>
      </c>
      <c r="J85295" t="s">
        <v>954</v>
      </c>
      <c r="K85295">
        <v>1</v>
      </c>
      <c r="L85295">
        <v>2</v>
      </c>
      <c r="M85295" s="1">
        <v>45194</v>
      </c>
    </row>
    <row r="85296" spans="1:13" x14ac:dyDescent="0.3">
      <c r="A85296">
        <v>1347</v>
      </c>
      <c r="B85296" t="s">
        <v>4293</v>
      </c>
      <c r="C85296" t="s">
        <v>3402</v>
      </c>
      <c r="D85296">
        <v>422209712</v>
      </c>
      <c r="E85296" t="s">
        <v>142</v>
      </c>
      <c r="F85296">
        <v>104305</v>
      </c>
      <c r="G85296">
        <v>315000</v>
      </c>
      <c r="H85296">
        <v>4</v>
      </c>
      <c r="I85296">
        <v>0.25</v>
      </c>
      <c r="J85296" t="s">
        <v>314</v>
      </c>
      <c r="M85296" s="1">
        <v>45194</v>
      </c>
    </row>
    <row r="85297" spans="1:13" x14ac:dyDescent="0.3">
      <c r="A85297">
        <v>1348</v>
      </c>
      <c r="B85297" t="s">
        <v>2119</v>
      </c>
      <c r="C85297" t="s">
        <v>427</v>
      </c>
      <c r="D85297">
        <v>386000007</v>
      </c>
      <c r="E85297" t="s">
        <v>66</v>
      </c>
      <c r="F85297">
        <v>83355</v>
      </c>
      <c r="G85297">
        <v>22000</v>
      </c>
      <c r="H85297">
        <v>54</v>
      </c>
      <c r="I85297">
        <v>0.44</v>
      </c>
      <c r="J85297" t="s">
        <v>1040</v>
      </c>
      <c r="K85297">
        <v>0.98</v>
      </c>
      <c r="L85297">
        <v>22</v>
      </c>
      <c r="M85297" s="1">
        <v>45194</v>
      </c>
    </row>
    <row r="85298" spans="1:13" x14ac:dyDescent="0.3">
      <c r="A85298">
        <v>1349</v>
      </c>
      <c r="B85298" t="s">
        <v>2120</v>
      </c>
      <c r="C85298" t="s">
        <v>497</v>
      </c>
      <c r="D85298">
        <v>422203873</v>
      </c>
      <c r="E85298" t="s">
        <v>35</v>
      </c>
      <c r="F85298">
        <v>95103</v>
      </c>
      <c r="G85298">
        <v>279000</v>
      </c>
      <c r="H85298">
        <v>5</v>
      </c>
      <c r="I85298">
        <v>0.3</v>
      </c>
      <c r="J85298" t="s">
        <v>2121</v>
      </c>
      <c r="M85298" s="1">
        <v>45194</v>
      </c>
    </row>
    <row r="85299" spans="1:13" x14ac:dyDescent="0.3">
      <c r="A85299">
        <v>1350</v>
      </c>
      <c r="B85299" t="s">
        <v>2122</v>
      </c>
      <c r="C85299" t="s">
        <v>299</v>
      </c>
      <c r="D85299">
        <v>248700056</v>
      </c>
      <c r="E85299" t="s">
        <v>23</v>
      </c>
      <c r="F85299">
        <v>71189</v>
      </c>
      <c r="G85299">
        <v>395000</v>
      </c>
      <c r="H85299">
        <v>3</v>
      </c>
      <c r="I85299">
        <v>0.2</v>
      </c>
      <c r="J85299" t="s">
        <v>71</v>
      </c>
      <c r="K85299">
        <v>1</v>
      </c>
      <c r="L85299">
        <v>7</v>
      </c>
      <c r="M85299" s="1">
        <v>45194</v>
      </c>
    </row>
    <row r="85300" spans="1:13" x14ac:dyDescent="0.3">
      <c r="A85300">
        <v>1351</v>
      </c>
      <c r="B85300" t="s">
        <v>2123</v>
      </c>
      <c r="C85300" t="s">
        <v>41</v>
      </c>
      <c r="D85300">
        <v>422209913</v>
      </c>
      <c r="E85300" t="s">
        <v>2124</v>
      </c>
      <c r="F85300">
        <v>104605</v>
      </c>
      <c r="G85300">
        <v>145000</v>
      </c>
      <c r="H85300">
        <v>8</v>
      </c>
      <c r="I85300">
        <v>0.22</v>
      </c>
      <c r="J85300" t="s">
        <v>2125</v>
      </c>
      <c r="M85300" s="1">
        <v>45194</v>
      </c>
    </row>
    <row r="85301" spans="1:13" x14ac:dyDescent="0.3">
      <c r="A85301">
        <v>1352</v>
      </c>
      <c r="B85301" t="s">
        <v>2126</v>
      </c>
      <c r="C85301" t="s">
        <v>220</v>
      </c>
      <c r="D85301">
        <v>422210710</v>
      </c>
      <c r="E85301" t="s">
        <v>15</v>
      </c>
      <c r="F85301">
        <v>105963</v>
      </c>
      <c r="G85301">
        <v>580000</v>
      </c>
      <c r="H85301">
        <v>2</v>
      </c>
      <c r="I85301">
        <v>0.15</v>
      </c>
      <c r="J85301" t="s">
        <v>2127</v>
      </c>
      <c r="M85301" s="1">
        <v>45194</v>
      </c>
    </row>
    <row r="85302" spans="1:13" x14ac:dyDescent="0.3">
      <c r="A85302">
        <v>1353</v>
      </c>
      <c r="B85302" t="s">
        <v>2128</v>
      </c>
      <c r="C85302" t="s">
        <v>591</v>
      </c>
      <c r="D85302">
        <v>422209142</v>
      </c>
      <c r="E85302" t="s">
        <v>231</v>
      </c>
      <c r="F85302">
        <v>103307</v>
      </c>
      <c r="G85302">
        <v>20000</v>
      </c>
      <c r="H85302">
        <v>58</v>
      </c>
      <c r="I85302">
        <v>0.26</v>
      </c>
      <c r="J85302" t="s">
        <v>1847</v>
      </c>
      <c r="M85302" s="1">
        <v>45194</v>
      </c>
    </row>
    <row r="85303" spans="1:13" x14ac:dyDescent="0.3">
      <c r="A85303">
        <v>1354</v>
      </c>
      <c r="B85303" t="s">
        <v>2129</v>
      </c>
      <c r="C85303" t="s">
        <v>977</v>
      </c>
      <c r="D85303">
        <v>226200026</v>
      </c>
      <c r="E85303" t="s">
        <v>264</v>
      </c>
      <c r="F85303">
        <v>69924</v>
      </c>
      <c r="G85303">
        <v>67000</v>
      </c>
      <c r="H85303">
        <v>18</v>
      </c>
      <c r="I85303">
        <v>0.01</v>
      </c>
      <c r="J85303" t="s">
        <v>1530</v>
      </c>
      <c r="K85303">
        <v>0.86</v>
      </c>
      <c r="L85303">
        <v>3</v>
      </c>
      <c r="M85303" s="1">
        <v>45194</v>
      </c>
    </row>
    <row r="85304" spans="1:13" x14ac:dyDescent="0.3">
      <c r="A85304">
        <v>1355</v>
      </c>
      <c r="B85304" t="s">
        <v>2130</v>
      </c>
      <c r="C85304" t="s">
        <v>1260</v>
      </c>
      <c r="D85304">
        <v>234300009</v>
      </c>
      <c r="E85304" t="s">
        <v>236</v>
      </c>
      <c r="F85304">
        <v>7070</v>
      </c>
      <c r="G85304">
        <v>33000</v>
      </c>
      <c r="H85304">
        <v>35</v>
      </c>
      <c r="I85304">
        <v>0.55000000000000004</v>
      </c>
      <c r="J85304" t="s">
        <v>2131</v>
      </c>
      <c r="K85304">
        <v>0.96</v>
      </c>
      <c r="L85304">
        <v>5</v>
      </c>
      <c r="M85304" s="1">
        <v>45194</v>
      </c>
    </row>
    <row r="85305" spans="1:13" x14ac:dyDescent="0.3">
      <c r="A85305">
        <v>1356</v>
      </c>
      <c r="B85305" t="s">
        <v>2132</v>
      </c>
      <c r="C85305" t="s">
        <v>485</v>
      </c>
      <c r="D85305">
        <v>422208786</v>
      </c>
      <c r="E85305" t="s">
        <v>152</v>
      </c>
      <c r="F85305">
        <v>102499</v>
      </c>
      <c r="G85305">
        <v>25000</v>
      </c>
      <c r="H85305">
        <v>46</v>
      </c>
      <c r="I85305">
        <v>0.31</v>
      </c>
      <c r="J85305" t="s">
        <v>1428</v>
      </c>
      <c r="K85305">
        <v>0.76</v>
      </c>
      <c r="L85305">
        <v>4</v>
      </c>
      <c r="M85305" s="1">
        <v>45194</v>
      </c>
    </row>
    <row r="85306" spans="1:13" x14ac:dyDescent="0.3">
      <c r="A85306">
        <v>1357</v>
      </c>
      <c r="B85306" t="s">
        <v>2133</v>
      </c>
      <c r="C85306" t="s">
        <v>225</v>
      </c>
      <c r="D85306">
        <v>422204950</v>
      </c>
      <c r="E85306" t="s">
        <v>15</v>
      </c>
      <c r="F85306">
        <v>96771</v>
      </c>
      <c r="G85306">
        <v>289000</v>
      </c>
      <c r="H85306">
        <v>4</v>
      </c>
      <c r="I85306">
        <v>0.35</v>
      </c>
      <c r="J85306" t="s">
        <v>453</v>
      </c>
      <c r="K85306">
        <v>1</v>
      </c>
      <c r="L85306">
        <v>1</v>
      </c>
      <c r="M85306" s="1">
        <v>45194</v>
      </c>
    </row>
    <row r="85307" spans="1:13" x14ac:dyDescent="0.3">
      <c r="A85307">
        <v>1358</v>
      </c>
      <c r="B85307" t="s">
        <v>4180</v>
      </c>
      <c r="C85307" t="s">
        <v>3359</v>
      </c>
      <c r="D85307">
        <v>422207749</v>
      </c>
      <c r="E85307" t="s">
        <v>66</v>
      </c>
      <c r="F85307">
        <v>101369</v>
      </c>
      <c r="G85307">
        <v>575000</v>
      </c>
      <c r="H85307">
        <v>2</v>
      </c>
      <c r="I85307">
        <v>0.5</v>
      </c>
      <c r="J85307" t="s">
        <v>159</v>
      </c>
      <c r="K85307">
        <v>0.8</v>
      </c>
      <c r="L85307">
        <v>2</v>
      </c>
      <c r="M85307" s="1">
        <v>45194</v>
      </c>
    </row>
    <row r="85308" spans="1:13" x14ac:dyDescent="0.3">
      <c r="A85308">
        <v>1359</v>
      </c>
      <c r="B85308" t="s">
        <v>2134</v>
      </c>
      <c r="C85308" t="s">
        <v>158</v>
      </c>
      <c r="D85308">
        <v>422209200</v>
      </c>
      <c r="E85308" t="s">
        <v>260</v>
      </c>
      <c r="F85308">
        <v>103323</v>
      </c>
      <c r="G85308">
        <v>1148000</v>
      </c>
      <c r="H85308">
        <v>1</v>
      </c>
      <c r="I85308">
        <v>0.08</v>
      </c>
      <c r="J85308" t="s">
        <v>565</v>
      </c>
      <c r="M85308" s="1">
        <v>45194</v>
      </c>
    </row>
    <row r="85309" spans="1:13" x14ac:dyDescent="0.3">
      <c r="A85309">
        <v>1360</v>
      </c>
      <c r="B85309" t="s">
        <v>2135</v>
      </c>
      <c r="C85309" t="s">
        <v>427</v>
      </c>
      <c r="D85309">
        <v>386000009</v>
      </c>
      <c r="E85309" t="s">
        <v>66</v>
      </c>
      <c r="F85309">
        <v>83359</v>
      </c>
      <c r="G85309">
        <v>22000</v>
      </c>
      <c r="H85309">
        <v>53</v>
      </c>
      <c r="I85309">
        <v>0.44</v>
      </c>
      <c r="J85309" t="s">
        <v>1040</v>
      </c>
      <c r="K85309">
        <v>0.98</v>
      </c>
      <c r="L85309">
        <v>22</v>
      </c>
      <c r="M85309" s="1">
        <v>45194</v>
      </c>
    </row>
    <row r="85310" spans="1:13" x14ac:dyDescent="0.3">
      <c r="A85310">
        <v>1361</v>
      </c>
      <c r="B85310" t="s">
        <v>2136</v>
      </c>
      <c r="C85310" t="s">
        <v>660</v>
      </c>
      <c r="D85310">
        <v>422207721</v>
      </c>
      <c r="E85310" t="s">
        <v>570</v>
      </c>
      <c r="F85310">
        <v>101337</v>
      </c>
      <c r="G85310">
        <v>13000</v>
      </c>
      <c r="H85310">
        <v>88</v>
      </c>
      <c r="I85310">
        <v>0.54</v>
      </c>
      <c r="J85310" t="s">
        <v>1769</v>
      </c>
      <c r="K85310">
        <v>1</v>
      </c>
      <c r="L85310">
        <v>1</v>
      </c>
      <c r="M85310" s="1">
        <v>45194</v>
      </c>
    </row>
    <row r="85311" spans="1:13" x14ac:dyDescent="0.3">
      <c r="A85311">
        <v>1362</v>
      </c>
      <c r="B85311" t="s">
        <v>2138</v>
      </c>
      <c r="C85311" t="s">
        <v>330</v>
      </c>
      <c r="D85311">
        <v>202600005</v>
      </c>
      <c r="E85311" t="s">
        <v>27</v>
      </c>
      <c r="F85311">
        <v>59371</v>
      </c>
      <c r="G85311">
        <v>1140000</v>
      </c>
      <c r="H85311">
        <v>1</v>
      </c>
      <c r="I85311">
        <v>0.47</v>
      </c>
      <c r="J85311" t="s">
        <v>2139</v>
      </c>
      <c r="K85311">
        <v>0.92</v>
      </c>
      <c r="L85311">
        <v>77</v>
      </c>
      <c r="M85311" s="1">
        <v>45194</v>
      </c>
    </row>
    <row r="85312" spans="1:13" x14ac:dyDescent="0.3">
      <c r="A85312">
        <v>1363</v>
      </c>
      <c r="B85312" t="s">
        <v>2137</v>
      </c>
      <c r="C85312" t="s">
        <v>376</v>
      </c>
      <c r="D85312">
        <v>422211997</v>
      </c>
      <c r="E85312" t="s">
        <v>302</v>
      </c>
      <c r="F85312">
        <v>107349</v>
      </c>
      <c r="G85312">
        <v>567000</v>
      </c>
      <c r="H85312">
        <v>3</v>
      </c>
      <c r="I85312">
        <v>0.21</v>
      </c>
      <c r="J85312" t="s">
        <v>1659</v>
      </c>
      <c r="K85312">
        <v>0.84</v>
      </c>
      <c r="L85312">
        <v>25</v>
      </c>
      <c r="M85312" s="1">
        <v>45194</v>
      </c>
    </row>
    <row r="85313" spans="1:13" x14ac:dyDescent="0.3">
      <c r="A85313">
        <v>1364</v>
      </c>
      <c r="B85313" t="s">
        <v>2140</v>
      </c>
      <c r="C85313" t="s">
        <v>91</v>
      </c>
      <c r="D85313">
        <v>422206806</v>
      </c>
      <c r="E85313" t="s">
        <v>666</v>
      </c>
      <c r="F85313">
        <v>99931</v>
      </c>
      <c r="G85313">
        <v>67000</v>
      </c>
      <c r="H85313">
        <v>17</v>
      </c>
      <c r="I85313">
        <v>0.11</v>
      </c>
      <c r="J85313" t="s">
        <v>667</v>
      </c>
      <c r="K85313">
        <v>0.86</v>
      </c>
      <c r="L85313">
        <v>3</v>
      </c>
      <c r="M85313" s="1">
        <v>45194</v>
      </c>
    </row>
    <row r="85314" spans="1:13" x14ac:dyDescent="0.3">
      <c r="A85314">
        <v>1365</v>
      </c>
      <c r="B85314" t="s">
        <v>2141</v>
      </c>
      <c r="C85314" t="s">
        <v>945</v>
      </c>
      <c r="D85314">
        <v>251900015</v>
      </c>
      <c r="E85314" t="s">
        <v>183</v>
      </c>
      <c r="F85314">
        <v>14238</v>
      </c>
      <c r="G85314">
        <v>14000</v>
      </c>
      <c r="H85314">
        <v>82</v>
      </c>
      <c r="I85314">
        <v>0.65</v>
      </c>
      <c r="J85314" t="s">
        <v>282</v>
      </c>
      <c r="K85314">
        <v>0.8</v>
      </c>
      <c r="L85314">
        <v>3</v>
      </c>
      <c r="M85314" s="1">
        <v>45194</v>
      </c>
    </row>
    <row r="85315" spans="1:13" x14ac:dyDescent="0.3">
      <c r="A85315">
        <v>1366</v>
      </c>
      <c r="B85315" t="s">
        <v>2142</v>
      </c>
      <c r="C85315" t="s">
        <v>1709</v>
      </c>
      <c r="D85315">
        <v>355500013</v>
      </c>
      <c r="E85315" t="s">
        <v>1710</v>
      </c>
      <c r="F85315">
        <v>75964</v>
      </c>
      <c r="G85315">
        <v>63000</v>
      </c>
      <c r="H85315">
        <v>18</v>
      </c>
      <c r="K85315">
        <v>0.8</v>
      </c>
      <c r="L85315">
        <v>12</v>
      </c>
      <c r="M85315" s="1">
        <v>45194</v>
      </c>
    </row>
    <row r="85316" spans="1:13" x14ac:dyDescent="0.3">
      <c r="A85316">
        <v>1367</v>
      </c>
      <c r="B85316" t="s">
        <v>2143</v>
      </c>
      <c r="C85316" t="s">
        <v>591</v>
      </c>
      <c r="D85316">
        <v>422211128</v>
      </c>
      <c r="E85316" t="s">
        <v>2144</v>
      </c>
      <c r="F85316">
        <v>106443</v>
      </c>
      <c r="G85316">
        <v>19000</v>
      </c>
      <c r="H85316">
        <v>60</v>
      </c>
      <c r="I85316">
        <v>0.3</v>
      </c>
      <c r="J85316" t="s">
        <v>1847</v>
      </c>
      <c r="M85316" s="1">
        <v>45194</v>
      </c>
    </row>
    <row r="85317" spans="1:13" x14ac:dyDescent="0.3">
      <c r="A85317">
        <v>1368</v>
      </c>
      <c r="B85317" t="s">
        <v>2145</v>
      </c>
      <c r="C85317" t="s">
        <v>91</v>
      </c>
      <c r="D85317">
        <v>422210143</v>
      </c>
      <c r="E85317" t="s">
        <v>666</v>
      </c>
      <c r="F85317">
        <v>105071</v>
      </c>
      <c r="G85317">
        <v>67000</v>
      </c>
      <c r="H85317">
        <v>17</v>
      </c>
      <c r="I85317">
        <v>0.11</v>
      </c>
      <c r="J85317" t="s">
        <v>667</v>
      </c>
      <c r="M85317" s="1">
        <v>45194</v>
      </c>
    </row>
    <row r="85318" spans="1:13" x14ac:dyDescent="0.3">
      <c r="A85318">
        <v>1369</v>
      </c>
      <c r="B85318" t="s">
        <v>2146</v>
      </c>
      <c r="C85318" t="s">
        <v>1805</v>
      </c>
      <c r="D85318">
        <v>335100002</v>
      </c>
      <c r="E85318" t="s">
        <v>419</v>
      </c>
      <c r="F85318">
        <v>70195</v>
      </c>
      <c r="G85318">
        <v>62000</v>
      </c>
      <c r="H85318">
        <v>19</v>
      </c>
      <c r="I85318">
        <v>0.19</v>
      </c>
      <c r="J85318" t="s">
        <v>1331</v>
      </c>
      <c r="K85318">
        <v>1</v>
      </c>
      <c r="L85318">
        <v>2</v>
      </c>
      <c r="M85318" s="1">
        <v>45194</v>
      </c>
    </row>
    <row r="85319" spans="1:13" x14ac:dyDescent="0.3">
      <c r="A85319">
        <v>1370</v>
      </c>
      <c r="B85319" t="s">
        <v>2147</v>
      </c>
      <c r="C85319" t="s">
        <v>660</v>
      </c>
      <c r="D85319">
        <v>422207788</v>
      </c>
      <c r="E85319" t="s">
        <v>150</v>
      </c>
      <c r="F85319">
        <v>101451</v>
      </c>
      <c r="G85319">
        <v>140000</v>
      </c>
      <c r="H85319">
        <v>8</v>
      </c>
      <c r="I85319">
        <v>0.3</v>
      </c>
      <c r="J85319" t="s">
        <v>380</v>
      </c>
      <c r="K85319">
        <v>0.96</v>
      </c>
      <c r="L85319">
        <v>4</v>
      </c>
      <c r="M85319" s="1">
        <v>45194</v>
      </c>
    </row>
    <row r="85320" spans="1:13" x14ac:dyDescent="0.3">
      <c r="A85320">
        <v>1371</v>
      </c>
      <c r="B85320" t="s">
        <v>2149</v>
      </c>
      <c r="C85320" t="s">
        <v>660</v>
      </c>
      <c r="D85320">
        <v>422207722</v>
      </c>
      <c r="E85320" t="s">
        <v>570</v>
      </c>
      <c r="F85320">
        <v>101335</v>
      </c>
      <c r="G85320">
        <v>13000</v>
      </c>
      <c r="H85320">
        <v>86</v>
      </c>
      <c r="I85320">
        <v>0.54</v>
      </c>
      <c r="J85320" t="s">
        <v>1769</v>
      </c>
      <c r="K85320">
        <v>1</v>
      </c>
      <c r="L85320">
        <v>1</v>
      </c>
      <c r="M85320" s="1">
        <v>45194</v>
      </c>
    </row>
    <row r="85321" spans="1:13" x14ac:dyDescent="0.3">
      <c r="A85321">
        <v>1372</v>
      </c>
      <c r="B85321" t="s">
        <v>2150</v>
      </c>
      <c r="C85321" t="s">
        <v>660</v>
      </c>
      <c r="D85321">
        <v>422207791</v>
      </c>
      <c r="E85321" t="s">
        <v>150</v>
      </c>
      <c r="F85321">
        <v>101465</v>
      </c>
      <c r="G85321">
        <v>139000</v>
      </c>
      <c r="H85321">
        <v>8</v>
      </c>
      <c r="I85321">
        <v>0.3</v>
      </c>
      <c r="J85321" t="s">
        <v>380</v>
      </c>
      <c r="K85321">
        <v>0.94</v>
      </c>
      <c r="L85321">
        <v>9</v>
      </c>
      <c r="M85321" s="1">
        <v>45194</v>
      </c>
    </row>
    <row r="85322" spans="1:13" x14ac:dyDescent="0.3">
      <c r="A85322">
        <v>1373</v>
      </c>
      <c r="B85322" t="s">
        <v>2151</v>
      </c>
      <c r="C85322" t="s">
        <v>1298</v>
      </c>
      <c r="D85322">
        <v>201100100</v>
      </c>
      <c r="E85322" t="s">
        <v>696</v>
      </c>
      <c r="F85322">
        <v>7685</v>
      </c>
      <c r="G85322">
        <v>43000</v>
      </c>
      <c r="H85322">
        <v>26</v>
      </c>
      <c r="I85322">
        <v>0.16</v>
      </c>
      <c r="J85322" t="s">
        <v>2065</v>
      </c>
      <c r="K85322">
        <v>0.88</v>
      </c>
      <c r="L85322">
        <v>18</v>
      </c>
      <c r="M85322" s="1">
        <v>45194</v>
      </c>
    </row>
    <row r="85323" spans="1:13" x14ac:dyDescent="0.3">
      <c r="A85323">
        <v>1374</v>
      </c>
      <c r="B85323" t="s">
        <v>2152</v>
      </c>
      <c r="C85323" t="s">
        <v>515</v>
      </c>
      <c r="D85323">
        <v>422202226</v>
      </c>
      <c r="E85323" t="s">
        <v>1836</v>
      </c>
      <c r="F85323">
        <v>92571</v>
      </c>
      <c r="G85323">
        <v>49000</v>
      </c>
      <c r="H85323">
        <v>23</v>
      </c>
      <c r="I85323">
        <v>0.57999999999999996</v>
      </c>
      <c r="J85323" t="s">
        <v>2153</v>
      </c>
      <c r="M85323" s="1">
        <v>45194</v>
      </c>
    </row>
    <row r="85324" spans="1:13" x14ac:dyDescent="0.3">
      <c r="A85324">
        <v>1375</v>
      </c>
      <c r="B85324" t="s">
        <v>2154</v>
      </c>
      <c r="C85324" t="s">
        <v>376</v>
      </c>
      <c r="D85324">
        <v>422212864</v>
      </c>
      <c r="E85324" t="s">
        <v>302</v>
      </c>
      <c r="F85324">
        <v>108654</v>
      </c>
      <c r="G85324">
        <v>368000</v>
      </c>
      <c r="H85324">
        <v>4</v>
      </c>
      <c r="I85324">
        <v>0.59</v>
      </c>
      <c r="J85324" t="s">
        <v>1012</v>
      </c>
      <c r="M85324" s="1">
        <v>45194</v>
      </c>
    </row>
    <row r="85325" spans="1:13" x14ac:dyDescent="0.3">
      <c r="A85325">
        <v>1376</v>
      </c>
      <c r="B85325" t="s">
        <v>2155</v>
      </c>
      <c r="C85325" t="s">
        <v>225</v>
      </c>
      <c r="D85325">
        <v>422204663</v>
      </c>
      <c r="E85325" t="s">
        <v>119</v>
      </c>
      <c r="F85325">
        <v>96291</v>
      </c>
      <c r="G85325">
        <v>220000</v>
      </c>
      <c r="H85325">
        <v>5</v>
      </c>
      <c r="I85325">
        <v>0.32</v>
      </c>
      <c r="J85325" t="s">
        <v>237</v>
      </c>
      <c r="K85325">
        <v>1</v>
      </c>
      <c r="L85325">
        <v>1</v>
      </c>
      <c r="M85325" s="1">
        <v>45194</v>
      </c>
    </row>
    <row r="85326" spans="1:13" x14ac:dyDescent="0.3">
      <c r="A85326">
        <v>1377</v>
      </c>
      <c r="B85326" t="s">
        <v>2156</v>
      </c>
      <c r="C85326" t="s">
        <v>299</v>
      </c>
      <c r="D85326">
        <v>248700041</v>
      </c>
      <c r="E85326" t="s">
        <v>35</v>
      </c>
      <c r="F85326">
        <v>67988</v>
      </c>
      <c r="G85326">
        <v>445000</v>
      </c>
      <c r="H85326">
        <v>3</v>
      </c>
      <c r="I85326">
        <v>0.25</v>
      </c>
      <c r="J85326" t="s">
        <v>79</v>
      </c>
      <c r="K85326">
        <v>0.96</v>
      </c>
      <c r="L85326">
        <v>5</v>
      </c>
      <c r="M85326" s="1">
        <v>45194</v>
      </c>
    </row>
    <row r="85327" spans="1:13" x14ac:dyDescent="0.3">
      <c r="A85327">
        <v>1378</v>
      </c>
      <c r="B85327" t="s">
        <v>2157</v>
      </c>
      <c r="C85327" t="s">
        <v>225</v>
      </c>
      <c r="D85327">
        <v>422201701</v>
      </c>
      <c r="E85327" t="s">
        <v>35</v>
      </c>
      <c r="F85327">
        <v>91823</v>
      </c>
      <c r="G85327">
        <v>270000</v>
      </c>
      <c r="H85327">
        <v>4</v>
      </c>
      <c r="I85327">
        <v>0.33</v>
      </c>
      <c r="J85327" t="s">
        <v>2158</v>
      </c>
      <c r="K85327">
        <v>1</v>
      </c>
      <c r="L85327">
        <v>2</v>
      </c>
      <c r="M85327" s="1">
        <v>45194</v>
      </c>
    </row>
    <row r="85328" spans="1:13" x14ac:dyDescent="0.3">
      <c r="A85328">
        <v>1379</v>
      </c>
      <c r="B85328" t="s">
        <v>2159</v>
      </c>
      <c r="C85328" t="s">
        <v>524</v>
      </c>
      <c r="D85328">
        <v>422213096</v>
      </c>
      <c r="E85328" t="s">
        <v>27</v>
      </c>
      <c r="F85328">
        <v>108906</v>
      </c>
      <c r="G85328">
        <v>179400</v>
      </c>
      <c r="H85328">
        <v>6</v>
      </c>
      <c r="M85328" s="1">
        <v>45194</v>
      </c>
    </row>
    <row r="85329" spans="1:13" x14ac:dyDescent="0.3">
      <c r="A85329">
        <v>1380</v>
      </c>
      <c r="B85329" t="s">
        <v>2160</v>
      </c>
      <c r="C85329" t="s">
        <v>127</v>
      </c>
      <c r="D85329">
        <v>422211548</v>
      </c>
      <c r="E85329" t="s">
        <v>1831</v>
      </c>
      <c r="F85329">
        <v>106955</v>
      </c>
      <c r="G85329">
        <v>538000</v>
      </c>
      <c r="H85329">
        <v>2</v>
      </c>
      <c r="J85329" t="s">
        <v>89</v>
      </c>
      <c r="K85329">
        <v>0.98</v>
      </c>
      <c r="L85329">
        <v>21</v>
      </c>
      <c r="M85329" s="1">
        <v>45194</v>
      </c>
    </row>
    <row r="85330" spans="1:13" x14ac:dyDescent="0.3">
      <c r="A85330">
        <v>1381</v>
      </c>
      <c r="B85330" t="s">
        <v>2161</v>
      </c>
      <c r="C85330" t="s">
        <v>515</v>
      </c>
      <c r="D85330">
        <v>422202224</v>
      </c>
      <c r="E85330" t="s">
        <v>1836</v>
      </c>
      <c r="F85330">
        <v>92583</v>
      </c>
      <c r="G85330">
        <v>45000</v>
      </c>
      <c r="H85330">
        <v>24</v>
      </c>
      <c r="I85330">
        <v>0.61</v>
      </c>
      <c r="J85330" t="s">
        <v>2153</v>
      </c>
      <c r="M85330" s="1">
        <v>45194</v>
      </c>
    </row>
    <row r="85331" spans="1:13" x14ac:dyDescent="0.3">
      <c r="A85331">
        <v>1382</v>
      </c>
      <c r="B85331" t="s">
        <v>2162</v>
      </c>
      <c r="C85331" t="s">
        <v>1298</v>
      </c>
      <c r="D85331">
        <v>201100307</v>
      </c>
      <c r="E85331" t="s">
        <v>2163</v>
      </c>
      <c r="F85331">
        <v>79450</v>
      </c>
      <c r="G85331">
        <v>60000</v>
      </c>
      <c r="H85331">
        <v>18</v>
      </c>
      <c r="I85331">
        <v>0.17</v>
      </c>
      <c r="J85331" t="s">
        <v>1679</v>
      </c>
      <c r="K85331">
        <v>1</v>
      </c>
      <c r="L85331">
        <v>4</v>
      </c>
      <c r="M85331" s="1">
        <v>45194</v>
      </c>
    </row>
    <row r="85332" spans="1:13" x14ac:dyDescent="0.3">
      <c r="A85332">
        <v>1383</v>
      </c>
      <c r="B85332" t="s">
        <v>2164</v>
      </c>
      <c r="C85332" t="s">
        <v>591</v>
      </c>
      <c r="D85332">
        <v>422213288</v>
      </c>
      <c r="E85332" t="s">
        <v>240</v>
      </c>
      <c r="F85332">
        <v>109242</v>
      </c>
      <c r="G85332">
        <v>567000</v>
      </c>
      <c r="H85332">
        <v>2</v>
      </c>
      <c r="I85332">
        <v>0.15</v>
      </c>
      <c r="J85332" t="s">
        <v>793</v>
      </c>
      <c r="M85332" s="1">
        <v>45194</v>
      </c>
    </row>
    <row r="85333" spans="1:13" x14ac:dyDescent="0.3">
      <c r="A85333">
        <v>1384</v>
      </c>
      <c r="B85333" t="s">
        <v>2165</v>
      </c>
      <c r="C85333" t="s">
        <v>515</v>
      </c>
      <c r="D85333">
        <v>304900015</v>
      </c>
      <c r="E85333" t="s">
        <v>183</v>
      </c>
      <c r="F85333">
        <v>53716</v>
      </c>
      <c r="G85333">
        <v>29000</v>
      </c>
      <c r="H85333">
        <v>37</v>
      </c>
      <c r="I85333">
        <v>0.52</v>
      </c>
      <c r="J85333" t="s">
        <v>947</v>
      </c>
      <c r="K85333">
        <v>0.96</v>
      </c>
      <c r="L85333">
        <v>6</v>
      </c>
      <c r="M85333" s="1">
        <v>45194</v>
      </c>
    </row>
    <row r="85334" spans="1:13" x14ac:dyDescent="0.3">
      <c r="A85334">
        <v>1385</v>
      </c>
      <c r="B85334" t="s">
        <v>1252</v>
      </c>
      <c r="C85334" t="s">
        <v>614</v>
      </c>
      <c r="D85334">
        <v>422211359</v>
      </c>
      <c r="E85334" t="s">
        <v>419</v>
      </c>
      <c r="F85334">
        <v>106811</v>
      </c>
      <c r="G85334">
        <v>76000</v>
      </c>
      <c r="H85334">
        <v>14</v>
      </c>
      <c r="I85334">
        <v>0.03</v>
      </c>
      <c r="J85334" t="s">
        <v>2166</v>
      </c>
      <c r="M85334" s="1">
        <v>45194</v>
      </c>
    </row>
    <row r="85335" spans="1:13" x14ac:dyDescent="0.3">
      <c r="A85335">
        <v>1386</v>
      </c>
      <c r="B85335" t="s">
        <v>2167</v>
      </c>
      <c r="C85335" t="s">
        <v>469</v>
      </c>
      <c r="D85335">
        <v>422205327</v>
      </c>
      <c r="E85335" t="s">
        <v>231</v>
      </c>
      <c r="F85335">
        <v>97511</v>
      </c>
      <c r="G85335">
        <v>27000</v>
      </c>
      <c r="H85335">
        <v>39</v>
      </c>
      <c r="I85335">
        <v>0.32</v>
      </c>
      <c r="J85335" t="s">
        <v>282</v>
      </c>
      <c r="M85335" s="1">
        <v>45194</v>
      </c>
    </row>
    <row r="85336" spans="1:13" x14ac:dyDescent="0.3">
      <c r="A85336">
        <v>1387</v>
      </c>
      <c r="B85336" t="s">
        <v>2168</v>
      </c>
      <c r="C85336" t="s">
        <v>660</v>
      </c>
      <c r="D85336">
        <v>422207723</v>
      </c>
      <c r="E85336" t="s">
        <v>570</v>
      </c>
      <c r="F85336">
        <v>101333</v>
      </c>
      <c r="G85336">
        <v>13000</v>
      </c>
      <c r="H85336">
        <v>81</v>
      </c>
      <c r="I85336">
        <v>0.54</v>
      </c>
      <c r="J85336" t="s">
        <v>1769</v>
      </c>
      <c r="K85336">
        <v>1</v>
      </c>
      <c r="L85336">
        <v>1</v>
      </c>
      <c r="M85336" s="1">
        <v>45194</v>
      </c>
    </row>
    <row r="85337" spans="1:13" x14ac:dyDescent="0.3">
      <c r="A85337">
        <v>1388</v>
      </c>
      <c r="B85337" t="s">
        <v>2169</v>
      </c>
      <c r="C85337" t="s">
        <v>359</v>
      </c>
      <c r="D85337">
        <v>200500022</v>
      </c>
      <c r="E85337" t="s">
        <v>2170</v>
      </c>
      <c r="F85337">
        <v>4349</v>
      </c>
      <c r="G85337">
        <v>175000</v>
      </c>
      <c r="H85337">
        <v>6</v>
      </c>
      <c r="K85337">
        <v>1</v>
      </c>
      <c r="L85337">
        <v>2</v>
      </c>
      <c r="M85337" s="1">
        <v>45194</v>
      </c>
    </row>
    <row r="85338" spans="1:13" x14ac:dyDescent="0.3">
      <c r="A85338">
        <v>1389</v>
      </c>
      <c r="B85338" t="s">
        <v>2171</v>
      </c>
      <c r="C85338" t="s">
        <v>158</v>
      </c>
      <c r="D85338">
        <v>201600199</v>
      </c>
      <c r="E85338" t="s">
        <v>145</v>
      </c>
      <c r="F85338">
        <v>88875</v>
      </c>
      <c r="G85338">
        <v>349000</v>
      </c>
      <c r="H85338">
        <v>3</v>
      </c>
      <c r="I85338">
        <v>0.18</v>
      </c>
      <c r="J85338" t="s">
        <v>39</v>
      </c>
      <c r="K85338">
        <v>1</v>
      </c>
      <c r="L85338">
        <v>1</v>
      </c>
      <c r="M85338" s="1">
        <v>45194</v>
      </c>
    </row>
    <row r="85339" spans="1:13" x14ac:dyDescent="0.3">
      <c r="A85339">
        <v>1390</v>
      </c>
      <c r="B85339" t="s">
        <v>2172</v>
      </c>
      <c r="C85339" t="s">
        <v>1944</v>
      </c>
      <c r="D85339">
        <v>422209105</v>
      </c>
      <c r="E85339" t="s">
        <v>85</v>
      </c>
      <c r="F85339">
        <v>103197</v>
      </c>
      <c r="G85339">
        <v>254000</v>
      </c>
      <c r="H85339">
        <v>5</v>
      </c>
      <c r="I85339">
        <v>0.15</v>
      </c>
      <c r="J85339" t="s">
        <v>191</v>
      </c>
      <c r="M85339" s="1">
        <v>45194</v>
      </c>
    </row>
    <row r="85340" spans="1:13" x14ac:dyDescent="0.3">
      <c r="A85340">
        <v>1391</v>
      </c>
      <c r="B85340" t="s">
        <v>2173</v>
      </c>
      <c r="C85340" t="s">
        <v>91</v>
      </c>
      <c r="D85340">
        <v>422203125</v>
      </c>
      <c r="E85340" t="s">
        <v>1420</v>
      </c>
      <c r="F85340">
        <v>95567</v>
      </c>
      <c r="G85340">
        <v>520000</v>
      </c>
      <c r="H85340">
        <v>2</v>
      </c>
      <c r="I85340">
        <v>0.2</v>
      </c>
      <c r="J85340" t="s">
        <v>343</v>
      </c>
      <c r="K85340">
        <v>0.84</v>
      </c>
      <c r="L85340">
        <v>5</v>
      </c>
      <c r="M85340" s="1">
        <v>45194</v>
      </c>
    </row>
    <row r="85341" spans="1:13" x14ac:dyDescent="0.3">
      <c r="A85341">
        <v>1392</v>
      </c>
      <c r="B85341" t="s">
        <v>1062</v>
      </c>
      <c r="C85341" t="s">
        <v>510</v>
      </c>
      <c r="D85341">
        <v>422212428</v>
      </c>
      <c r="E85341" t="s">
        <v>2174</v>
      </c>
      <c r="F85341">
        <v>108030</v>
      </c>
      <c r="G85341">
        <v>1012000</v>
      </c>
      <c r="H85341">
        <v>2</v>
      </c>
      <c r="I85341">
        <v>0.12</v>
      </c>
      <c r="J85341" t="s">
        <v>159</v>
      </c>
      <c r="K85341">
        <v>1</v>
      </c>
      <c r="L85341">
        <v>1</v>
      </c>
      <c r="M85341" s="1">
        <v>45194</v>
      </c>
    </row>
    <row r="85342" spans="1:13" x14ac:dyDescent="0.3">
      <c r="A85342">
        <v>1393</v>
      </c>
      <c r="B85342" t="s">
        <v>2175</v>
      </c>
      <c r="C85342" t="s">
        <v>1260</v>
      </c>
      <c r="D85342">
        <v>422204784</v>
      </c>
      <c r="E85342" t="s">
        <v>231</v>
      </c>
      <c r="F85342">
        <v>96517</v>
      </c>
      <c r="G85342">
        <v>15000</v>
      </c>
      <c r="H85342">
        <v>69</v>
      </c>
      <c r="I85342">
        <v>0.21</v>
      </c>
      <c r="J85342" t="s">
        <v>310</v>
      </c>
      <c r="K85342">
        <v>1</v>
      </c>
      <c r="L85342">
        <v>5</v>
      </c>
      <c r="M85342" s="1">
        <v>45194</v>
      </c>
    </row>
    <row r="85343" spans="1:13" x14ac:dyDescent="0.3">
      <c r="A85343">
        <v>1394</v>
      </c>
      <c r="B85343" t="s">
        <v>2176</v>
      </c>
      <c r="C85343" t="s">
        <v>945</v>
      </c>
      <c r="D85343">
        <v>251900014</v>
      </c>
      <c r="E85343" t="s">
        <v>183</v>
      </c>
      <c r="F85343">
        <v>14247</v>
      </c>
      <c r="G85343">
        <v>14000</v>
      </c>
      <c r="H85343">
        <v>74</v>
      </c>
      <c r="I85343">
        <v>0.65</v>
      </c>
      <c r="J85343" t="s">
        <v>282</v>
      </c>
      <c r="K85343">
        <v>0.8</v>
      </c>
      <c r="L85343">
        <v>3</v>
      </c>
      <c r="M85343" s="1">
        <v>45194</v>
      </c>
    </row>
    <row r="85344" spans="1:13" x14ac:dyDescent="0.3">
      <c r="A85344">
        <v>1395</v>
      </c>
      <c r="B85344" t="s">
        <v>2177</v>
      </c>
      <c r="C85344" t="s">
        <v>427</v>
      </c>
      <c r="D85344">
        <v>386000011</v>
      </c>
      <c r="E85344" t="s">
        <v>66</v>
      </c>
      <c r="F85344">
        <v>83363</v>
      </c>
      <c r="G85344">
        <v>22000</v>
      </c>
      <c r="H85344">
        <v>47</v>
      </c>
      <c r="I85344">
        <v>0.44</v>
      </c>
      <c r="J85344" t="s">
        <v>1040</v>
      </c>
      <c r="K85344">
        <v>0.94</v>
      </c>
      <c r="L85344">
        <v>3</v>
      </c>
      <c r="M85344" s="1">
        <v>45194</v>
      </c>
    </row>
    <row r="85345" spans="1:13" x14ac:dyDescent="0.3">
      <c r="A85345">
        <v>1396</v>
      </c>
      <c r="B85345" t="s">
        <v>2178</v>
      </c>
      <c r="C85345" t="s">
        <v>62</v>
      </c>
      <c r="D85345">
        <v>422204918</v>
      </c>
      <c r="E85345" t="s">
        <v>94</v>
      </c>
      <c r="F85345">
        <v>96649</v>
      </c>
      <c r="G85345">
        <v>23000</v>
      </c>
      <c r="H85345">
        <v>45</v>
      </c>
      <c r="I85345">
        <v>0.21</v>
      </c>
      <c r="J85345" t="s">
        <v>1256</v>
      </c>
      <c r="K85345">
        <v>0.9</v>
      </c>
      <c r="L85345">
        <v>4</v>
      </c>
      <c r="M85345" s="1">
        <v>45194</v>
      </c>
    </row>
    <row r="85346" spans="1:13" x14ac:dyDescent="0.3">
      <c r="A85346">
        <v>1397</v>
      </c>
      <c r="B85346" t="s">
        <v>2179</v>
      </c>
      <c r="C85346" t="s">
        <v>299</v>
      </c>
      <c r="D85346">
        <v>422203883</v>
      </c>
      <c r="E85346" t="s">
        <v>854</v>
      </c>
      <c r="F85346">
        <v>95287</v>
      </c>
      <c r="G85346">
        <v>515000</v>
      </c>
      <c r="H85346">
        <v>2</v>
      </c>
      <c r="I85346">
        <v>0.13</v>
      </c>
      <c r="J85346" t="s">
        <v>79</v>
      </c>
      <c r="K85346">
        <v>1</v>
      </c>
      <c r="L85346">
        <v>1</v>
      </c>
      <c r="M85346" s="1">
        <v>45194</v>
      </c>
    </row>
    <row r="85347" spans="1:13" x14ac:dyDescent="0.3">
      <c r="A85347">
        <v>1398</v>
      </c>
      <c r="B85347" t="s">
        <v>2180</v>
      </c>
      <c r="C85347" t="s">
        <v>656</v>
      </c>
      <c r="D85347">
        <v>419200004</v>
      </c>
      <c r="E85347" t="s">
        <v>214</v>
      </c>
      <c r="F85347">
        <v>89379</v>
      </c>
      <c r="G85347">
        <v>1028000</v>
      </c>
      <c r="H85347">
        <v>1</v>
      </c>
      <c r="I85347">
        <v>0.24</v>
      </c>
      <c r="J85347" t="s">
        <v>86</v>
      </c>
      <c r="K85347">
        <v>1</v>
      </c>
      <c r="L85347">
        <v>1</v>
      </c>
      <c r="M85347" s="1">
        <v>45194</v>
      </c>
    </row>
    <row r="85348" spans="1:13" x14ac:dyDescent="0.3">
      <c r="A85348">
        <v>1399</v>
      </c>
      <c r="B85348" t="s">
        <v>2181</v>
      </c>
      <c r="C85348" t="s">
        <v>787</v>
      </c>
      <c r="D85348">
        <v>422200065</v>
      </c>
      <c r="E85348" t="s">
        <v>419</v>
      </c>
      <c r="F85348">
        <v>90045</v>
      </c>
      <c r="G85348">
        <v>54000</v>
      </c>
      <c r="H85348">
        <v>19</v>
      </c>
      <c r="I85348">
        <v>0.32</v>
      </c>
      <c r="J85348" t="s">
        <v>134</v>
      </c>
      <c r="K85348">
        <v>1</v>
      </c>
      <c r="L85348">
        <v>1</v>
      </c>
      <c r="M85348" s="1">
        <v>45194</v>
      </c>
    </row>
    <row r="85349" spans="1:13" x14ac:dyDescent="0.3">
      <c r="A85349">
        <v>1400</v>
      </c>
      <c r="B85349" t="s">
        <v>2182</v>
      </c>
      <c r="C85349" t="s">
        <v>194</v>
      </c>
      <c r="D85349">
        <v>422207922</v>
      </c>
      <c r="E85349" t="s">
        <v>124</v>
      </c>
      <c r="F85349">
        <v>101719</v>
      </c>
      <c r="G85349">
        <v>1021000</v>
      </c>
      <c r="H85349">
        <v>1</v>
      </c>
      <c r="I85349">
        <v>0.1</v>
      </c>
      <c r="J85349" t="s">
        <v>2183</v>
      </c>
      <c r="M85349" s="1">
        <v>45194</v>
      </c>
    </row>
    <row r="85350" spans="1:13" x14ac:dyDescent="0.3">
      <c r="A85350">
        <v>1401</v>
      </c>
      <c r="B85350" t="s">
        <v>2184</v>
      </c>
      <c r="C85350" t="s">
        <v>132</v>
      </c>
      <c r="D85350">
        <v>224100052</v>
      </c>
      <c r="E85350" t="s">
        <v>124</v>
      </c>
      <c r="F85350">
        <v>76896</v>
      </c>
      <c r="G85350">
        <v>340000</v>
      </c>
      <c r="H85350">
        <v>3</v>
      </c>
      <c r="M85350" s="1">
        <v>45194</v>
      </c>
    </row>
    <row r="85351" spans="1:13" x14ac:dyDescent="0.3">
      <c r="A85351">
        <v>1402</v>
      </c>
      <c r="B85351" t="s">
        <v>2185</v>
      </c>
      <c r="C85351" t="s">
        <v>102</v>
      </c>
      <c r="D85351">
        <v>422207829</v>
      </c>
      <c r="E85351" t="s">
        <v>124</v>
      </c>
      <c r="F85351">
        <v>101543</v>
      </c>
      <c r="G85351">
        <v>508000</v>
      </c>
      <c r="H85351">
        <v>2</v>
      </c>
      <c r="J85351" t="s">
        <v>411</v>
      </c>
      <c r="M85351" s="1">
        <v>45194</v>
      </c>
    </row>
    <row r="85352" spans="1:13" x14ac:dyDescent="0.3">
      <c r="A85352">
        <v>1403</v>
      </c>
      <c r="B85352" t="s">
        <v>2186</v>
      </c>
      <c r="C85352" t="s">
        <v>1497</v>
      </c>
      <c r="D85352">
        <v>422206191</v>
      </c>
      <c r="E85352" t="s">
        <v>223</v>
      </c>
      <c r="F85352">
        <v>98837</v>
      </c>
      <c r="G85352">
        <v>298000</v>
      </c>
      <c r="H85352">
        <v>4</v>
      </c>
      <c r="J85352" t="s">
        <v>191</v>
      </c>
      <c r="M85352" s="1">
        <v>45194</v>
      </c>
    </row>
    <row r="85353" spans="1:13" x14ac:dyDescent="0.3">
      <c r="A85353">
        <v>1404</v>
      </c>
      <c r="B85353" t="s">
        <v>2187</v>
      </c>
      <c r="C85353" t="s">
        <v>497</v>
      </c>
      <c r="D85353">
        <v>422209991</v>
      </c>
      <c r="E85353" t="s">
        <v>183</v>
      </c>
      <c r="F85353">
        <v>104833</v>
      </c>
      <c r="G85353">
        <v>34000</v>
      </c>
      <c r="H85353">
        <v>30</v>
      </c>
      <c r="I85353">
        <v>0.31</v>
      </c>
      <c r="J85353" t="s">
        <v>184</v>
      </c>
      <c r="K85353">
        <v>0.74</v>
      </c>
      <c r="L85353">
        <v>3</v>
      </c>
      <c r="M85353" s="1">
        <v>45194</v>
      </c>
    </row>
    <row r="85354" spans="1:13" x14ac:dyDescent="0.3">
      <c r="A85354">
        <v>1405</v>
      </c>
      <c r="B85354" t="s">
        <v>2188</v>
      </c>
      <c r="C85354" t="s">
        <v>953</v>
      </c>
      <c r="D85354">
        <v>422203435</v>
      </c>
      <c r="E85354" t="s">
        <v>2189</v>
      </c>
      <c r="F85354">
        <v>94035</v>
      </c>
      <c r="G85354">
        <v>505000</v>
      </c>
      <c r="H85354">
        <v>2</v>
      </c>
      <c r="I85354">
        <v>0.23</v>
      </c>
      <c r="J85354" t="s">
        <v>958</v>
      </c>
      <c r="K85354">
        <v>1</v>
      </c>
      <c r="L85354">
        <v>9</v>
      </c>
      <c r="M85354" s="1">
        <v>45194</v>
      </c>
    </row>
    <row r="85355" spans="1:13" x14ac:dyDescent="0.3">
      <c r="A85355">
        <v>1406</v>
      </c>
      <c r="B85355" t="s">
        <v>2190</v>
      </c>
      <c r="C85355" t="s">
        <v>787</v>
      </c>
      <c r="D85355">
        <v>422203403</v>
      </c>
      <c r="E85355" t="s">
        <v>85</v>
      </c>
      <c r="F85355">
        <v>94015</v>
      </c>
      <c r="G85355">
        <v>159000</v>
      </c>
      <c r="H85355">
        <v>7</v>
      </c>
      <c r="I85355">
        <v>0.2</v>
      </c>
      <c r="J85355" t="s">
        <v>447</v>
      </c>
      <c r="K85355">
        <v>0.9</v>
      </c>
      <c r="L85355">
        <v>2</v>
      </c>
      <c r="M85355" s="1">
        <v>45194</v>
      </c>
    </row>
    <row r="85356" spans="1:13" x14ac:dyDescent="0.3">
      <c r="A85356">
        <v>1407</v>
      </c>
      <c r="B85356" t="s">
        <v>2191</v>
      </c>
      <c r="C85356" t="s">
        <v>18</v>
      </c>
      <c r="D85356">
        <v>422203158</v>
      </c>
      <c r="E85356" t="s">
        <v>1004</v>
      </c>
      <c r="F85356">
        <v>93691</v>
      </c>
      <c r="G85356">
        <v>144000</v>
      </c>
      <c r="H85356">
        <v>7</v>
      </c>
      <c r="I85356">
        <v>0.19</v>
      </c>
      <c r="J85356" t="s">
        <v>2192</v>
      </c>
      <c r="M85356" s="1">
        <v>45194</v>
      </c>
    </row>
    <row r="85357" spans="1:13" x14ac:dyDescent="0.3">
      <c r="A85357">
        <v>1408</v>
      </c>
      <c r="B85357" t="s">
        <v>2194</v>
      </c>
      <c r="C85357" t="s">
        <v>299</v>
      </c>
      <c r="D85357">
        <v>248700102</v>
      </c>
      <c r="E85357" t="s">
        <v>419</v>
      </c>
      <c r="F85357">
        <v>84659</v>
      </c>
      <c r="G85357">
        <v>266000</v>
      </c>
      <c r="H85357">
        <v>4</v>
      </c>
      <c r="I85357">
        <v>0.1</v>
      </c>
      <c r="J85357" t="s">
        <v>171</v>
      </c>
      <c r="K85357">
        <v>0.98</v>
      </c>
      <c r="L85357">
        <v>7</v>
      </c>
      <c r="M85357" s="1">
        <v>45194</v>
      </c>
    </row>
    <row r="85358" spans="1:13" x14ac:dyDescent="0.3">
      <c r="A85358">
        <v>1409</v>
      </c>
      <c r="B85358" t="s">
        <v>2195</v>
      </c>
      <c r="C85358" t="s">
        <v>2196</v>
      </c>
      <c r="D85358">
        <v>100230038</v>
      </c>
      <c r="F85358">
        <v>1351</v>
      </c>
      <c r="G85358">
        <v>1001000</v>
      </c>
      <c r="H85358">
        <v>1</v>
      </c>
      <c r="I85358">
        <v>0.09</v>
      </c>
      <c r="J85358" t="s">
        <v>1667</v>
      </c>
      <c r="K85358">
        <v>1</v>
      </c>
      <c r="L85358">
        <v>1</v>
      </c>
      <c r="M85358" s="1">
        <v>45194</v>
      </c>
    </row>
    <row r="85359" spans="1:13" x14ac:dyDescent="0.3">
      <c r="A85359">
        <v>1410</v>
      </c>
      <c r="B85359" t="s">
        <v>2197</v>
      </c>
      <c r="C85359" t="s">
        <v>305</v>
      </c>
      <c r="D85359">
        <v>223600056</v>
      </c>
      <c r="E85359" t="s">
        <v>419</v>
      </c>
      <c r="F85359">
        <v>87885</v>
      </c>
      <c r="G85359">
        <v>94000</v>
      </c>
      <c r="H85359">
        <v>11</v>
      </c>
      <c r="I85359">
        <v>0.21</v>
      </c>
      <c r="J85359" t="s">
        <v>215</v>
      </c>
      <c r="K85359">
        <v>0.7</v>
      </c>
      <c r="L85359">
        <v>6</v>
      </c>
      <c r="M85359" s="1">
        <v>45194</v>
      </c>
    </row>
    <row r="85360" spans="1:13" x14ac:dyDescent="0.3">
      <c r="A85360">
        <v>1411</v>
      </c>
      <c r="B85360" t="s">
        <v>2198</v>
      </c>
      <c r="C85360" t="s">
        <v>591</v>
      </c>
      <c r="D85360">
        <v>422209308</v>
      </c>
      <c r="E85360" t="s">
        <v>882</v>
      </c>
      <c r="F85360">
        <v>103511</v>
      </c>
      <c r="G85360">
        <v>486000</v>
      </c>
      <c r="H85360">
        <v>3</v>
      </c>
      <c r="I85360">
        <v>0.1</v>
      </c>
      <c r="J85360" t="s">
        <v>89</v>
      </c>
      <c r="M85360" s="1">
        <v>45194</v>
      </c>
    </row>
    <row r="85361" spans="1:13" x14ac:dyDescent="0.3">
      <c r="A85361">
        <v>1412</v>
      </c>
      <c r="B85361" t="s">
        <v>2042</v>
      </c>
      <c r="C85361" t="s">
        <v>263</v>
      </c>
      <c r="D85361">
        <v>422213170</v>
      </c>
      <c r="E85361" t="s">
        <v>1710</v>
      </c>
      <c r="F85361">
        <v>109052</v>
      </c>
      <c r="G85361">
        <v>331200</v>
      </c>
      <c r="H85361">
        <v>3</v>
      </c>
      <c r="M85361" s="1">
        <v>45194</v>
      </c>
    </row>
    <row r="85362" spans="1:13" x14ac:dyDescent="0.3">
      <c r="A85362">
        <v>1413</v>
      </c>
      <c r="B85362" t="s">
        <v>2199</v>
      </c>
      <c r="C85362" t="s">
        <v>789</v>
      </c>
      <c r="D85362">
        <v>422200703</v>
      </c>
      <c r="E85362" t="s">
        <v>419</v>
      </c>
      <c r="F85362">
        <v>90727</v>
      </c>
      <c r="G85362">
        <v>55000</v>
      </c>
      <c r="H85362">
        <v>18</v>
      </c>
      <c r="I85362">
        <v>0.15</v>
      </c>
      <c r="J85362" t="s">
        <v>491</v>
      </c>
      <c r="M85362" s="1">
        <v>45194</v>
      </c>
    </row>
    <row r="85363" spans="1:13" x14ac:dyDescent="0.3">
      <c r="A85363">
        <v>1414</v>
      </c>
      <c r="B85363" t="s">
        <v>2200</v>
      </c>
      <c r="C85363" t="s">
        <v>158</v>
      </c>
      <c r="D85363">
        <v>422201110</v>
      </c>
      <c r="E85363" t="s">
        <v>1277</v>
      </c>
      <c r="F85363">
        <v>91255</v>
      </c>
      <c r="G85363">
        <v>495000</v>
      </c>
      <c r="H85363">
        <v>2</v>
      </c>
      <c r="I85363">
        <v>0.37</v>
      </c>
      <c r="J85363" t="s">
        <v>764</v>
      </c>
      <c r="M85363" s="1">
        <v>45194</v>
      </c>
    </row>
    <row r="85364" spans="1:13" x14ac:dyDescent="0.3">
      <c r="A85364">
        <v>1415</v>
      </c>
      <c r="B85364" t="s">
        <v>2201</v>
      </c>
      <c r="C85364" t="s">
        <v>1944</v>
      </c>
      <c r="D85364">
        <v>422209107</v>
      </c>
      <c r="E85364" t="s">
        <v>145</v>
      </c>
      <c r="F85364">
        <v>103201</v>
      </c>
      <c r="G85364">
        <v>240000</v>
      </c>
      <c r="H85364">
        <v>5</v>
      </c>
      <c r="I85364">
        <v>0.15</v>
      </c>
      <c r="J85364" t="s">
        <v>2202</v>
      </c>
      <c r="M85364" s="1">
        <v>45194</v>
      </c>
    </row>
    <row r="85365" spans="1:13" x14ac:dyDescent="0.3">
      <c r="A85365">
        <v>1416</v>
      </c>
      <c r="B85365" t="s">
        <v>2203</v>
      </c>
      <c r="C85365" t="s">
        <v>427</v>
      </c>
      <c r="D85365">
        <v>386000041</v>
      </c>
      <c r="E85365" t="s">
        <v>66</v>
      </c>
      <c r="F85365">
        <v>88821</v>
      </c>
      <c r="G85365">
        <v>17000</v>
      </c>
      <c r="H85365">
        <v>58</v>
      </c>
      <c r="I85365">
        <v>0.56000000000000005</v>
      </c>
      <c r="J85365" t="s">
        <v>1040</v>
      </c>
      <c r="K85365">
        <v>1</v>
      </c>
      <c r="L85365">
        <v>2</v>
      </c>
      <c r="M85365" s="1">
        <v>45194</v>
      </c>
    </row>
    <row r="85366" spans="1:13" x14ac:dyDescent="0.3">
      <c r="A85366">
        <v>1417</v>
      </c>
      <c r="B85366" t="s">
        <v>2204</v>
      </c>
      <c r="C85366" t="s">
        <v>406</v>
      </c>
      <c r="D85366">
        <v>422212286</v>
      </c>
      <c r="E85366" t="s">
        <v>142</v>
      </c>
      <c r="F85366">
        <v>107876</v>
      </c>
      <c r="G85366">
        <v>140000</v>
      </c>
      <c r="H85366">
        <v>7</v>
      </c>
      <c r="K85366">
        <v>1</v>
      </c>
      <c r="L85366">
        <v>1</v>
      </c>
      <c r="M85366" s="1">
        <v>45194</v>
      </c>
    </row>
    <row r="85367" spans="1:13" x14ac:dyDescent="0.3">
      <c r="A85367">
        <v>1418</v>
      </c>
      <c r="B85367" t="s">
        <v>2205</v>
      </c>
      <c r="C85367" t="s">
        <v>660</v>
      </c>
      <c r="D85367">
        <v>422209723</v>
      </c>
      <c r="E85367" t="s">
        <v>150</v>
      </c>
      <c r="F85367">
        <v>104345</v>
      </c>
      <c r="G85367">
        <v>140000</v>
      </c>
      <c r="H85367">
        <v>7</v>
      </c>
      <c r="I85367">
        <v>0.3</v>
      </c>
      <c r="J85367" t="s">
        <v>380</v>
      </c>
      <c r="K85367">
        <v>0.96</v>
      </c>
      <c r="L85367">
        <v>4</v>
      </c>
      <c r="M85367" s="1">
        <v>45194</v>
      </c>
    </row>
    <row r="85368" spans="1:13" x14ac:dyDescent="0.3">
      <c r="A85368">
        <v>1419</v>
      </c>
      <c r="B85368" t="s">
        <v>2206</v>
      </c>
      <c r="C85368" t="s">
        <v>299</v>
      </c>
      <c r="D85368">
        <v>248700055</v>
      </c>
      <c r="E85368" t="s">
        <v>35</v>
      </c>
      <c r="F85368">
        <v>71187</v>
      </c>
      <c r="G85368">
        <v>460000</v>
      </c>
      <c r="H85368">
        <v>3</v>
      </c>
      <c r="I85368">
        <v>0.2</v>
      </c>
      <c r="J85368" t="s">
        <v>73</v>
      </c>
      <c r="K85368">
        <v>1</v>
      </c>
      <c r="L85368">
        <v>6</v>
      </c>
      <c r="M85368" s="1">
        <v>45194</v>
      </c>
    </row>
    <row r="85369" spans="1:13" x14ac:dyDescent="0.3">
      <c r="A85369">
        <v>1420</v>
      </c>
      <c r="B85369" t="s">
        <v>2207</v>
      </c>
      <c r="C85369" t="s">
        <v>1788</v>
      </c>
      <c r="D85369">
        <v>422207369</v>
      </c>
      <c r="E85369" t="s">
        <v>15</v>
      </c>
      <c r="F85369">
        <v>100811</v>
      </c>
      <c r="G85369">
        <v>163000</v>
      </c>
      <c r="H85369">
        <v>6</v>
      </c>
      <c r="I85369">
        <v>0.35</v>
      </c>
      <c r="J85369" t="s">
        <v>750</v>
      </c>
      <c r="M85369" s="1">
        <v>45194</v>
      </c>
    </row>
    <row r="85370" spans="1:13" x14ac:dyDescent="0.3">
      <c r="A85370">
        <v>1421</v>
      </c>
      <c r="B85370" t="s">
        <v>2208</v>
      </c>
      <c r="C85370" t="s">
        <v>2046</v>
      </c>
      <c r="D85370">
        <v>422206166</v>
      </c>
      <c r="E85370" t="s">
        <v>27</v>
      </c>
      <c r="F85370">
        <v>98813</v>
      </c>
      <c r="G85370">
        <v>488000</v>
      </c>
      <c r="H85370">
        <v>2</v>
      </c>
      <c r="I85370">
        <v>0.27</v>
      </c>
      <c r="J85370" t="s">
        <v>793</v>
      </c>
      <c r="M85370" s="1">
        <v>45194</v>
      </c>
    </row>
    <row r="85371" spans="1:13" x14ac:dyDescent="0.3">
      <c r="A85371">
        <v>1422</v>
      </c>
      <c r="B85371" t="s">
        <v>2209</v>
      </c>
      <c r="C85371" t="s">
        <v>376</v>
      </c>
      <c r="D85371">
        <v>422209697</v>
      </c>
      <c r="E85371" t="s">
        <v>542</v>
      </c>
      <c r="F85371">
        <v>104295</v>
      </c>
      <c r="G85371">
        <v>308000</v>
      </c>
      <c r="H85371">
        <v>4</v>
      </c>
      <c r="I85371">
        <v>0.45</v>
      </c>
      <c r="J85371" t="s">
        <v>407</v>
      </c>
      <c r="M85371" s="1">
        <v>45194</v>
      </c>
    </row>
    <row r="85372" spans="1:13" x14ac:dyDescent="0.3">
      <c r="A85372">
        <v>1423</v>
      </c>
      <c r="B85372" t="s">
        <v>4069</v>
      </c>
      <c r="C85372" t="s">
        <v>155</v>
      </c>
      <c r="D85372">
        <v>100150059</v>
      </c>
      <c r="E85372" t="s">
        <v>35</v>
      </c>
      <c r="F85372">
        <v>1279</v>
      </c>
      <c r="G85372">
        <v>97000</v>
      </c>
      <c r="H85372">
        <v>10</v>
      </c>
      <c r="I85372">
        <v>0.5</v>
      </c>
      <c r="J85372" t="s">
        <v>106</v>
      </c>
      <c r="K85372">
        <v>0.92</v>
      </c>
      <c r="L85372">
        <v>42</v>
      </c>
      <c r="M85372" s="1">
        <v>45194</v>
      </c>
    </row>
    <row r="85373" spans="1:13" x14ac:dyDescent="0.3">
      <c r="A85373">
        <v>1424</v>
      </c>
      <c r="B85373" t="s">
        <v>2210</v>
      </c>
      <c r="C85373" t="s">
        <v>14</v>
      </c>
      <c r="D85373">
        <v>204900075</v>
      </c>
      <c r="E85373" t="s">
        <v>119</v>
      </c>
      <c r="F85373">
        <v>73509</v>
      </c>
      <c r="G85373">
        <v>485000</v>
      </c>
      <c r="H85373">
        <v>2</v>
      </c>
      <c r="I85373">
        <v>0.26</v>
      </c>
      <c r="J85373" t="s">
        <v>433</v>
      </c>
      <c r="K85373">
        <v>0.8</v>
      </c>
      <c r="L85373">
        <v>1</v>
      </c>
      <c r="M85373" s="1">
        <v>45194</v>
      </c>
    </row>
    <row r="85374" spans="1:13" x14ac:dyDescent="0.3">
      <c r="A85374">
        <v>1425</v>
      </c>
      <c r="B85374" t="s">
        <v>2211</v>
      </c>
      <c r="C85374" t="s">
        <v>2212</v>
      </c>
      <c r="D85374">
        <v>422202669</v>
      </c>
      <c r="E85374" t="s">
        <v>2213</v>
      </c>
      <c r="F85374">
        <v>93047</v>
      </c>
      <c r="G85374">
        <v>98000</v>
      </c>
      <c r="H85374">
        <v>10</v>
      </c>
      <c r="I85374">
        <v>0.1</v>
      </c>
      <c r="J85374" t="s">
        <v>778</v>
      </c>
      <c r="M85374" s="1">
        <v>45194</v>
      </c>
    </row>
    <row r="85375" spans="1:13" x14ac:dyDescent="0.3">
      <c r="A85375">
        <v>1426</v>
      </c>
      <c r="B85375" t="s">
        <v>2214</v>
      </c>
      <c r="C85375" t="s">
        <v>308</v>
      </c>
      <c r="D85375">
        <v>422209641</v>
      </c>
      <c r="E85375" t="s">
        <v>150</v>
      </c>
      <c r="F85375">
        <v>104183</v>
      </c>
      <c r="G85375">
        <v>99000</v>
      </c>
      <c r="H85375">
        <v>10</v>
      </c>
      <c r="I85375">
        <v>0.48</v>
      </c>
      <c r="J85375" t="s">
        <v>269</v>
      </c>
      <c r="M85375" s="1">
        <v>45194</v>
      </c>
    </row>
    <row r="85376" spans="1:13" x14ac:dyDescent="0.3">
      <c r="A85376">
        <v>1427</v>
      </c>
      <c r="B85376" t="s">
        <v>2215</v>
      </c>
      <c r="C85376" t="s">
        <v>1753</v>
      </c>
      <c r="D85376">
        <v>422212493</v>
      </c>
      <c r="E85376" t="s">
        <v>124</v>
      </c>
      <c r="F85376">
        <v>108074</v>
      </c>
      <c r="G85376">
        <v>964000</v>
      </c>
      <c r="H85376">
        <v>1</v>
      </c>
      <c r="J85376" t="s">
        <v>1918</v>
      </c>
      <c r="M85376" s="1">
        <v>45194</v>
      </c>
    </row>
    <row r="85377" spans="1:13" x14ac:dyDescent="0.3">
      <c r="A85377">
        <v>1428</v>
      </c>
      <c r="B85377" t="s">
        <v>2216</v>
      </c>
      <c r="C85377" t="s">
        <v>816</v>
      </c>
      <c r="D85377">
        <v>422211227</v>
      </c>
      <c r="E85377" t="s">
        <v>2217</v>
      </c>
      <c r="F85377">
        <v>106615</v>
      </c>
      <c r="G85377">
        <v>960000</v>
      </c>
      <c r="H85377">
        <v>1</v>
      </c>
      <c r="I85377">
        <v>0.37</v>
      </c>
      <c r="J85377" t="s">
        <v>2218</v>
      </c>
      <c r="M85377" s="1">
        <v>45194</v>
      </c>
    </row>
    <row r="85378" spans="1:13" x14ac:dyDescent="0.3">
      <c r="A85378">
        <v>1429</v>
      </c>
      <c r="B85378" t="s">
        <v>2220</v>
      </c>
      <c r="C85378" t="s">
        <v>497</v>
      </c>
      <c r="D85378">
        <v>422207094</v>
      </c>
      <c r="E85378" t="s">
        <v>15</v>
      </c>
      <c r="F85378">
        <v>100343</v>
      </c>
      <c r="G85378">
        <v>100000</v>
      </c>
      <c r="H85378">
        <v>10</v>
      </c>
      <c r="I85378">
        <v>0.5</v>
      </c>
      <c r="J85378" t="s">
        <v>447</v>
      </c>
      <c r="K85378">
        <v>0.9</v>
      </c>
      <c r="L85378">
        <v>2</v>
      </c>
      <c r="M85378" s="1">
        <v>45194</v>
      </c>
    </row>
    <row r="85379" spans="1:13" x14ac:dyDescent="0.3">
      <c r="A85379">
        <v>1430</v>
      </c>
      <c r="B85379" t="s">
        <v>2221</v>
      </c>
      <c r="C85379" t="s">
        <v>155</v>
      </c>
      <c r="D85379">
        <v>100230080</v>
      </c>
      <c r="E85379" t="s">
        <v>363</v>
      </c>
      <c r="F85379">
        <v>3686</v>
      </c>
      <c r="G85379">
        <v>105000</v>
      </c>
      <c r="H85379">
        <v>9</v>
      </c>
      <c r="I85379">
        <v>0.46</v>
      </c>
      <c r="J85379" t="s">
        <v>106</v>
      </c>
      <c r="K85379">
        <v>0.8</v>
      </c>
      <c r="L85379">
        <v>6</v>
      </c>
      <c r="M85379" s="1">
        <v>45194</v>
      </c>
    </row>
    <row r="85380" spans="1:13" x14ac:dyDescent="0.3">
      <c r="A85380">
        <v>1431</v>
      </c>
      <c r="B85380" t="s">
        <v>2222</v>
      </c>
      <c r="C85380" t="s">
        <v>1772</v>
      </c>
      <c r="D85380">
        <v>222200007</v>
      </c>
      <c r="E85380" t="s">
        <v>223</v>
      </c>
      <c r="F85380">
        <v>3920</v>
      </c>
      <c r="G85380">
        <v>301000</v>
      </c>
      <c r="H85380">
        <v>4</v>
      </c>
      <c r="I85380">
        <v>0.25</v>
      </c>
      <c r="J85380" t="s">
        <v>796</v>
      </c>
      <c r="K85380">
        <v>1</v>
      </c>
      <c r="L85380">
        <v>1</v>
      </c>
      <c r="M85380" s="1">
        <v>45194</v>
      </c>
    </row>
    <row r="85381" spans="1:13" x14ac:dyDescent="0.3">
      <c r="A85381">
        <v>1432</v>
      </c>
      <c r="B85381" t="s">
        <v>2223</v>
      </c>
      <c r="C85381" t="s">
        <v>14</v>
      </c>
      <c r="D85381">
        <v>204900108</v>
      </c>
      <c r="E85381" t="s">
        <v>124</v>
      </c>
      <c r="F85381">
        <v>80195</v>
      </c>
      <c r="G85381">
        <v>472000</v>
      </c>
      <c r="H85381">
        <v>2</v>
      </c>
      <c r="I85381">
        <v>0.2</v>
      </c>
      <c r="J85381" t="s">
        <v>109</v>
      </c>
      <c r="M85381" s="1">
        <v>45194</v>
      </c>
    </row>
    <row r="85382" spans="1:13" x14ac:dyDescent="0.3">
      <c r="A85382">
        <v>1433</v>
      </c>
      <c r="B85382" t="s">
        <v>2224</v>
      </c>
      <c r="C85382" t="s">
        <v>787</v>
      </c>
      <c r="D85382">
        <v>100190174</v>
      </c>
      <c r="E85382" t="s">
        <v>419</v>
      </c>
      <c r="F85382">
        <v>3245</v>
      </c>
      <c r="G85382">
        <v>69000</v>
      </c>
      <c r="H85382">
        <v>14</v>
      </c>
      <c r="I85382">
        <v>0.16</v>
      </c>
      <c r="J85382" t="s">
        <v>1677</v>
      </c>
      <c r="M85382" s="1">
        <v>45194</v>
      </c>
    </row>
    <row r="85383" spans="1:13" x14ac:dyDescent="0.3">
      <c r="A85383">
        <v>1434</v>
      </c>
      <c r="B85383" t="s">
        <v>2225</v>
      </c>
      <c r="C85383" t="s">
        <v>1260</v>
      </c>
      <c r="D85383">
        <v>422204789</v>
      </c>
      <c r="E85383" t="s">
        <v>309</v>
      </c>
      <c r="F85383">
        <v>96507</v>
      </c>
      <c r="G85383">
        <v>18000</v>
      </c>
      <c r="H85383">
        <v>52</v>
      </c>
      <c r="I85383">
        <v>0.22</v>
      </c>
      <c r="J85383" t="s">
        <v>2226</v>
      </c>
      <c r="M85383" s="1">
        <v>45194</v>
      </c>
    </row>
    <row r="85384" spans="1:13" x14ac:dyDescent="0.3">
      <c r="A85384">
        <v>1435</v>
      </c>
      <c r="B85384" t="s">
        <v>2227</v>
      </c>
      <c r="C85384" t="s">
        <v>376</v>
      </c>
      <c r="D85384">
        <v>422208326</v>
      </c>
      <c r="E85384" t="s">
        <v>542</v>
      </c>
      <c r="F85384">
        <v>102347</v>
      </c>
      <c r="G85384">
        <v>312000</v>
      </c>
      <c r="H85384">
        <v>3</v>
      </c>
      <c r="I85384">
        <v>0.47</v>
      </c>
      <c r="J85384" t="s">
        <v>109</v>
      </c>
      <c r="M85384" s="1">
        <v>45194</v>
      </c>
    </row>
    <row r="85385" spans="1:13" x14ac:dyDescent="0.3">
      <c r="A85385">
        <v>1436</v>
      </c>
      <c r="B85385" t="s">
        <v>2228</v>
      </c>
      <c r="C85385" t="s">
        <v>432</v>
      </c>
      <c r="D85385">
        <v>422208013</v>
      </c>
      <c r="E85385" t="s">
        <v>236</v>
      </c>
      <c r="F85385">
        <v>101959</v>
      </c>
      <c r="G85385">
        <v>32000</v>
      </c>
      <c r="H85385">
        <v>29</v>
      </c>
      <c r="I85385">
        <v>0.47</v>
      </c>
      <c r="J85385" t="s">
        <v>947</v>
      </c>
      <c r="K85385">
        <v>1</v>
      </c>
      <c r="L85385">
        <v>1</v>
      </c>
      <c r="M85385" s="1">
        <v>45194</v>
      </c>
    </row>
    <row r="85386" spans="1:13" x14ac:dyDescent="0.3">
      <c r="A85386">
        <v>1437</v>
      </c>
      <c r="B85386" t="s">
        <v>2229</v>
      </c>
      <c r="C85386" t="s">
        <v>2033</v>
      </c>
      <c r="D85386">
        <v>254700009</v>
      </c>
      <c r="E85386" t="s">
        <v>729</v>
      </c>
      <c r="F85386">
        <v>16182</v>
      </c>
      <c r="G85386">
        <v>9000</v>
      </c>
      <c r="H85386">
        <v>103</v>
      </c>
      <c r="I85386">
        <v>0.36</v>
      </c>
      <c r="J85386" t="s">
        <v>2035</v>
      </c>
      <c r="K85386">
        <v>0.9</v>
      </c>
      <c r="L85386">
        <v>10</v>
      </c>
      <c r="M85386" s="1">
        <v>45194</v>
      </c>
    </row>
    <row r="85387" spans="1:13" x14ac:dyDescent="0.3">
      <c r="A85387">
        <v>1438</v>
      </c>
      <c r="B85387" t="s">
        <v>2230</v>
      </c>
      <c r="C85387" t="s">
        <v>38</v>
      </c>
      <c r="D85387">
        <v>422213358</v>
      </c>
      <c r="E85387" t="s">
        <v>145</v>
      </c>
      <c r="F85387">
        <v>109332</v>
      </c>
      <c r="G85387">
        <v>154400</v>
      </c>
      <c r="H85387">
        <v>6</v>
      </c>
      <c r="M85387" s="1">
        <v>45194</v>
      </c>
    </row>
    <row r="85388" spans="1:13" x14ac:dyDescent="0.3">
      <c r="A85388">
        <v>1439</v>
      </c>
      <c r="B85388" t="s">
        <v>3974</v>
      </c>
      <c r="C85388" t="s">
        <v>127</v>
      </c>
      <c r="D85388">
        <v>422213408</v>
      </c>
      <c r="E85388" t="s">
        <v>35</v>
      </c>
      <c r="F85388">
        <v>109432</v>
      </c>
      <c r="G85388">
        <v>231000</v>
      </c>
      <c r="H85388">
        <v>4</v>
      </c>
      <c r="I85388">
        <v>0.54</v>
      </c>
      <c r="J85388" t="s">
        <v>384</v>
      </c>
      <c r="M85388" s="1">
        <v>45194</v>
      </c>
    </row>
    <row r="85389" spans="1:13" x14ac:dyDescent="0.3">
      <c r="A85389">
        <v>1440</v>
      </c>
      <c r="B85389" t="s">
        <v>2231</v>
      </c>
      <c r="C85389" t="s">
        <v>1753</v>
      </c>
      <c r="D85389">
        <v>422212494</v>
      </c>
      <c r="E85389" t="s">
        <v>124</v>
      </c>
      <c r="F85389">
        <v>108072</v>
      </c>
      <c r="G85389">
        <v>964000</v>
      </c>
      <c r="H85389">
        <v>1</v>
      </c>
      <c r="J85389" t="s">
        <v>1918</v>
      </c>
      <c r="M85389" s="1">
        <v>45194</v>
      </c>
    </row>
    <row r="85390" spans="1:13" x14ac:dyDescent="0.3">
      <c r="A85390">
        <v>1441</v>
      </c>
      <c r="B85390" t="s">
        <v>2232</v>
      </c>
      <c r="C85390" t="s">
        <v>1360</v>
      </c>
      <c r="D85390">
        <v>422200263</v>
      </c>
      <c r="E85390" t="s">
        <v>23</v>
      </c>
      <c r="F85390">
        <v>90261</v>
      </c>
      <c r="G85390">
        <v>94000</v>
      </c>
      <c r="H85390">
        <v>10</v>
      </c>
      <c r="I85390">
        <v>0.3</v>
      </c>
      <c r="J85390" t="s">
        <v>589</v>
      </c>
      <c r="K85390">
        <v>0.88</v>
      </c>
      <c r="L85390">
        <v>5</v>
      </c>
      <c r="M85390" s="1">
        <v>45194</v>
      </c>
    </row>
    <row r="85391" spans="1:13" x14ac:dyDescent="0.3">
      <c r="A85391">
        <v>1442</v>
      </c>
      <c r="B85391" t="s">
        <v>2233</v>
      </c>
      <c r="C85391" t="s">
        <v>88</v>
      </c>
      <c r="D85391">
        <v>422212941</v>
      </c>
      <c r="E85391" t="s">
        <v>124</v>
      </c>
      <c r="F85391">
        <v>108744</v>
      </c>
      <c r="G85391">
        <v>456000</v>
      </c>
      <c r="H85391">
        <v>2</v>
      </c>
      <c r="I85391">
        <v>0.32</v>
      </c>
      <c r="J85391" t="s">
        <v>2234</v>
      </c>
      <c r="M85391" s="1">
        <v>45194</v>
      </c>
    </row>
    <row r="85392" spans="1:13" x14ac:dyDescent="0.3">
      <c r="A85392">
        <v>1443</v>
      </c>
      <c r="B85392" t="s">
        <v>2235</v>
      </c>
      <c r="C85392" t="s">
        <v>62</v>
      </c>
      <c r="D85392">
        <v>422213992</v>
      </c>
      <c r="E85392" t="s">
        <v>66</v>
      </c>
      <c r="F85392">
        <v>110478</v>
      </c>
      <c r="G85392">
        <v>269000</v>
      </c>
      <c r="H85392">
        <v>4</v>
      </c>
      <c r="I85392">
        <v>0.23</v>
      </c>
      <c r="J85392" t="s">
        <v>75</v>
      </c>
      <c r="K85392">
        <v>0.86</v>
      </c>
      <c r="L85392">
        <v>18</v>
      </c>
      <c r="M85392" s="1">
        <v>45194</v>
      </c>
    </row>
    <row r="85393" spans="1:13" x14ac:dyDescent="0.3">
      <c r="A85393">
        <v>1444</v>
      </c>
      <c r="B85393" t="s">
        <v>2236</v>
      </c>
      <c r="C85393" t="s">
        <v>591</v>
      </c>
      <c r="D85393">
        <v>422211129</v>
      </c>
      <c r="E85393" t="s">
        <v>2144</v>
      </c>
      <c r="F85393">
        <v>106445</v>
      </c>
      <c r="G85393">
        <v>19000</v>
      </c>
      <c r="H85393">
        <v>48</v>
      </c>
      <c r="I85393">
        <v>0.3</v>
      </c>
      <c r="J85393" t="s">
        <v>1847</v>
      </c>
      <c r="M85393" s="1">
        <v>45194</v>
      </c>
    </row>
    <row r="85394" spans="1:13" x14ac:dyDescent="0.3">
      <c r="A85394">
        <v>1445</v>
      </c>
      <c r="B85394" t="s">
        <v>2237</v>
      </c>
      <c r="C85394" t="s">
        <v>485</v>
      </c>
      <c r="D85394">
        <v>422207634</v>
      </c>
      <c r="E85394" t="s">
        <v>1302</v>
      </c>
      <c r="F85394">
        <v>101221</v>
      </c>
      <c r="G85394">
        <v>86000</v>
      </c>
      <c r="H85394">
        <v>11</v>
      </c>
      <c r="I85394">
        <v>0.56999999999999995</v>
      </c>
      <c r="J85394" t="s">
        <v>447</v>
      </c>
      <c r="M85394" s="1">
        <v>45194</v>
      </c>
    </row>
    <row r="85395" spans="1:13" x14ac:dyDescent="0.3">
      <c r="A85395">
        <v>1446</v>
      </c>
      <c r="B85395" t="s">
        <v>2238</v>
      </c>
      <c r="C85395" t="s">
        <v>225</v>
      </c>
      <c r="D85395">
        <v>422205630</v>
      </c>
      <c r="E85395" t="s">
        <v>578</v>
      </c>
      <c r="F85395">
        <v>98023</v>
      </c>
      <c r="G85395">
        <v>18000</v>
      </c>
      <c r="H85395">
        <v>50</v>
      </c>
      <c r="I85395">
        <v>0.28000000000000003</v>
      </c>
      <c r="J85395" t="s">
        <v>661</v>
      </c>
      <c r="K85395">
        <v>0.96</v>
      </c>
      <c r="L85395">
        <v>6</v>
      </c>
      <c r="M85395" s="1">
        <v>45194</v>
      </c>
    </row>
    <row r="85396" spans="1:13" x14ac:dyDescent="0.3">
      <c r="A85396">
        <v>1447</v>
      </c>
      <c r="B85396" t="s">
        <v>2239</v>
      </c>
      <c r="C85396" t="s">
        <v>359</v>
      </c>
      <c r="D85396">
        <v>422207880</v>
      </c>
      <c r="E85396" t="s">
        <v>35</v>
      </c>
      <c r="F85396">
        <v>101669</v>
      </c>
      <c r="G85396">
        <v>892000</v>
      </c>
      <c r="H85396">
        <v>2</v>
      </c>
      <c r="I85396">
        <v>0.15</v>
      </c>
      <c r="J85396" t="s">
        <v>1446</v>
      </c>
      <c r="K85396">
        <v>0.6</v>
      </c>
      <c r="L85396">
        <v>1</v>
      </c>
      <c r="M85396" s="1">
        <v>45194</v>
      </c>
    </row>
    <row r="85397" spans="1:13" x14ac:dyDescent="0.3">
      <c r="A85397">
        <v>1448</v>
      </c>
      <c r="B85397" t="s">
        <v>2240</v>
      </c>
      <c r="C85397" t="s">
        <v>904</v>
      </c>
      <c r="D85397">
        <v>422207869</v>
      </c>
      <c r="E85397" t="s">
        <v>66</v>
      </c>
      <c r="F85397">
        <v>101631</v>
      </c>
      <c r="G85397">
        <v>299000</v>
      </c>
      <c r="H85397">
        <v>3</v>
      </c>
      <c r="I85397">
        <v>0.3</v>
      </c>
      <c r="J85397" t="s">
        <v>39</v>
      </c>
      <c r="M85397" s="1">
        <v>45194</v>
      </c>
    </row>
    <row r="85398" spans="1:13" x14ac:dyDescent="0.3">
      <c r="A85398">
        <v>1449</v>
      </c>
      <c r="B85398" t="s">
        <v>2241</v>
      </c>
      <c r="C85398" t="s">
        <v>1772</v>
      </c>
      <c r="D85398">
        <v>222200010</v>
      </c>
      <c r="E85398" t="s">
        <v>15</v>
      </c>
      <c r="F85398">
        <v>3917</v>
      </c>
      <c r="G85398">
        <v>425000</v>
      </c>
      <c r="H85398">
        <v>3</v>
      </c>
      <c r="I85398">
        <v>0.27</v>
      </c>
      <c r="J85398" t="s">
        <v>1466</v>
      </c>
      <c r="M85398" s="1">
        <v>45194</v>
      </c>
    </row>
    <row r="85399" spans="1:13" x14ac:dyDescent="0.3">
      <c r="A85399">
        <v>1450</v>
      </c>
      <c r="B85399" t="s">
        <v>2242</v>
      </c>
      <c r="C85399" t="s">
        <v>497</v>
      </c>
      <c r="D85399">
        <v>343100042</v>
      </c>
      <c r="E85399" t="s">
        <v>542</v>
      </c>
      <c r="F85399">
        <v>81717</v>
      </c>
      <c r="G85399">
        <v>313000</v>
      </c>
      <c r="H85399">
        <v>3</v>
      </c>
      <c r="I85399">
        <v>7.0000000000000007E-2</v>
      </c>
      <c r="J85399" t="s">
        <v>1187</v>
      </c>
      <c r="K85399">
        <v>0.96</v>
      </c>
      <c r="L85399">
        <v>6</v>
      </c>
      <c r="M85399" s="1">
        <v>45194</v>
      </c>
    </row>
    <row r="85400" spans="1:13" x14ac:dyDescent="0.3">
      <c r="A85400">
        <v>1451</v>
      </c>
      <c r="B85400" t="s">
        <v>2243</v>
      </c>
      <c r="C85400" t="s">
        <v>305</v>
      </c>
      <c r="D85400">
        <v>223600046</v>
      </c>
      <c r="E85400" t="s">
        <v>236</v>
      </c>
      <c r="F85400">
        <v>78822</v>
      </c>
      <c r="G85400">
        <v>26000</v>
      </c>
      <c r="H85400">
        <v>34</v>
      </c>
      <c r="I85400">
        <v>0.24</v>
      </c>
      <c r="J85400" t="s">
        <v>1905</v>
      </c>
      <c r="K85400">
        <v>1</v>
      </c>
      <c r="L85400">
        <v>1</v>
      </c>
      <c r="M85400" s="1">
        <v>45194</v>
      </c>
    </row>
    <row r="85401" spans="1:13" x14ac:dyDescent="0.3">
      <c r="A85401">
        <v>1452</v>
      </c>
      <c r="B85401" t="s">
        <v>2244</v>
      </c>
      <c r="C85401" t="s">
        <v>132</v>
      </c>
      <c r="D85401">
        <v>422212247</v>
      </c>
      <c r="E85401" t="s">
        <v>85</v>
      </c>
      <c r="F85401">
        <v>107824</v>
      </c>
      <c r="G85401">
        <v>52000</v>
      </c>
      <c r="H85401">
        <v>17</v>
      </c>
      <c r="I85401">
        <v>0.2</v>
      </c>
      <c r="J85401" t="s">
        <v>491</v>
      </c>
      <c r="K85401">
        <v>1</v>
      </c>
      <c r="L85401">
        <v>1</v>
      </c>
      <c r="M85401" s="1">
        <v>45194</v>
      </c>
    </row>
    <row r="85402" spans="1:13" x14ac:dyDescent="0.3">
      <c r="A85402">
        <v>1453</v>
      </c>
      <c r="B85402" t="s">
        <v>2245</v>
      </c>
      <c r="C85402" t="s">
        <v>2033</v>
      </c>
      <c r="D85402">
        <v>254700015</v>
      </c>
      <c r="E85402" t="s">
        <v>729</v>
      </c>
      <c r="F85402">
        <v>16152</v>
      </c>
      <c r="G85402">
        <v>9000</v>
      </c>
      <c r="H85402">
        <v>99</v>
      </c>
      <c r="I85402">
        <v>0.36</v>
      </c>
      <c r="J85402" t="s">
        <v>2035</v>
      </c>
      <c r="K85402">
        <v>0.9</v>
      </c>
      <c r="L85402">
        <v>10</v>
      </c>
      <c r="M85402" s="1">
        <v>45194</v>
      </c>
    </row>
    <row r="85403" spans="1:13" x14ac:dyDescent="0.3">
      <c r="A85403">
        <v>1454</v>
      </c>
      <c r="B85403" t="s">
        <v>2246</v>
      </c>
      <c r="C85403" t="s">
        <v>225</v>
      </c>
      <c r="D85403">
        <v>422205633</v>
      </c>
      <c r="E85403" t="s">
        <v>578</v>
      </c>
      <c r="F85403">
        <v>98029</v>
      </c>
      <c r="G85403">
        <v>18000</v>
      </c>
      <c r="H85403">
        <v>49</v>
      </c>
      <c r="I85403">
        <v>0.28000000000000003</v>
      </c>
      <c r="J85403" t="s">
        <v>661</v>
      </c>
      <c r="K85403">
        <v>0.96</v>
      </c>
      <c r="L85403">
        <v>6</v>
      </c>
      <c r="M85403" s="1">
        <v>45194</v>
      </c>
    </row>
    <row r="85404" spans="1:13" x14ac:dyDescent="0.3">
      <c r="A85404">
        <v>1455</v>
      </c>
      <c r="B85404" t="s">
        <v>2247</v>
      </c>
      <c r="C85404" t="s">
        <v>1709</v>
      </c>
      <c r="D85404">
        <v>355500011</v>
      </c>
      <c r="E85404" t="s">
        <v>1710</v>
      </c>
      <c r="F85404">
        <v>75968</v>
      </c>
      <c r="G85404">
        <v>63000</v>
      </c>
      <c r="H85404">
        <v>14</v>
      </c>
      <c r="K85404">
        <v>0.8</v>
      </c>
      <c r="L85404">
        <v>12</v>
      </c>
      <c r="M85404" s="1">
        <v>45194</v>
      </c>
    </row>
    <row r="85405" spans="1:13" x14ac:dyDescent="0.3">
      <c r="A85405">
        <v>1456</v>
      </c>
      <c r="B85405" t="s">
        <v>2249</v>
      </c>
      <c r="C85405" t="s">
        <v>427</v>
      </c>
      <c r="D85405">
        <v>386000004</v>
      </c>
      <c r="E85405" t="s">
        <v>66</v>
      </c>
      <c r="F85405">
        <v>83369</v>
      </c>
      <c r="G85405">
        <v>19000</v>
      </c>
      <c r="H85405">
        <v>47</v>
      </c>
      <c r="I85405">
        <v>0.51</v>
      </c>
      <c r="J85405" t="s">
        <v>1040</v>
      </c>
      <c r="K85405">
        <v>0.98</v>
      </c>
      <c r="L85405">
        <v>22</v>
      </c>
      <c r="M85405" s="1">
        <v>45194</v>
      </c>
    </row>
    <row r="85406" spans="1:13" x14ac:dyDescent="0.3">
      <c r="A85406">
        <v>1457</v>
      </c>
      <c r="B85406" t="s">
        <v>2250</v>
      </c>
      <c r="C85406" t="s">
        <v>299</v>
      </c>
      <c r="D85406">
        <v>248700103</v>
      </c>
      <c r="E85406" t="s">
        <v>419</v>
      </c>
      <c r="F85406">
        <v>86877</v>
      </c>
      <c r="G85406">
        <v>230000</v>
      </c>
      <c r="H85406">
        <v>4</v>
      </c>
      <c r="I85406">
        <v>0.1</v>
      </c>
      <c r="J85406" t="s">
        <v>536</v>
      </c>
      <c r="K85406">
        <v>0.98</v>
      </c>
      <c r="L85406">
        <v>7</v>
      </c>
      <c r="M85406" s="1">
        <v>45194</v>
      </c>
    </row>
    <row r="85407" spans="1:13" x14ac:dyDescent="0.3">
      <c r="A85407">
        <v>1458</v>
      </c>
      <c r="B85407" t="s">
        <v>2251</v>
      </c>
      <c r="C85407" t="s">
        <v>132</v>
      </c>
      <c r="D85407">
        <v>422207416</v>
      </c>
      <c r="E85407" t="s">
        <v>437</v>
      </c>
      <c r="F85407">
        <v>100861</v>
      </c>
      <c r="G85407">
        <v>215000</v>
      </c>
      <c r="H85407">
        <v>5</v>
      </c>
      <c r="I85407">
        <v>0.2</v>
      </c>
      <c r="J85407" t="s">
        <v>128</v>
      </c>
      <c r="M85407" s="1">
        <v>45194</v>
      </c>
    </row>
    <row r="85408" spans="1:13" x14ac:dyDescent="0.3">
      <c r="A85408">
        <v>1459</v>
      </c>
      <c r="B85408" t="s">
        <v>2252</v>
      </c>
      <c r="C85408" t="s">
        <v>158</v>
      </c>
      <c r="D85408">
        <v>201600190</v>
      </c>
      <c r="E85408" t="s">
        <v>124</v>
      </c>
      <c r="F85408">
        <v>88355</v>
      </c>
      <c r="G85408">
        <v>874000</v>
      </c>
      <c r="H85408">
        <v>1</v>
      </c>
      <c r="I85408">
        <v>0.19</v>
      </c>
      <c r="J85408" t="s">
        <v>680</v>
      </c>
      <c r="K85408">
        <v>1</v>
      </c>
      <c r="L85408">
        <v>1</v>
      </c>
      <c r="M85408" s="1">
        <v>45194</v>
      </c>
    </row>
    <row r="85409" spans="1:13" x14ac:dyDescent="0.3">
      <c r="A85409">
        <v>1460</v>
      </c>
      <c r="B85409" t="s">
        <v>2253</v>
      </c>
      <c r="C85409" t="s">
        <v>1901</v>
      </c>
      <c r="D85409">
        <v>422204767</v>
      </c>
      <c r="E85409" t="s">
        <v>145</v>
      </c>
      <c r="F85409">
        <v>96371</v>
      </c>
      <c r="G85409">
        <v>435000</v>
      </c>
      <c r="H85409">
        <v>2</v>
      </c>
      <c r="I85409">
        <v>0.19</v>
      </c>
      <c r="J85409" t="s">
        <v>89</v>
      </c>
      <c r="M85409" s="1">
        <v>45194</v>
      </c>
    </row>
    <row r="85410" spans="1:13" x14ac:dyDescent="0.3">
      <c r="A85410">
        <v>1461</v>
      </c>
      <c r="B85410" t="s">
        <v>2254</v>
      </c>
      <c r="C85410" t="s">
        <v>2040</v>
      </c>
      <c r="D85410">
        <v>422209542</v>
      </c>
      <c r="E85410" t="s">
        <v>119</v>
      </c>
      <c r="F85410">
        <v>103847</v>
      </c>
      <c r="G85410">
        <v>140000</v>
      </c>
      <c r="H85410">
        <v>7</v>
      </c>
      <c r="I85410">
        <v>0.06</v>
      </c>
      <c r="J85410" t="s">
        <v>865</v>
      </c>
      <c r="M85410" s="1">
        <v>45194</v>
      </c>
    </row>
    <row r="85411" spans="1:13" x14ac:dyDescent="0.3">
      <c r="A85411">
        <v>1462</v>
      </c>
      <c r="B85411" t="s">
        <v>2255</v>
      </c>
      <c r="C85411" t="s">
        <v>1916</v>
      </c>
      <c r="D85411">
        <v>422208178</v>
      </c>
      <c r="E85411" t="s">
        <v>1599</v>
      </c>
      <c r="F85411">
        <v>102179</v>
      </c>
      <c r="G85411">
        <v>118000</v>
      </c>
      <c r="H85411">
        <v>8</v>
      </c>
      <c r="I85411">
        <v>0.28000000000000003</v>
      </c>
      <c r="J85411" t="s">
        <v>187</v>
      </c>
      <c r="M85411" s="1">
        <v>45194</v>
      </c>
    </row>
    <row r="85412" spans="1:13" x14ac:dyDescent="0.3">
      <c r="A85412">
        <v>1463</v>
      </c>
      <c r="B85412" t="s">
        <v>2256</v>
      </c>
      <c r="C85412" t="s">
        <v>62</v>
      </c>
      <c r="D85412">
        <v>422204922</v>
      </c>
      <c r="E85412" t="s">
        <v>94</v>
      </c>
      <c r="F85412">
        <v>96641</v>
      </c>
      <c r="G85412">
        <v>23000</v>
      </c>
      <c r="H85412">
        <v>38</v>
      </c>
      <c r="I85412">
        <v>0.21</v>
      </c>
      <c r="J85412" t="s">
        <v>1256</v>
      </c>
      <c r="K85412">
        <v>0.9</v>
      </c>
      <c r="L85412">
        <v>4</v>
      </c>
      <c r="M85412" s="1">
        <v>45194</v>
      </c>
    </row>
    <row r="85413" spans="1:13" x14ac:dyDescent="0.3">
      <c r="A85413">
        <v>1464</v>
      </c>
      <c r="B85413" t="s">
        <v>2257</v>
      </c>
      <c r="C85413" t="s">
        <v>752</v>
      </c>
      <c r="D85413">
        <v>225200016</v>
      </c>
      <c r="E85413" t="s">
        <v>59</v>
      </c>
      <c r="F85413">
        <v>78380</v>
      </c>
      <c r="G85413">
        <v>54000</v>
      </c>
      <c r="H85413">
        <v>16</v>
      </c>
      <c r="I85413">
        <v>0.23</v>
      </c>
      <c r="J85413" t="s">
        <v>1441</v>
      </c>
      <c r="K85413">
        <v>1</v>
      </c>
      <c r="L85413">
        <v>1</v>
      </c>
      <c r="M85413" s="1">
        <v>45194</v>
      </c>
    </row>
    <row r="85414" spans="1:13" x14ac:dyDescent="0.3">
      <c r="A85414">
        <v>1465</v>
      </c>
      <c r="B85414" t="s">
        <v>2258</v>
      </c>
      <c r="C85414" t="s">
        <v>132</v>
      </c>
      <c r="D85414">
        <v>422201774</v>
      </c>
      <c r="E85414" t="s">
        <v>2259</v>
      </c>
      <c r="F85414">
        <v>91979</v>
      </c>
      <c r="G85414">
        <v>76000</v>
      </c>
      <c r="H85414">
        <v>12</v>
      </c>
      <c r="I85414">
        <v>0.11</v>
      </c>
      <c r="J85414" t="s">
        <v>2003</v>
      </c>
      <c r="M85414" s="1">
        <v>45194</v>
      </c>
    </row>
    <row r="85415" spans="1:13" x14ac:dyDescent="0.3">
      <c r="A85415">
        <v>1466</v>
      </c>
      <c r="B85415" t="s">
        <v>2260</v>
      </c>
      <c r="C85415" t="s">
        <v>1301</v>
      </c>
      <c r="D85415">
        <v>361900010</v>
      </c>
      <c r="E85415" t="s">
        <v>27</v>
      </c>
      <c r="F85415">
        <v>78628</v>
      </c>
      <c r="G85415">
        <v>178000</v>
      </c>
      <c r="H85415">
        <v>5</v>
      </c>
      <c r="I85415">
        <v>0.19</v>
      </c>
      <c r="J85415" t="s">
        <v>361</v>
      </c>
      <c r="K85415">
        <v>1</v>
      </c>
      <c r="L85415">
        <v>2</v>
      </c>
      <c r="M85415" s="1">
        <v>45194</v>
      </c>
    </row>
    <row r="85416" spans="1:13" x14ac:dyDescent="0.3">
      <c r="A85416">
        <v>1467</v>
      </c>
      <c r="B85416" t="s">
        <v>2261</v>
      </c>
      <c r="C85416" t="s">
        <v>1753</v>
      </c>
      <c r="D85416">
        <v>422205408</v>
      </c>
      <c r="E85416" t="s">
        <v>35</v>
      </c>
      <c r="F85416">
        <v>97715</v>
      </c>
      <c r="G85416">
        <v>481000</v>
      </c>
      <c r="H85416">
        <v>2</v>
      </c>
      <c r="I85416">
        <v>0.1</v>
      </c>
      <c r="J85416" t="s">
        <v>16</v>
      </c>
      <c r="K85416">
        <v>1</v>
      </c>
      <c r="L85416">
        <v>4</v>
      </c>
      <c r="M85416" s="1">
        <v>45194</v>
      </c>
    </row>
    <row r="85417" spans="1:13" x14ac:dyDescent="0.3">
      <c r="A85417">
        <v>1468</v>
      </c>
      <c r="B85417" t="s">
        <v>2262</v>
      </c>
      <c r="C85417" t="s">
        <v>91</v>
      </c>
      <c r="D85417">
        <v>422207562</v>
      </c>
      <c r="E85417" t="s">
        <v>1128</v>
      </c>
      <c r="F85417">
        <v>101111</v>
      </c>
      <c r="G85417">
        <v>213000</v>
      </c>
      <c r="H85417">
        <v>4</v>
      </c>
      <c r="I85417">
        <v>0.15</v>
      </c>
      <c r="J85417" t="s">
        <v>750</v>
      </c>
      <c r="K85417">
        <v>1</v>
      </c>
      <c r="L85417">
        <v>27</v>
      </c>
      <c r="M85417" s="1">
        <v>45194</v>
      </c>
    </row>
    <row r="85418" spans="1:13" x14ac:dyDescent="0.3">
      <c r="A85418">
        <v>1469</v>
      </c>
      <c r="B85418" t="s">
        <v>2263</v>
      </c>
      <c r="C85418" t="s">
        <v>591</v>
      </c>
      <c r="D85418">
        <v>422209144</v>
      </c>
      <c r="E85418" t="s">
        <v>231</v>
      </c>
      <c r="F85418">
        <v>103311</v>
      </c>
      <c r="G85418">
        <v>20000</v>
      </c>
      <c r="H85418">
        <v>43</v>
      </c>
      <c r="I85418">
        <v>0.26</v>
      </c>
      <c r="J85418" t="s">
        <v>1847</v>
      </c>
      <c r="M85418" s="1">
        <v>45194</v>
      </c>
    </row>
    <row r="85419" spans="1:13" x14ac:dyDescent="0.3">
      <c r="A85419">
        <v>1470</v>
      </c>
      <c r="B85419" t="s">
        <v>2264</v>
      </c>
      <c r="C85419" t="s">
        <v>977</v>
      </c>
      <c r="D85419">
        <v>422210175</v>
      </c>
      <c r="E85419" t="s">
        <v>1596</v>
      </c>
      <c r="F85419">
        <v>105311</v>
      </c>
      <c r="G85419">
        <v>107000</v>
      </c>
      <c r="H85419">
        <v>8</v>
      </c>
      <c r="I85419">
        <v>0.01</v>
      </c>
      <c r="J85419" t="s">
        <v>2265</v>
      </c>
      <c r="M85419" s="1">
        <v>45194</v>
      </c>
    </row>
    <row r="85420" spans="1:13" x14ac:dyDescent="0.3">
      <c r="A85420">
        <v>1471</v>
      </c>
      <c r="B85420" t="s">
        <v>2266</v>
      </c>
      <c r="C85420" t="s">
        <v>316</v>
      </c>
      <c r="D85420">
        <v>422203507</v>
      </c>
      <c r="E85420" t="s">
        <v>27</v>
      </c>
      <c r="F85420">
        <v>94173</v>
      </c>
      <c r="G85420">
        <v>110000</v>
      </c>
      <c r="H85420">
        <v>8</v>
      </c>
      <c r="I85420">
        <v>0.52</v>
      </c>
      <c r="J85420" t="s">
        <v>370</v>
      </c>
      <c r="K85420">
        <v>1</v>
      </c>
      <c r="L85420">
        <v>1</v>
      </c>
      <c r="M85420" s="1">
        <v>45194</v>
      </c>
    </row>
    <row r="85421" spans="1:13" x14ac:dyDescent="0.3">
      <c r="A85421">
        <v>1472</v>
      </c>
      <c r="B85421" t="s">
        <v>2267</v>
      </c>
      <c r="C85421" t="s">
        <v>1901</v>
      </c>
      <c r="D85421">
        <v>422204765</v>
      </c>
      <c r="E85421" t="s">
        <v>31</v>
      </c>
      <c r="F85421">
        <v>96367</v>
      </c>
      <c r="G85421">
        <v>208000</v>
      </c>
      <c r="H85421">
        <v>5</v>
      </c>
      <c r="I85421">
        <v>0.1</v>
      </c>
      <c r="J85421" t="s">
        <v>781</v>
      </c>
      <c r="M85421" s="1">
        <v>45194</v>
      </c>
    </row>
    <row r="85422" spans="1:13" x14ac:dyDescent="0.3">
      <c r="A85422">
        <v>1473</v>
      </c>
      <c r="B85422" t="s">
        <v>2268</v>
      </c>
      <c r="C85422" t="s">
        <v>591</v>
      </c>
      <c r="D85422">
        <v>422209127</v>
      </c>
      <c r="E85422" t="s">
        <v>66</v>
      </c>
      <c r="F85422">
        <v>103277</v>
      </c>
      <c r="G85422">
        <v>855000</v>
      </c>
      <c r="H85422">
        <v>1</v>
      </c>
      <c r="I85422">
        <v>0.03</v>
      </c>
      <c r="J85422" t="s">
        <v>861</v>
      </c>
      <c r="M85422" s="1">
        <v>45194</v>
      </c>
    </row>
    <row r="85423" spans="1:13" x14ac:dyDescent="0.3">
      <c r="A85423">
        <v>1474</v>
      </c>
      <c r="B85423" t="s">
        <v>2269</v>
      </c>
      <c r="C85423" t="s">
        <v>660</v>
      </c>
      <c r="D85423">
        <v>422207794</v>
      </c>
      <c r="E85423" t="s">
        <v>150</v>
      </c>
      <c r="F85423">
        <v>101459</v>
      </c>
      <c r="G85423">
        <v>139000</v>
      </c>
      <c r="H85423">
        <v>6</v>
      </c>
      <c r="I85423">
        <v>0.3</v>
      </c>
      <c r="J85423" t="s">
        <v>380</v>
      </c>
      <c r="K85423">
        <v>0.94</v>
      </c>
      <c r="L85423">
        <v>9</v>
      </c>
      <c r="M85423" s="1">
        <v>45194</v>
      </c>
    </row>
    <row r="85424" spans="1:13" x14ac:dyDescent="0.3">
      <c r="A85424">
        <v>1475</v>
      </c>
      <c r="B85424" t="s">
        <v>2270</v>
      </c>
      <c r="C85424" t="s">
        <v>1260</v>
      </c>
      <c r="D85424">
        <v>422209427</v>
      </c>
      <c r="E85424" t="s">
        <v>1325</v>
      </c>
      <c r="F85424">
        <v>103939</v>
      </c>
      <c r="G85424">
        <v>21000</v>
      </c>
      <c r="H85424">
        <v>40</v>
      </c>
      <c r="I85424">
        <v>0.65</v>
      </c>
      <c r="J85424" t="s">
        <v>947</v>
      </c>
      <c r="M85424" s="1">
        <v>45194</v>
      </c>
    </row>
    <row r="85425" spans="1:13" x14ac:dyDescent="0.3">
      <c r="A85425">
        <v>1476</v>
      </c>
      <c r="B85425" t="s">
        <v>2271</v>
      </c>
      <c r="C85425" t="s">
        <v>14</v>
      </c>
      <c r="D85425">
        <v>422200669</v>
      </c>
      <c r="E85425" t="s">
        <v>1277</v>
      </c>
      <c r="F85425">
        <v>90705</v>
      </c>
      <c r="G85425">
        <v>415000</v>
      </c>
      <c r="H85425">
        <v>2</v>
      </c>
      <c r="I85425">
        <v>0.28000000000000003</v>
      </c>
      <c r="J85425" t="s">
        <v>1466</v>
      </c>
      <c r="M85425" s="1">
        <v>45194</v>
      </c>
    </row>
    <row r="85426" spans="1:13" x14ac:dyDescent="0.3">
      <c r="A85426">
        <v>1477</v>
      </c>
      <c r="B85426" t="s">
        <v>2072</v>
      </c>
      <c r="C85426" t="s">
        <v>263</v>
      </c>
      <c r="D85426">
        <v>422204358</v>
      </c>
      <c r="E85426" t="s">
        <v>1710</v>
      </c>
      <c r="F85426">
        <v>95775</v>
      </c>
      <c r="G85426">
        <v>505000</v>
      </c>
      <c r="H85426">
        <v>2</v>
      </c>
      <c r="I85426">
        <v>0.33</v>
      </c>
      <c r="J85426" t="s">
        <v>1344</v>
      </c>
      <c r="K85426">
        <v>1</v>
      </c>
      <c r="L85426">
        <v>1</v>
      </c>
      <c r="M85426" s="1">
        <v>45194</v>
      </c>
    </row>
    <row r="85427" spans="1:13" x14ac:dyDescent="0.3">
      <c r="A85427">
        <v>1478</v>
      </c>
      <c r="B85427" t="s">
        <v>2272</v>
      </c>
      <c r="C85427" t="s">
        <v>305</v>
      </c>
      <c r="D85427">
        <v>223600020</v>
      </c>
      <c r="E85427" t="s">
        <v>236</v>
      </c>
      <c r="F85427">
        <v>61999</v>
      </c>
      <c r="G85427">
        <v>26000</v>
      </c>
      <c r="H85427">
        <v>32</v>
      </c>
      <c r="I85427">
        <v>0.24</v>
      </c>
      <c r="J85427" t="s">
        <v>1905</v>
      </c>
      <c r="K85427">
        <v>1</v>
      </c>
      <c r="L85427">
        <v>1</v>
      </c>
      <c r="M85427" s="1">
        <v>45194</v>
      </c>
    </row>
    <row r="85428" spans="1:13" x14ac:dyDescent="0.3">
      <c r="A85428">
        <v>1479</v>
      </c>
      <c r="B85428" t="s">
        <v>2273</v>
      </c>
      <c r="C85428" t="s">
        <v>1260</v>
      </c>
      <c r="D85428">
        <v>234300014</v>
      </c>
      <c r="E85428" t="s">
        <v>236</v>
      </c>
      <c r="F85428">
        <v>7092</v>
      </c>
      <c r="G85428">
        <v>27000</v>
      </c>
      <c r="H85428">
        <v>31</v>
      </c>
      <c r="I85428">
        <v>0.64</v>
      </c>
      <c r="J85428" t="s">
        <v>2131</v>
      </c>
      <c r="K85428">
        <v>1</v>
      </c>
      <c r="L85428">
        <v>1</v>
      </c>
      <c r="M85428" s="1">
        <v>45194</v>
      </c>
    </row>
    <row r="85429" spans="1:13" x14ac:dyDescent="0.3">
      <c r="A85429">
        <v>1480</v>
      </c>
      <c r="B85429" t="s">
        <v>2274</v>
      </c>
      <c r="C85429" t="s">
        <v>225</v>
      </c>
      <c r="D85429">
        <v>422205629</v>
      </c>
      <c r="E85429" t="s">
        <v>578</v>
      </c>
      <c r="F85429">
        <v>98021</v>
      </c>
      <c r="G85429">
        <v>17000</v>
      </c>
      <c r="H85429">
        <v>48</v>
      </c>
      <c r="I85429">
        <v>0.32</v>
      </c>
      <c r="J85429" t="s">
        <v>661</v>
      </c>
      <c r="K85429">
        <v>0.96</v>
      </c>
      <c r="L85429">
        <v>6</v>
      </c>
      <c r="M85429" s="1">
        <v>45194</v>
      </c>
    </row>
    <row r="85430" spans="1:13" x14ac:dyDescent="0.3">
      <c r="A85430">
        <v>1481</v>
      </c>
      <c r="B85430" t="s">
        <v>2275</v>
      </c>
      <c r="C85430" t="s">
        <v>1916</v>
      </c>
      <c r="D85430">
        <v>422208171</v>
      </c>
      <c r="E85430" t="s">
        <v>1599</v>
      </c>
      <c r="F85430">
        <v>102181</v>
      </c>
      <c r="G85430">
        <v>128000</v>
      </c>
      <c r="H85430">
        <v>7</v>
      </c>
      <c r="I85430">
        <v>0.22</v>
      </c>
      <c r="J85430" t="s">
        <v>187</v>
      </c>
      <c r="K85430">
        <v>0.8</v>
      </c>
      <c r="L85430">
        <v>1</v>
      </c>
      <c r="M85430" s="1">
        <v>45194</v>
      </c>
    </row>
    <row r="85431" spans="1:13" x14ac:dyDescent="0.3">
      <c r="A85431">
        <v>1482</v>
      </c>
      <c r="B85431" t="s">
        <v>2277</v>
      </c>
      <c r="C85431" t="s">
        <v>158</v>
      </c>
      <c r="D85431">
        <v>422202314</v>
      </c>
      <c r="E85431" t="s">
        <v>260</v>
      </c>
      <c r="F85431">
        <v>92625</v>
      </c>
      <c r="G85431">
        <v>405000</v>
      </c>
      <c r="H85431">
        <v>2</v>
      </c>
      <c r="I85431">
        <v>0.2</v>
      </c>
      <c r="J85431" t="s">
        <v>2278</v>
      </c>
      <c r="M85431" s="1">
        <v>45194</v>
      </c>
    </row>
    <row r="85432" spans="1:13" x14ac:dyDescent="0.3">
      <c r="A85432">
        <v>1483</v>
      </c>
      <c r="B85432" t="s">
        <v>2276</v>
      </c>
      <c r="C85432" t="s">
        <v>557</v>
      </c>
      <c r="D85432">
        <v>422205826</v>
      </c>
      <c r="E85432" t="s">
        <v>260</v>
      </c>
      <c r="F85432">
        <v>98415</v>
      </c>
      <c r="G85432">
        <v>405000</v>
      </c>
      <c r="H85432">
        <v>2</v>
      </c>
      <c r="I85432">
        <v>0.27</v>
      </c>
      <c r="J85432" t="s">
        <v>1619</v>
      </c>
      <c r="M85432" s="1">
        <v>45194</v>
      </c>
    </row>
    <row r="85433" spans="1:13" x14ac:dyDescent="0.3">
      <c r="A85433">
        <v>1484</v>
      </c>
      <c r="B85433" t="s">
        <v>2279</v>
      </c>
      <c r="C85433" t="s">
        <v>427</v>
      </c>
      <c r="D85433">
        <v>422210381</v>
      </c>
      <c r="E85433" t="s">
        <v>207</v>
      </c>
      <c r="F85433">
        <v>105567</v>
      </c>
      <c r="G85433">
        <v>335000</v>
      </c>
      <c r="H85433">
        <v>3</v>
      </c>
      <c r="I85433">
        <v>0.3</v>
      </c>
      <c r="J85433" t="s">
        <v>244</v>
      </c>
      <c r="M85433" s="1">
        <v>45194</v>
      </c>
    </row>
    <row r="85434" spans="1:13" x14ac:dyDescent="0.3">
      <c r="A85434">
        <v>1485</v>
      </c>
      <c r="B85434" t="s">
        <v>2280</v>
      </c>
      <c r="C85434" t="s">
        <v>46</v>
      </c>
      <c r="D85434">
        <v>249500003</v>
      </c>
      <c r="E85434" t="s">
        <v>623</v>
      </c>
      <c r="F85434">
        <v>12063</v>
      </c>
      <c r="G85434">
        <v>62000</v>
      </c>
      <c r="H85434">
        <v>13</v>
      </c>
      <c r="I85434">
        <v>0.15</v>
      </c>
      <c r="J85434" t="s">
        <v>2281</v>
      </c>
      <c r="K85434">
        <v>1</v>
      </c>
      <c r="L85434">
        <v>1</v>
      </c>
      <c r="M85434" s="1">
        <v>45194</v>
      </c>
    </row>
    <row r="85435" spans="1:13" x14ac:dyDescent="0.3">
      <c r="A85435">
        <v>1486</v>
      </c>
      <c r="B85435" t="s">
        <v>2282</v>
      </c>
      <c r="C85435" t="s">
        <v>636</v>
      </c>
      <c r="D85435">
        <v>422210955</v>
      </c>
      <c r="E85435" t="s">
        <v>306</v>
      </c>
      <c r="F85435">
        <v>106229</v>
      </c>
      <c r="G85435">
        <v>115000</v>
      </c>
      <c r="H85435">
        <v>7</v>
      </c>
      <c r="I85435">
        <v>0.36</v>
      </c>
      <c r="J85435" t="s">
        <v>637</v>
      </c>
      <c r="K85435">
        <v>1</v>
      </c>
      <c r="L85435">
        <v>3</v>
      </c>
      <c r="M85435" s="1">
        <v>45194</v>
      </c>
    </row>
    <row r="85436" spans="1:13" x14ac:dyDescent="0.3">
      <c r="A85436">
        <v>1487</v>
      </c>
      <c r="B85436" t="s">
        <v>2283</v>
      </c>
      <c r="C85436" t="s">
        <v>2284</v>
      </c>
      <c r="D85436">
        <v>422205658</v>
      </c>
      <c r="E85436" t="s">
        <v>66</v>
      </c>
      <c r="F85436">
        <v>98083</v>
      </c>
      <c r="G85436">
        <v>799000</v>
      </c>
      <c r="H85436">
        <v>1</v>
      </c>
      <c r="I85436">
        <v>0.01</v>
      </c>
      <c r="J85436" t="s">
        <v>1363</v>
      </c>
      <c r="M85436" s="1">
        <v>45194</v>
      </c>
    </row>
    <row r="85437" spans="1:13" x14ac:dyDescent="0.3">
      <c r="A85437">
        <v>1488</v>
      </c>
      <c r="B85437" t="s">
        <v>2285</v>
      </c>
      <c r="C85437" t="s">
        <v>158</v>
      </c>
      <c r="D85437">
        <v>422202018</v>
      </c>
      <c r="E85437" t="s">
        <v>260</v>
      </c>
      <c r="F85437">
        <v>92207</v>
      </c>
      <c r="G85437">
        <v>898000</v>
      </c>
      <c r="H85437">
        <v>1</v>
      </c>
      <c r="I85437">
        <v>0.46</v>
      </c>
      <c r="J85437" t="s">
        <v>2286</v>
      </c>
      <c r="M85437" s="1">
        <v>45194</v>
      </c>
    </row>
    <row r="85438" spans="1:13" x14ac:dyDescent="0.3">
      <c r="A85438">
        <v>1489</v>
      </c>
      <c r="B85438" t="s">
        <v>2287</v>
      </c>
      <c r="C85438" t="s">
        <v>1576</v>
      </c>
      <c r="D85438">
        <v>422210104</v>
      </c>
      <c r="E85438" t="s">
        <v>35</v>
      </c>
      <c r="F85438">
        <v>104931</v>
      </c>
      <c r="G85438">
        <v>113000</v>
      </c>
      <c r="H85438">
        <v>8</v>
      </c>
      <c r="I85438">
        <v>0.1</v>
      </c>
      <c r="J85438" t="s">
        <v>648</v>
      </c>
      <c r="K85438">
        <v>0.96</v>
      </c>
      <c r="L85438">
        <v>9</v>
      </c>
      <c r="M85438" s="1">
        <v>45194</v>
      </c>
    </row>
    <row r="85439" spans="1:13" x14ac:dyDescent="0.3">
      <c r="A85439">
        <v>1490</v>
      </c>
      <c r="B85439" t="s">
        <v>2288</v>
      </c>
      <c r="C85439" t="s">
        <v>616</v>
      </c>
      <c r="D85439">
        <v>422204823</v>
      </c>
      <c r="E85439" t="s">
        <v>15</v>
      </c>
      <c r="F85439">
        <v>96545</v>
      </c>
      <c r="G85439">
        <v>399000</v>
      </c>
      <c r="H85439">
        <v>2</v>
      </c>
      <c r="I85439">
        <v>0.28999999999999998</v>
      </c>
      <c r="J85439" t="s">
        <v>2289</v>
      </c>
      <c r="K85439">
        <v>0.88</v>
      </c>
      <c r="L85439">
        <v>26</v>
      </c>
      <c r="M85439" s="1">
        <v>45194</v>
      </c>
    </row>
    <row r="85440" spans="1:13" x14ac:dyDescent="0.3">
      <c r="A85440">
        <v>1491</v>
      </c>
      <c r="B85440" t="s">
        <v>2290</v>
      </c>
      <c r="C85440" t="s">
        <v>14</v>
      </c>
      <c r="D85440">
        <v>422206031</v>
      </c>
      <c r="E85440" t="s">
        <v>968</v>
      </c>
      <c r="F85440">
        <v>98629</v>
      </c>
      <c r="G85440">
        <v>792000</v>
      </c>
      <c r="H85440">
        <v>1</v>
      </c>
      <c r="I85440">
        <v>0.2</v>
      </c>
      <c r="J85440" t="s">
        <v>969</v>
      </c>
      <c r="M85440" s="1">
        <v>45194</v>
      </c>
    </row>
    <row r="85441" spans="1:13" x14ac:dyDescent="0.3">
      <c r="A85441">
        <v>1492</v>
      </c>
      <c r="B85441" t="s">
        <v>2291</v>
      </c>
      <c r="C85441" t="s">
        <v>26</v>
      </c>
      <c r="D85441">
        <v>422206444</v>
      </c>
      <c r="E85441" t="s">
        <v>124</v>
      </c>
      <c r="F85441">
        <v>99259</v>
      </c>
      <c r="G85441">
        <v>396000</v>
      </c>
      <c r="H85441">
        <v>2</v>
      </c>
      <c r="I85441">
        <v>0.2</v>
      </c>
      <c r="J85441" t="s">
        <v>71</v>
      </c>
      <c r="K85441">
        <v>0.94</v>
      </c>
      <c r="L85441">
        <v>3</v>
      </c>
      <c r="M85441" s="1">
        <v>45194</v>
      </c>
    </row>
    <row r="85442" spans="1:13" x14ac:dyDescent="0.3">
      <c r="A85442">
        <v>1493</v>
      </c>
      <c r="B85442" t="s">
        <v>2292</v>
      </c>
      <c r="C85442" t="s">
        <v>62</v>
      </c>
      <c r="D85442">
        <v>422204921</v>
      </c>
      <c r="E85442" t="s">
        <v>94</v>
      </c>
      <c r="F85442">
        <v>96643</v>
      </c>
      <c r="G85442">
        <v>23000</v>
      </c>
      <c r="H85442">
        <v>35</v>
      </c>
      <c r="I85442">
        <v>0.21</v>
      </c>
      <c r="J85442" t="s">
        <v>1256</v>
      </c>
      <c r="K85442">
        <v>0.9</v>
      </c>
      <c r="L85442">
        <v>4</v>
      </c>
      <c r="M85442" s="1">
        <v>45194</v>
      </c>
    </row>
    <row r="85443" spans="1:13" x14ac:dyDescent="0.3">
      <c r="A85443">
        <v>1494</v>
      </c>
      <c r="B85443" t="s">
        <v>2293</v>
      </c>
      <c r="C85443" t="s">
        <v>1942</v>
      </c>
      <c r="D85443">
        <v>422204201</v>
      </c>
      <c r="E85443" t="s">
        <v>124</v>
      </c>
      <c r="F85443">
        <v>95597</v>
      </c>
      <c r="G85443">
        <v>792000</v>
      </c>
      <c r="H85443">
        <v>1</v>
      </c>
      <c r="I85443">
        <v>0.2</v>
      </c>
      <c r="J85443" t="s">
        <v>969</v>
      </c>
      <c r="M85443" s="1">
        <v>45194</v>
      </c>
    </row>
    <row r="85444" spans="1:13" x14ac:dyDescent="0.3">
      <c r="A85444">
        <v>1495</v>
      </c>
      <c r="B85444" t="s">
        <v>2294</v>
      </c>
      <c r="C85444" t="s">
        <v>102</v>
      </c>
      <c r="D85444">
        <v>422207206</v>
      </c>
      <c r="E85444" t="s">
        <v>2295</v>
      </c>
      <c r="F85444">
        <v>100547</v>
      </c>
      <c r="G85444">
        <v>263000</v>
      </c>
      <c r="H85444">
        <v>4</v>
      </c>
      <c r="I85444">
        <v>0.25</v>
      </c>
      <c r="J85444" t="s">
        <v>303</v>
      </c>
      <c r="M85444" s="1">
        <v>45194</v>
      </c>
    </row>
    <row r="85445" spans="1:13" x14ac:dyDescent="0.3">
      <c r="A85445">
        <v>1496</v>
      </c>
      <c r="B85445" t="s">
        <v>2296</v>
      </c>
      <c r="C85445" t="s">
        <v>1576</v>
      </c>
      <c r="D85445">
        <v>422210114</v>
      </c>
      <c r="E85445" t="s">
        <v>35</v>
      </c>
      <c r="F85445">
        <v>104955</v>
      </c>
      <c r="G85445">
        <v>97000</v>
      </c>
      <c r="H85445">
        <v>9</v>
      </c>
      <c r="I85445">
        <v>0.22</v>
      </c>
      <c r="J85445" t="s">
        <v>648</v>
      </c>
      <c r="K85445">
        <v>0.96</v>
      </c>
      <c r="L85445">
        <v>9</v>
      </c>
      <c r="M85445" s="1">
        <v>45194</v>
      </c>
    </row>
    <row r="85446" spans="1:13" x14ac:dyDescent="0.3">
      <c r="A85446">
        <v>1497</v>
      </c>
      <c r="B85446" t="s">
        <v>2297</v>
      </c>
      <c r="C85446" t="s">
        <v>51</v>
      </c>
      <c r="D85446">
        <v>422212587</v>
      </c>
      <c r="E85446" t="s">
        <v>419</v>
      </c>
      <c r="F85446">
        <v>108216</v>
      </c>
      <c r="G85446">
        <v>196000</v>
      </c>
      <c r="H85446">
        <v>4</v>
      </c>
      <c r="I85446">
        <v>0.34</v>
      </c>
      <c r="J85446" t="s">
        <v>171</v>
      </c>
      <c r="M85446" s="1">
        <v>45194</v>
      </c>
    </row>
    <row r="85447" spans="1:13" x14ac:dyDescent="0.3">
      <c r="A85447">
        <v>1498</v>
      </c>
      <c r="B85447" t="s">
        <v>2298</v>
      </c>
      <c r="C85447" t="s">
        <v>485</v>
      </c>
      <c r="D85447">
        <v>422207728</v>
      </c>
      <c r="E85447" t="s">
        <v>419</v>
      </c>
      <c r="F85447">
        <v>101375</v>
      </c>
      <c r="G85447">
        <v>34000</v>
      </c>
      <c r="H85447">
        <v>23</v>
      </c>
      <c r="I85447">
        <v>0.38</v>
      </c>
      <c r="J85447" t="s">
        <v>2299</v>
      </c>
      <c r="M85447" s="1">
        <v>45194</v>
      </c>
    </row>
    <row r="85448" spans="1:13" x14ac:dyDescent="0.3">
      <c r="A85448">
        <v>1499</v>
      </c>
      <c r="B85448" t="s">
        <v>2300</v>
      </c>
      <c r="C85448" t="s">
        <v>1301</v>
      </c>
      <c r="D85448">
        <v>422204870</v>
      </c>
      <c r="E85448" t="s">
        <v>575</v>
      </c>
      <c r="F85448">
        <v>96613</v>
      </c>
      <c r="G85448">
        <v>60000</v>
      </c>
      <c r="H85448">
        <v>13</v>
      </c>
      <c r="I85448">
        <v>0.39</v>
      </c>
      <c r="J85448" t="s">
        <v>576</v>
      </c>
      <c r="K85448">
        <v>0.96</v>
      </c>
      <c r="L85448">
        <v>4</v>
      </c>
      <c r="M85448" s="1">
        <v>45194</v>
      </c>
    </row>
    <row r="85449" spans="1:13" x14ac:dyDescent="0.3">
      <c r="A85449">
        <v>1500</v>
      </c>
      <c r="B85449" t="s">
        <v>2301</v>
      </c>
      <c r="C85449" t="s">
        <v>953</v>
      </c>
      <c r="D85449">
        <v>422204013</v>
      </c>
      <c r="E85449" t="s">
        <v>66</v>
      </c>
      <c r="F85449">
        <v>95347</v>
      </c>
      <c r="G85449">
        <v>389000</v>
      </c>
      <c r="H85449">
        <v>2</v>
      </c>
      <c r="I85449">
        <v>0.4</v>
      </c>
      <c r="J85449" t="s">
        <v>2302</v>
      </c>
      <c r="K85449">
        <v>1</v>
      </c>
      <c r="L85449">
        <v>8</v>
      </c>
      <c r="M85449" s="1">
        <v>45194</v>
      </c>
    </row>
    <row r="85450" spans="1:13" x14ac:dyDescent="0.3">
      <c r="A85450">
        <v>1501</v>
      </c>
      <c r="B85450" t="s">
        <v>2303</v>
      </c>
      <c r="C85450" t="s">
        <v>497</v>
      </c>
      <c r="D85450">
        <v>422208239</v>
      </c>
      <c r="E85450" t="s">
        <v>66</v>
      </c>
      <c r="F85450">
        <v>102271</v>
      </c>
      <c r="G85450">
        <v>417000</v>
      </c>
      <c r="H85450">
        <v>2</v>
      </c>
      <c r="I85450">
        <v>7.0000000000000007E-2</v>
      </c>
      <c r="J85450" t="s">
        <v>1584</v>
      </c>
      <c r="K85450">
        <v>1</v>
      </c>
      <c r="L85450">
        <v>2</v>
      </c>
      <c r="M85450" s="1">
        <v>45194</v>
      </c>
    </row>
    <row r="85451" spans="1:13" x14ac:dyDescent="0.3">
      <c r="A85451">
        <v>1502</v>
      </c>
      <c r="B85451" t="s">
        <v>2306</v>
      </c>
      <c r="C85451" t="s">
        <v>427</v>
      </c>
      <c r="D85451">
        <v>422210382</v>
      </c>
      <c r="E85451" t="s">
        <v>1539</v>
      </c>
      <c r="F85451">
        <v>105569</v>
      </c>
      <c r="G85451">
        <v>22000</v>
      </c>
      <c r="H85451">
        <v>35</v>
      </c>
      <c r="I85451">
        <v>0.44</v>
      </c>
      <c r="J85451" t="s">
        <v>1040</v>
      </c>
      <c r="K85451">
        <v>0.98</v>
      </c>
      <c r="L85451">
        <v>22</v>
      </c>
      <c r="M85451" s="1">
        <v>45194</v>
      </c>
    </row>
    <row r="85452" spans="1:13" x14ac:dyDescent="0.3">
      <c r="A85452">
        <v>1503</v>
      </c>
      <c r="B85452" t="s">
        <v>2304</v>
      </c>
      <c r="C85452" t="s">
        <v>2305</v>
      </c>
      <c r="D85452">
        <v>334300002</v>
      </c>
      <c r="E85452" t="s">
        <v>119</v>
      </c>
      <c r="F85452">
        <v>70489</v>
      </c>
      <c r="G85452">
        <v>110000</v>
      </c>
      <c r="H85452">
        <v>7</v>
      </c>
      <c r="I85452">
        <v>0.05</v>
      </c>
      <c r="J85452" t="s">
        <v>2015</v>
      </c>
      <c r="K85452">
        <v>1</v>
      </c>
      <c r="L85452">
        <v>2</v>
      </c>
      <c r="M85452" s="1">
        <v>45194</v>
      </c>
    </row>
    <row r="85453" spans="1:13" x14ac:dyDescent="0.3">
      <c r="A85453">
        <v>1504</v>
      </c>
      <c r="B85453" t="s">
        <v>2307</v>
      </c>
      <c r="C85453" t="s">
        <v>945</v>
      </c>
      <c r="D85453">
        <v>251900013</v>
      </c>
      <c r="E85453" t="s">
        <v>183</v>
      </c>
      <c r="F85453">
        <v>14250</v>
      </c>
      <c r="G85453">
        <v>14000</v>
      </c>
      <c r="H85453">
        <v>55</v>
      </c>
      <c r="I85453">
        <v>0.65</v>
      </c>
      <c r="J85453" t="s">
        <v>282</v>
      </c>
      <c r="K85453">
        <v>0.8</v>
      </c>
      <c r="L85453">
        <v>3</v>
      </c>
      <c r="M85453" s="1">
        <v>45194</v>
      </c>
    </row>
    <row r="85454" spans="1:13" x14ac:dyDescent="0.3">
      <c r="A85454">
        <v>1505</v>
      </c>
      <c r="B85454" t="s">
        <v>2308</v>
      </c>
      <c r="C85454" t="s">
        <v>1942</v>
      </c>
      <c r="D85454">
        <v>422203666</v>
      </c>
      <c r="E85454" t="s">
        <v>103</v>
      </c>
      <c r="F85454">
        <v>94905</v>
      </c>
      <c r="G85454">
        <v>769000</v>
      </c>
      <c r="H85454">
        <v>1</v>
      </c>
      <c r="I85454">
        <v>0.14000000000000001</v>
      </c>
      <c r="J85454" t="s">
        <v>1221</v>
      </c>
      <c r="K85454">
        <v>1</v>
      </c>
      <c r="L85454">
        <v>6</v>
      </c>
      <c r="M85454" s="1">
        <v>45194</v>
      </c>
    </row>
    <row r="85455" spans="1:13" x14ac:dyDescent="0.3">
      <c r="A85455">
        <v>1506</v>
      </c>
      <c r="B85455" t="s">
        <v>2311</v>
      </c>
      <c r="C85455" t="s">
        <v>1260</v>
      </c>
      <c r="D85455">
        <v>422204787</v>
      </c>
      <c r="E85455" t="s">
        <v>231</v>
      </c>
      <c r="F85455">
        <v>96511</v>
      </c>
      <c r="G85455">
        <v>15000</v>
      </c>
      <c r="H85455">
        <v>51</v>
      </c>
      <c r="I85455">
        <v>0.21</v>
      </c>
      <c r="J85455" t="s">
        <v>310</v>
      </c>
      <c r="K85455">
        <v>1</v>
      </c>
      <c r="L85455">
        <v>5</v>
      </c>
      <c r="M85455" s="1">
        <v>45194</v>
      </c>
    </row>
    <row r="85456" spans="1:13" x14ac:dyDescent="0.3">
      <c r="A85456">
        <v>1507</v>
      </c>
      <c r="B85456" t="s">
        <v>2312</v>
      </c>
      <c r="C85456" t="s">
        <v>977</v>
      </c>
      <c r="D85456">
        <v>422207627</v>
      </c>
      <c r="E85456" t="s">
        <v>419</v>
      </c>
      <c r="F85456">
        <v>101285</v>
      </c>
      <c r="G85456">
        <v>57000</v>
      </c>
      <c r="H85456">
        <v>14</v>
      </c>
      <c r="I85456">
        <v>0.16</v>
      </c>
      <c r="J85456" t="s">
        <v>1530</v>
      </c>
      <c r="K85456">
        <v>1</v>
      </c>
      <c r="L85456">
        <v>4</v>
      </c>
      <c r="M85456" s="1">
        <v>45194</v>
      </c>
    </row>
    <row r="85457" spans="1:13" x14ac:dyDescent="0.3">
      <c r="A85457">
        <v>1508</v>
      </c>
      <c r="B85457" t="s">
        <v>2313</v>
      </c>
      <c r="C85457" t="s">
        <v>569</v>
      </c>
      <c r="D85457">
        <v>422206907</v>
      </c>
      <c r="E85457" t="s">
        <v>542</v>
      </c>
      <c r="F85457">
        <v>100161</v>
      </c>
      <c r="G85457">
        <v>379000</v>
      </c>
      <c r="H85457">
        <v>2</v>
      </c>
      <c r="I85457">
        <v>0.21</v>
      </c>
      <c r="J85457" t="s">
        <v>244</v>
      </c>
      <c r="K85457">
        <v>1</v>
      </c>
      <c r="L85457">
        <v>1</v>
      </c>
      <c r="M85457" s="1">
        <v>45194</v>
      </c>
    </row>
    <row r="85458" spans="1:13" x14ac:dyDescent="0.3">
      <c r="A85458">
        <v>1509</v>
      </c>
      <c r="B85458" t="s">
        <v>2314</v>
      </c>
      <c r="C85458" t="s">
        <v>305</v>
      </c>
      <c r="D85458">
        <v>422203744</v>
      </c>
      <c r="E85458" t="s">
        <v>1277</v>
      </c>
      <c r="F85458">
        <v>94599</v>
      </c>
      <c r="G85458">
        <v>84000</v>
      </c>
      <c r="H85458">
        <v>9</v>
      </c>
      <c r="I85458">
        <v>0.45</v>
      </c>
      <c r="J85458" t="s">
        <v>2315</v>
      </c>
      <c r="M85458" s="1">
        <v>45194</v>
      </c>
    </row>
    <row r="85459" spans="1:13" x14ac:dyDescent="0.3">
      <c r="A85459">
        <v>1510</v>
      </c>
      <c r="B85459" t="s">
        <v>2316</v>
      </c>
      <c r="C85459" t="s">
        <v>51</v>
      </c>
      <c r="D85459">
        <v>422212560</v>
      </c>
      <c r="E85459" t="s">
        <v>333</v>
      </c>
      <c r="F85459">
        <v>108158</v>
      </c>
      <c r="G85459">
        <v>251000</v>
      </c>
      <c r="H85459">
        <v>3</v>
      </c>
      <c r="I85459">
        <v>0.39</v>
      </c>
      <c r="J85459" t="s">
        <v>1590</v>
      </c>
      <c r="M85459" s="1">
        <v>45194</v>
      </c>
    </row>
    <row r="85460" spans="1:13" x14ac:dyDescent="0.3">
      <c r="A85460">
        <v>1511</v>
      </c>
      <c r="B85460" t="s">
        <v>2317</v>
      </c>
      <c r="C85460" t="s">
        <v>787</v>
      </c>
      <c r="D85460">
        <v>422203404</v>
      </c>
      <c r="E85460" t="s">
        <v>85</v>
      </c>
      <c r="F85460">
        <v>94013</v>
      </c>
      <c r="G85460">
        <v>159000</v>
      </c>
      <c r="H85460">
        <v>5</v>
      </c>
      <c r="I85460">
        <v>0.2</v>
      </c>
      <c r="J85460" t="s">
        <v>447</v>
      </c>
      <c r="K85460">
        <v>0.9</v>
      </c>
      <c r="L85460">
        <v>2</v>
      </c>
      <c r="M85460" s="1">
        <v>45194</v>
      </c>
    </row>
    <row r="85461" spans="1:13" x14ac:dyDescent="0.3">
      <c r="A85461">
        <v>1512</v>
      </c>
      <c r="B85461" t="s">
        <v>2318</v>
      </c>
      <c r="C85461" t="s">
        <v>1805</v>
      </c>
      <c r="D85461">
        <v>422209608</v>
      </c>
      <c r="E85461" t="s">
        <v>419</v>
      </c>
      <c r="F85461">
        <v>104007</v>
      </c>
      <c r="G85461">
        <v>65000</v>
      </c>
      <c r="H85461">
        <v>12</v>
      </c>
      <c r="I85461">
        <v>0.2</v>
      </c>
      <c r="J85461" t="s">
        <v>1829</v>
      </c>
      <c r="M85461" s="1">
        <v>45194</v>
      </c>
    </row>
    <row r="85462" spans="1:13" x14ac:dyDescent="0.3">
      <c r="A85462">
        <v>1513</v>
      </c>
      <c r="B85462" t="s">
        <v>2319</v>
      </c>
      <c r="C85462" t="s">
        <v>26</v>
      </c>
      <c r="D85462">
        <v>422203691</v>
      </c>
      <c r="E85462" t="s">
        <v>2320</v>
      </c>
      <c r="F85462">
        <v>94449</v>
      </c>
      <c r="G85462">
        <v>20000</v>
      </c>
      <c r="H85462">
        <v>37</v>
      </c>
      <c r="M85462" s="1">
        <v>45194</v>
      </c>
    </row>
    <row r="85463" spans="1:13" x14ac:dyDescent="0.3">
      <c r="A85463">
        <v>1514</v>
      </c>
      <c r="B85463" t="s">
        <v>2321</v>
      </c>
      <c r="C85463" t="s">
        <v>158</v>
      </c>
      <c r="D85463">
        <v>422204660</v>
      </c>
      <c r="E85463" t="s">
        <v>66</v>
      </c>
      <c r="F85463">
        <v>96277</v>
      </c>
      <c r="G85463">
        <v>839000</v>
      </c>
      <c r="H85463">
        <v>1</v>
      </c>
      <c r="I85463">
        <v>0.15</v>
      </c>
      <c r="J85463" t="s">
        <v>969</v>
      </c>
      <c r="K85463">
        <v>1</v>
      </c>
      <c r="L85463">
        <v>6</v>
      </c>
      <c r="M85463" s="1">
        <v>45194</v>
      </c>
    </row>
    <row r="85464" spans="1:13" x14ac:dyDescent="0.3">
      <c r="A85464">
        <v>1515</v>
      </c>
      <c r="B85464" t="s">
        <v>4409</v>
      </c>
      <c r="C85464" t="s">
        <v>2325</v>
      </c>
      <c r="D85464">
        <v>422211530</v>
      </c>
      <c r="E85464" t="s">
        <v>575</v>
      </c>
      <c r="F85464">
        <v>106945</v>
      </c>
      <c r="G85464">
        <v>117000</v>
      </c>
      <c r="H85464">
        <v>7</v>
      </c>
      <c r="I85464">
        <v>0.02</v>
      </c>
      <c r="J85464" t="s">
        <v>215</v>
      </c>
      <c r="M85464" s="1">
        <v>45194</v>
      </c>
    </row>
    <row r="85465" spans="1:13" x14ac:dyDescent="0.3">
      <c r="A85465">
        <v>1516</v>
      </c>
      <c r="B85465" t="s">
        <v>2326</v>
      </c>
      <c r="C85465" t="s">
        <v>41</v>
      </c>
      <c r="D85465">
        <v>422209914</v>
      </c>
      <c r="E85465" t="s">
        <v>2124</v>
      </c>
      <c r="F85465">
        <v>104607</v>
      </c>
      <c r="G85465">
        <v>145000</v>
      </c>
      <c r="H85465">
        <v>5</v>
      </c>
      <c r="I85465">
        <v>0.22</v>
      </c>
      <c r="J85465" t="s">
        <v>2125</v>
      </c>
      <c r="M85465" s="1">
        <v>45194</v>
      </c>
    </row>
    <row r="85466" spans="1:13" x14ac:dyDescent="0.3">
      <c r="A85466">
        <v>1517</v>
      </c>
      <c r="B85466" t="s">
        <v>2327</v>
      </c>
      <c r="C85466" t="s">
        <v>485</v>
      </c>
      <c r="D85466">
        <v>256700021</v>
      </c>
      <c r="E85466" t="s">
        <v>103</v>
      </c>
      <c r="F85466">
        <v>16934</v>
      </c>
      <c r="G85466">
        <v>25000</v>
      </c>
      <c r="H85466">
        <v>29</v>
      </c>
      <c r="I85466">
        <v>0.6</v>
      </c>
      <c r="J85466" t="s">
        <v>2328</v>
      </c>
      <c r="K85466">
        <v>1</v>
      </c>
      <c r="L85466">
        <v>2</v>
      </c>
      <c r="M85466" s="1">
        <v>45194</v>
      </c>
    </row>
    <row r="85467" spans="1:13" x14ac:dyDescent="0.3">
      <c r="A85467">
        <v>1518</v>
      </c>
      <c r="B85467" t="s">
        <v>2329</v>
      </c>
      <c r="C85467" t="s">
        <v>225</v>
      </c>
      <c r="D85467">
        <v>422205632</v>
      </c>
      <c r="E85467" t="s">
        <v>578</v>
      </c>
      <c r="F85467">
        <v>98027</v>
      </c>
      <c r="G85467">
        <v>17000</v>
      </c>
      <c r="H85467">
        <v>43</v>
      </c>
      <c r="I85467">
        <v>0.32</v>
      </c>
      <c r="J85467" t="s">
        <v>661</v>
      </c>
      <c r="K85467">
        <v>0.96</v>
      </c>
      <c r="L85467">
        <v>6</v>
      </c>
      <c r="M85467" s="1">
        <v>45194</v>
      </c>
    </row>
    <row r="85468" spans="1:13" x14ac:dyDescent="0.3">
      <c r="A85468">
        <v>1519</v>
      </c>
      <c r="B85468" t="s">
        <v>2330</v>
      </c>
      <c r="C85468" t="s">
        <v>225</v>
      </c>
      <c r="D85468">
        <v>422205634</v>
      </c>
      <c r="E85468" t="s">
        <v>578</v>
      </c>
      <c r="F85468">
        <v>98031</v>
      </c>
      <c r="G85468">
        <v>17000</v>
      </c>
      <c r="H85468">
        <v>43</v>
      </c>
      <c r="I85468">
        <v>0.32</v>
      </c>
      <c r="J85468" t="s">
        <v>661</v>
      </c>
      <c r="K85468">
        <v>0.96</v>
      </c>
      <c r="L85468">
        <v>6</v>
      </c>
      <c r="M85468" s="1">
        <v>45194</v>
      </c>
    </row>
    <row r="85469" spans="1:13" x14ac:dyDescent="0.3">
      <c r="A85469">
        <v>1520</v>
      </c>
      <c r="B85469" t="s">
        <v>2331</v>
      </c>
      <c r="C85469" t="s">
        <v>510</v>
      </c>
      <c r="D85469">
        <v>422212524</v>
      </c>
      <c r="E85469" t="s">
        <v>66</v>
      </c>
      <c r="F85469">
        <v>108092</v>
      </c>
      <c r="G85469">
        <v>704000</v>
      </c>
      <c r="H85469">
        <v>2</v>
      </c>
      <c r="I85469">
        <v>0.12</v>
      </c>
      <c r="J85469" t="s">
        <v>2332</v>
      </c>
      <c r="M85469" s="1">
        <v>45194</v>
      </c>
    </row>
    <row r="85470" spans="1:13" x14ac:dyDescent="0.3">
      <c r="A85470">
        <v>1521</v>
      </c>
      <c r="B85470" t="s">
        <v>2333</v>
      </c>
      <c r="C85470" t="s">
        <v>1260</v>
      </c>
      <c r="D85470">
        <v>422204788</v>
      </c>
      <c r="E85470" t="s">
        <v>309</v>
      </c>
      <c r="F85470">
        <v>96509</v>
      </c>
      <c r="G85470">
        <v>18000</v>
      </c>
      <c r="H85470">
        <v>40</v>
      </c>
      <c r="I85470">
        <v>0.22</v>
      </c>
      <c r="J85470" t="s">
        <v>2226</v>
      </c>
      <c r="M85470" s="1">
        <v>45194</v>
      </c>
    </row>
    <row r="85471" spans="1:13" x14ac:dyDescent="0.3">
      <c r="A85471">
        <v>1522</v>
      </c>
      <c r="B85471" t="s">
        <v>2334</v>
      </c>
      <c r="C85471" t="s">
        <v>359</v>
      </c>
      <c r="D85471">
        <v>422203086</v>
      </c>
      <c r="E85471" t="s">
        <v>2259</v>
      </c>
      <c r="F85471">
        <v>93601</v>
      </c>
      <c r="G85471">
        <v>240000</v>
      </c>
      <c r="H85471">
        <v>3</v>
      </c>
      <c r="M85471" s="1">
        <v>45194</v>
      </c>
    </row>
    <row r="85472" spans="1:13" x14ac:dyDescent="0.3">
      <c r="A85472">
        <v>1523</v>
      </c>
      <c r="B85472" t="s">
        <v>2335</v>
      </c>
      <c r="C85472" t="s">
        <v>497</v>
      </c>
      <c r="D85472">
        <v>422207095</v>
      </c>
      <c r="E85472" t="s">
        <v>15</v>
      </c>
      <c r="F85472">
        <v>100341</v>
      </c>
      <c r="G85472">
        <v>100000</v>
      </c>
      <c r="H85472">
        <v>8</v>
      </c>
      <c r="I85472">
        <v>0.5</v>
      </c>
      <c r="J85472" t="s">
        <v>447</v>
      </c>
      <c r="M85472" s="1">
        <v>45194</v>
      </c>
    </row>
    <row r="85473" spans="1:13" x14ac:dyDescent="0.3">
      <c r="A85473">
        <v>1524</v>
      </c>
      <c r="B85473" t="s">
        <v>2336</v>
      </c>
      <c r="C85473" t="s">
        <v>276</v>
      </c>
      <c r="D85473">
        <v>422203439</v>
      </c>
      <c r="E85473" t="s">
        <v>2090</v>
      </c>
      <c r="F85473">
        <v>94077</v>
      </c>
      <c r="G85473">
        <v>319000</v>
      </c>
      <c r="H85473">
        <v>3</v>
      </c>
      <c r="I85473">
        <v>0.44</v>
      </c>
      <c r="J85473" t="s">
        <v>726</v>
      </c>
      <c r="K85473">
        <v>1</v>
      </c>
      <c r="L85473">
        <v>26</v>
      </c>
      <c r="M85473" s="1">
        <v>45194</v>
      </c>
    </row>
    <row r="85474" spans="1:13" x14ac:dyDescent="0.3">
      <c r="A85474">
        <v>1525</v>
      </c>
      <c r="B85474" t="s">
        <v>2337</v>
      </c>
      <c r="C85474" t="s">
        <v>2338</v>
      </c>
      <c r="D85474">
        <v>397400022</v>
      </c>
      <c r="E85474" t="s">
        <v>2339</v>
      </c>
      <c r="F85474">
        <v>86245</v>
      </c>
      <c r="G85474">
        <v>239000</v>
      </c>
      <c r="H85474">
        <v>3</v>
      </c>
      <c r="I85474">
        <v>0.13</v>
      </c>
      <c r="J85474" t="s">
        <v>2340</v>
      </c>
      <c r="K85474">
        <v>1</v>
      </c>
      <c r="L85474">
        <v>1</v>
      </c>
      <c r="M85474" s="1">
        <v>45194</v>
      </c>
    </row>
    <row r="85475" spans="1:13" x14ac:dyDescent="0.3">
      <c r="A85475">
        <v>1526</v>
      </c>
      <c r="B85475" t="s">
        <v>2341</v>
      </c>
      <c r="C85475" t="s">
        <v>46</v>
      </c>
      <c r="D85475">
        <v>422212038</v>
      </c>
      <c r="E85475" t="s">
        <v>260</v>
      </c>
      <c r="F85475">
        <v>107522</v>
      </c>
      <c r="G85475">
        <v>239000</v>
      </c>
      <c r="H85475">
        <v>3</v>
      </c>
      <c r="I85475">
        <v>0.15</v>
      </c>
      <c r="J85475" t="s">
        <v>2342</v>
      </c>
      <c r="M85475" s="1">
        <v>45194</v>
      </c>
    </row>
    <row r="85476" spans="1:13" x14ac:dyDescent="0.3">
      <c r="A85476">
        <v>1527</v>
      </c>
      <c r="B85476" t="s">
        <v>2343</v>
      </c>
      <c r="C85476" t="s">
        <v>469</v>
      </c>
      <c r="D85476">
        <v>422208826</v>
      </c>
      <c r="E85476" t="s">
        <v>2054</v>
      </c>
      <c r="F85476">
        <v>102661</v>
      </c>
      <c r="G85476">
        <v>179000</v>
      </c>
      <c r="H85476">
        <v>4</v>
      </c>
      <c r="I85476">
        <v>0.1</v>
      </c>
      <c r="J85476" t="s">
        <v>447</v>
      </c>
      <c r="M85476" s="1">
        <v>45194</v>
      </c>
    </row>
    <row r="85477" spans="1:13" x14ac:dyDescent="0.3">
      <c r="A85477">
        <v>1528</v>
      </c>
      <c r="B85477" t="s">
        <v>2344</v>
      </c>
      <c r="C85477" t="s">
        <v>469</v>
      </c>
      <c r="D85477">
        <v>222600007</v>
      </c>
      <c r="E85477" t="s">
        <v>85</v>
      </c>
      <c r="F85477">
        <v>4020</v>
      </c>
      <c r="G85477">
        <v>358000</v>
      </c>
      <c r="H85477">
        <v>2</v>
      </c>
      <c r="I85477">
        <v>0.3</v>
      </c>
      <c r="J85477" t="s">
        <v>1516</v>
      </c>
      <c r="M85477" s="1">
        <v>45194</v>
      </c>
    </row>
    <row r="85478" spans="1:13" x14ac:dyDescent="0.3">
      <c r="A85478">
        <v>1529</v>
      </c>
      <c r="B85478" t="s">
        <v>1252</v>
      </c>
      <c r="C85478" t="s">
        <v>614</v>
      </c>
      <c r="D85478">
        <v>422211361</v>
      </c>
      <c r="E85478" t="s">
        <v>419</v>
      </c>
      <c r="F85478">
        <v>106807</v>
      </c>
      <c r="G85478">
        <v>76000</v>
      </c>
      <c r="H85478">
        <v>10</v>
      </c>
      <c r="I85478">
        <v>0.03</v>
      </c>
      <c r="J85478" t="s">
        <v>2166</v>
      </c>
      <c r="M85478" s="1">
        <v>45194</v>
      </c>
    </row>
    <row r="85479" spans="1:13" x14ac:dyDescent="0.3">
      <c r="A85479">
        <v>1530</v>
      </c>
      <c r="B85479" t="s">
        <v>2345</v>
      </c>
      <c r="C85479" t="s">
        <v>2346</v>
      </c>
      <c r="D85479">
        <v>223300004</v>
      </c>
      <c r="E85479" t="s">
        <v>183</v>
      </c>
      <c r="F85479">
        <v>35721</v>
      </c>
      <c r="G85479">
        <v>11000</v>
      </c>
      <c r="H85479">
        <v>65</v>
      </c>
      <c r="I85479">
        <v>0.45</v>
      </c>
      <c r="J85479" t="s">
        <v>2347</v>
      </c>
      <c r="K85479">
        <v>0.9</v>
      </c>
      <c r="L85479">
        <v>13</v>
      </c>
      <c r="M85479" s="1">
        <v>45194</v>
      </c>
    </row>
    <row r="85480" spans="1:13" x14ac:dyDescent="0.3">
      <c r="A85480">
        <v>1531</v>
      </c>
      <c r="B85480" t="s">
        <v>2348</v>
      </c>
      <c r="C85480" t="s">
        <v>65</v>
      </c>
      <c r="D85480">
        <v>100180037</v>
      </c>
      <c r="E85480" t="s">
        <v>119</v>
      </c>
      <c r="F85480">
        <v>2672</v>
      </c>
      <c r="G85480">
        <v>759000</v>
      </c>
      <c r="H85480">
        <v>1</v>
      </c>
      <c r="I85480">
        <v>0.2</v>
      </c>
      <c r="J85480" t="s">
        <v>334</v>
      </c>
      <c r="K85480">
        <v>1</v>
      </c>
      <c r="L85480">
        <v>2</v>
      </c>
      <c r="M85480" s="1">
        <v>45194</v>
      </c>
    </row>
    <row r="85481" spans="1:13" x14ac:dyDescent="0.3">
      <c r="A85481">
        <v>1532</v>
      </c>
      <c r="B85481" t="s">
        <v>2349</v>
      </c>
      <c r="C85481" t="s">
        <v>158</v>
      </c>
      <c r="D85481">
        <v>422211438</v>
      </c>
      <c r="E85481" t="s">
        <v>124</v>
      </c>
      <c r="F85481">
        <v>106881</v>
      </c>
      <c r="G85481">
        <v>712000</v>
      </c>
      <c r="H85481">
        <v>1</v>
      </c>
      <c r="I85481">
        <v>0.2</v>
      </c>
      <c r="J85481" t="s">
        <v>839</v>
      </c>
      <c r="M85481" s="1">
        <v>45194</v>
      </c>
    </row>
    <row r="85482" spans="1:13" x14ac:dyDescent="0.3">
      <c r="A85482">
        <v>1533</v>
      </c>
      <c r="B85482" t="s">
        <v>2351</v>
      </c>
      <c r="C85482" t="s">
        <v>1083</v>
      </c>
      <c r="D85482">
        <v>422203777</v>
      </c>
      <c r="E85482" t="s">
        <v>119</v>
      </c>
      <c r="F85482">
        <v>94889</v>
      </c>
      <c r="G85482">
        <v>325000</v>
      </c>
      <c r="H85482">
        <v>3</v>
      </c>
      <c r="I85482">
        <v>0.41</v>
      </c>
      <c r="J85482" t="s">
        <v>675</v>
      </c>
      <c r="M85482" s="1">
        <v>45194</v>
      </c>
    </row>
    <row r="85483" spans="1:13" x14ac:dyDescent="0.3">
      <c r="A85483">
        <v>1534</v>
      </c>
      <c r="B85483" t="s">
        <v>2352</v>
      </c>
      <c r="C85483" t="s">
        <v>1298</v>
      </c>
      <c r="D85483">
        <v>201100253</v>
      </c>
      <c r="E85483" t="s">
        <v>2353</v>
      </c>
      <c r="F85483">
        <v>75866</v>
      </c>
      <c r="G85483">
        <v>31000</v>
      </c>
      <c r="H85483">
        <v>23</v>
      </c>
      <c r="I85483">
        <v>0.03</v>
      </c>
      <c r="J85483" t="s">
        <v>1140</v>
      </c>
      <c r="M85483" s="1">
        <v>45194</v>
      </c>
    </row>
    <row r="85484" spans="1:13" x14ac:dyDescent="0.3">
      <c r="A85484">
        <v>1535</v>
      </c>
      <c r="B85484" t="s">
        <v>2355</v>
      </c>
      <c r="C85484" t="s">
        <v>485</v>
      </c>
      <c r="D85484">
        <v>256700005</v>
      </c>
      <c r="E85484" t="s">
        <v>419</v>
      </c>
      <c r="F85484">
        <v>16883</v>
      </c>
      <c r="G85484">
        <v>34000</v>
      </c>
      <c r="H85484">
        <v>21</v>
      </c>
      <c r="I85484">
        <v>0.38</v>
      </c>
      <c r="J85484" t="s">
        <v>2299</v>
      </c>
      <c r="K85484">
        <v>0.68</v>
      </c>
      <c r="L85484">
        <v>5</v>
      </c>
      <c r="M85484" s="1">
        <v>45194</v>
      </c>
    </row>
    <row r="85485" spans="1:13" x14ac:dyDescent="0.3">
      <c r="A85485">
        <v>1536</v>
      </c>
      <c r="B85485" t="s">
        <v>2356</v>
      </c>
      <c r="C85485" t="s">
        <v>660</v>
      </c>
      <c r="D85485">
        <v>422209725</v>
      </c>
      <c r="E85485" t="s">
        <v>150</v>
      </c>
      <c r="F85485">
        <v>104349</v>
      </c>
      <c r="G85485">
        <v>140000</v>
      </c>
      <c r="H85485">
        <v>5</v>
      </c>
      <c r="I85485">
        <v>0.3</v>
      </c>
      <c r="J85485" t="s">
        <v>380</v>
      </c>
      <c r="K85485">
        <v>0.96</v>
      </c>
      <c r="L85485">
        <v>4</v>
      </c>
      <c r="M85485" s="1">
        <v>45194</v>
      </c>
    </row>
    <row r="85486" spans="1:13" x14ac:dyDescent="0.3">
      <c r="A85486">
        <v>1537</v>
      </c>
      <c r="B85486" t="s">
        <v>2357</v>
      </c>
      <c r="C85486" t="s">
        <v>41</v>
      </c>
      <c r="D85486">
        <v>422209916</v>
      </c>
      <c r="E85486" t="s">
        <v>2358</v>
      </c>
      <c r="F85486">
        <v>104611</v>
      </c>
      <c r="G85486">
        <v>349000</v>
      </c>
      <c r="H85486">
        <v>2</v>
      </c>
      <c r="I85486">
        <v>0.11</v>
      </c>
      <c r="J85486" t="s">
        <v>2359</v>
      </c>
      <c r="K85486">
        <v>1</v>
      </c>
      <c r="L85486">
        <v>1</v>
      </c>
      <c r="M85486" s="1">
        <v>45194</v>
      </c>
    </row>
    <row r="85487" spans="1:13" x14ac:dyDescent="0.3">
      <c r="A85487">
        <v>1538</v>
      </c>
      <c r="B85487" t="s">
        <v>2360</v>
      </c>
      <c r="C85487" t="s">
        <v>904</v>
      </c>
      <c r="D85487">
        <v>422207870</v>
      </c>
      <c r="E85487" t="s">
        <v>66</v>
      </c>
      <c r="F85487">
        <v>101633</v>
      </c>
      <c r="G85487">
        <v>349000</v>
      </c>
      <c r="H85487">
        <v>2</v>
      </c>
      <c r="I85487">
        <v>0.28999999999999998</v>
      </c>
      <c r="J85487" t="s">
        <v>71</v>
      </c>
      <c r="M85487" s="1">
        <v>45194</v>
      </c>
    </row>
    <row r="85488" spans="1:13" x14ac:dyDescent="0.3">
      <c r="A85488">
        <v>1539</v>
      </c>
      <c r="B85488" t="s">
        <v>2361</v>
      </c>
      <c r="C85488" t="s">
        <v>225</v>
      </c>
      <c r="D85488">
        <v>422204949</v>
      </c>
      <c r="E85488" t="s">
        <v>2054</v>
      </c>
      <c r="F85488">
        <v>96769</v>
      </c>
      <c r="G85488">
        <v>322000</v>
      </c>
      <c r="H85488">
        <v>3</v>
      </c>
      <c r="I85488">
        <v>0.35</v>
      </c>
      <c r="J85488" t="s">
        <v>71</v>
      </c>
      <c r="M85488" s="1">
        <v>45194</v>
      </c>
    </row>
    <row r="85489" spans="1:13" x14ac:dyDescent="0.3">
      <c r="A85489">
        <v>1540</v>
      </c>
      <c r="B85489" t="s">
        <v>2363</v>
      </c>
      <c r="C85489" t="s">
        <v>194</v>
      </c>
      <c r="D85489">
        <v>422213279</v>
      </c>
      <c r="E85489" t="s">
        <v>15</v>
      </c>
      <c r="F85489">
        <v>109226</v>
      </c>
      <c r="G85489">
        <v>687000</v>
      </c>
      <c r="H85489">
        <v>1</v>
      </c>
      <c r="I85489">
        <v>0.1</v>
      </c>
      <c r="J85489" t="s">
        <v>689</v>
      </c>
      <c r="M85489" s="1">
        <v>45194</v>
      </c>
    </row>
    <row r="85490" spans="1:13" x14ac:dyDescent="0.3">
      <c r="A85490">
        <v>1541</v>
      </c>
      <c r="B85490" t="s">
        <v>2362</v>
      </c>
      <c r="C85490" t="s">
        <v>1260</v>
      </c>
      <c r="D85490">
        <v>422202828</v>
      </c>
      <c r="E85490" t="s">
        <v>231</v>
      </c>
      <c r="F85490">
        <v>93345</v>
      </c>
      <c r="G85490">
        <v>15000</v>
      </c>
      <c r="H85490">
        <v>46</v>
      </c>
      <c r="I85490">
        <v>0.48</v>
      </c>
      <c r="J85490" t="s">
        <v>1256</v>
      </c>
      <c r="K85490">
        <v>0.9</v>
      </c>
      <c r="L85490">
        <v>4</v>
      </c>
      <c r="M85490" s="1">
        <v>45194</v>
      </c>
    </row>
    <row r="85491" spans="1:13" x14ac:dyDescent="0.3">
      <c r="A85491">
        <v>1542</v>
      </c>
      <c r="B85491" t="s">
        <v>2364</v>
      </c>
      <c r="C85491" t="s">
        <v>789</v>
      </c>
      <c r="D85491">
        <v>213300068</v>
      </c>
      <c r="E85491" t="s">
        <v>419</v>
      </c>
      <c r="F85491">
        <v>78810</v>
      </c>
      <c r="G85491">
        <v>49000</v>
      </c>
      <c r="H85491">
        <v>14</v>
      </c>
      <c r="I85491">
        <v>0.06</v>
      </c>
      <c r="J85491" t="s">
        <v>2365</v>
      </c>
      <c r="K85491">
        <v>0.94</v>
      </c>
      <c r="L85491">
        <v>6</v>
      </c>
      <c r="M85491" s="1">
        <v>45194</v>
      </c>
    </row>
    <row r="85492" spans="1:13" x14ac:dyDescent="0.3">
      <c r="A85492">
        <v>1543</v>
      </c>
      <c r="B85492" t="s">
        <v>2366</v>
      </c>
      <c r="C85492" t="s">
        <v>2367</v>
      </c>
      <c r="D85492">
        <v>363300003</v>
      </c>
      <c r="E85492" t="s">
        <v>223</v>
      </c>
      <c r="F85492">
        <v>77109</v>
      </c>
      <c r="G85492">
        <v>268000</v>
      </c>
      <c r="H85492">
        <v>3</v>
      </c>
      <c r="I85492">
        <v>0.19</v>
      </c>
      <c r="J85492" t="s">
        <v>82</v>
      </c>
      <c r="K85492">
        <v>0.94</v>
      </c>
      <c r="L85492">
        <v>3</v>
      </c>
      <c r="M85492" s="1">
        <v>45194</v>
      </c>
    </row>
    <row r="85493" spans="1:13" x14ac:dyDescent="0.3">
      <c r="A85493">
        <v>1544</v>
      </c>
      <c r="B85493" t="s">
        <v>2368</v>
      </c>
      <c r="C85493" t="s">
        <v>132</v>
      </c>
      <c r="D85493">
        <v>224100061</v>
      </c>
      <c r="E85493" t="s">
        <v>260</v>
      </c>
      <c r="F85493">
        <v>87589</v>
      </c>
      <c r="G85493">
        <v>340000</v>
      </c>
      <c r="H85493">
        <v>2</v>
      </c>
      <c r="I85493">
        <v>0.02</v>
      </c>
      <c r="J85493" t="s">
        <v>2369</v>
      </c>
      <c r="M85493" s="1">
        <v>45194</v>
      </c>
    </row>
    <row r="85494" spans="1:13" x14ac:dyDescent="0.3">
      <c r="A85494">
        <v>1545</v>
      </c>
      <c r="B85494" t="s">
        <v>2370</v>
      </c>
      <c r="C85494" t="s">
        <v>2284</v>
      </c>
      <c r="D85494">
        <v>422205657</v>
      </c>
      <c r="E85494" t="s">
        <v>15</v>
      </c>
      <c r="F85494">
        <v>98075</v>
      </c>
      <c r="G85494">
        <v>679000</v>
      </c>
      <c r="H85494">
        <v>1</v>
      </c>
      <c r="I85494">
        <v>0.02</v>
      </c>
      <c r="J85494" t="s">
        <v>328</v>
      </c>
      <c r="M85494" s="1">
        <v>45194</v>
      </c>
    </row>
    <row r="85495" spans="1:13" x14ac:dyDescent="0.3">
      <c r="A85495">
        <v>1546</v>
      </c>
      <c r="B85495" t="s">
        <v>2371</v>
      </c>
      <c r="C85495" t="s">
        <v>132</v>
      </c>
      <c r="D85495">
        <v>422214134</v>
      </c>
      <c r="E85495" t="s">
        <v>2372</v>
      </c>
      <c r="F85495">
        <v>110786</v>
      </c>
      <c r="G85495">
        <v>135000</v>
      </c>
      <c r="H85495">
        <v>5</v>
      </c>
      <c r="I85495">
        <v>0.15</v>
      </c>
      <c r="J85495" t="s">
        <v>1417</v>
      </c>
      <c r="K85495">
        <v>1</v>
      </c>
      <c r="L85495">
        <v>12</v>
      </c>
      <c r="M85495" s="1">
        <v>45194</v>
      </c>
    </row>
    <row r="85496" spans="1:13" x14ac:dyDescent="0.3">
      <c r="A85496">
        <v>1547</v>
      </c>
      <c r="B85496" t="s">
        <v>2373</v>
      </c>
      <c r="C85496" t="s">
        <v>158</v>
      </c>
      <c r="D85496">
        <v>422209201</v>
      </c>
      <c r="E85496" t="s">
        <v>260</v>
      </c>
      <c r="F85496">
        <v>103325</v>
      </c>
      <c r="G85496">
        <v>675000</v>
      </c>
      <c r="H85496">
        <v>1</v>
      </c>
      <c r="M85496" s="1">
        <v>45194</v>
      </c>
    </row>
    <row r="85497" spans="1:13" x14ac:dyDescent="0.3">
      <c r="A85497">
        <v>1548</v>
      </c>
      <c r="B85497" t="s">
        <v>2374</v>
      </c>
      <c r="C85497" t="s">
        <v>1260</v>
      </c>
      <c r="D85497">
        <v>234300046</v>
      </c>
      <c r="E85497" t="s">
        <v>236</v>
      </c>
      <c r="F85497">
        <v>80389</v>
      </c>
      <c r="G85497">
        <v>29000</v>
      </c>
      <c r="H85497">
        <v>23</v>
      </c>
      <c r="I85497">
        <v>0.59</v>
      </c>
      <c r="J85497" t="s">
        <v>1983</v>
      </c>
      <c r="M85497" s="1">
        <v>45194</v>
      </c>
    </row>
    <row r="85498" spans="1:13" x14ac:dyDescent="0.3">
      <c r="A85498">
        <v>1549</v>
      </c>
      <c r="B85498" t="s">
        <v>2375</v>
      </c>
      <c r="C85498" t="s">
        <v>376</v>
      </c>
      <c r="D85498">
        <v>422212258</v>
      </c>
      <c r="E85498" t="s">
        <v>124</v>
      </c>
      <c r="F85498">
        <v>107858</v>
      </c>
      <c r="G85498">
        <v>657000</v>
      </c>
      <c r="H85498">
        <v>2</v>
      </c>
      <c r="I85498">
        <v>0.41</v>
      </c>
      <c r="J85498" t="s">
        <v>2376</v>
      </c>
      <c r="M85498" s="1">
        <v>45194</v>
      </c>
    </row>
    <row r="85499" spans="1:13" x14ac:dyDescent="0.3">
      <c r="A85499">
        <v>1550</v>
      </c>
      <c r="B85499" t="s">
        <v>2377</v>
      </c>
      <c r="C85499" t="s">
        <v>977</v>
      </c>
      <c r="D85499">
        <v>422210525</v>
      </c>
      <c r="E85499" t="s">
        <v>145</v>
      </c>
      <c r="F85499">
        <v>105835</v>
      </c>
      <c r="G85499">
        <v>94000</v>
      </c>
      <c r="H85499">
        <v>7</v>
      </c>
      <c r="I85499">
        <v>0.04</v>
      </c>
      <c r="J85499" t="s">
        <v>657</v>
      </c>
      <c r="K85499">
        <v>0.98</v>
      </c>
      <c r="L85499">
        <v>9</v>
      </c>
      <c r="M85499" s="1">
        <v>45194</v>
      </c>
    </row>
    <row r="85500" spans="1:13" x14ac:dyDescent="0.3">
      <c r="A85500">
        <v>1551</v>
      </c>
      <c r="B85500" t="s">
        <v>2378</v>
      </c>
      <c r="C85500" t="s">
        <v>1168</v>
      </c>
      <c r="D85500">
        <v>399200003</v>
      </c>
      <c r="E85500" t="s">
        <v>1246</v>
      </c>
      <c r="F85500">
        <v>85473</v>
      </c>
      <c r="G85500">
        <v>109000</v>
      </c>
      <c r="H85500">
        <v>6</v>
      </c>
      <c r="I85500">
        <v>0.32</v>
      </c>
      <c r="J85500" t="s">
        <v>60</v>
      </c>
      <c r="K85500">
        <v>0.86</v>
      </c>
      <c r="L85500">
        <v>7</v>
      </c>
      <c r="M85500" s="1">
        <v>45194</v>
      </c>
    </row>
    <row r="85501" spans="1:13" x14ac:dyDescent="0.3">
      <c r="A85501">
        <v>1552</v>
      </c>
      <c r="B85501" t="s">
        <v>2380</v>
      </c>
      <c r="C85501" t="s">
        <v>787</v>
      </c>
      <c r="D85501">
        <v>422207447</v>
      </c>
      <c r="E85501" t="s">
        <v>66</v>
      </c>
      <c r="F85501">
        <v>100955</v>
      </c>
      <c r="G85501">
        <v>91000</v>
      </c>
      <c r="H85501">
        <v>8</v>
      </c>
      <c r="I85501">
        <v>0.12</v>
      </c>
      <c r="J85501" t="s">
        <v>1450</v>
      </c>
      <c r="M85501" s="1">
        <v>45194</v>
      </c>
    </row>
    <row r="85502" spans="1:13" x14ac:dyDescent="0.3">
      <c r="A85502">
        <v>1553</v>
      </c>
      <c r="B85502" t="s">
        <v>3963</v>
      </c>
      <c r="C85502" t="s">
        <v>194</v>
      </c>
      <c r="D85502">
        <v>422212673</v>
      </c>
      <c r="E85502" t="s">
        <v>145</v>
      </c>
      <c r="F85502">
        <v>108348</v>
      </c>
      <c r="G85502">
        <v>215000</v>
      </c>
      <c r="H85502">
        <v>3</v>
      </c>
      <c r="I85502">
        <v>0.37</v>
      </c>
      <c r="J85502" t="s">
        <v>36</v>
      </c>
      <c r="M85502" s="1">
        <v>45194</v>
      </c>
    </row>
    <row r="85503" spans="1:13" x14ac:dyDescent="0.3">
      <c r="A85503">
        <v>1554</v>
      </c>
      <c r="B85503" t="s">
        <v>2381</v>
      </c>
      <c r="C85503" t="s">
        <v>1788</v>
      </c>
      <c r="D85503">
        <v>422207372</v>
      </c>
      <c r="E85503" t="s">
        <v>542</v>
      </c>
      <c r="F85503">
        <v>100805</v>
      </c>
      <c r="G85503">
        <v>642000</v>
      </c>
      <c r="H85503">
        <v>1</v>
      </c>
      <c r="I85503">
        <v>0.33</v>
      </c>
      <c r="J85503" t="s">
        <v>56</v>
      </c>
      <c r="M85503" s="1">
        <v>45194</v>
      </c>
    </row>
    <row r="85504" spans="1:13" x14ac:dyDescent="0.3">
      <c r="A85504">
        <v>1555</v>
      </c>
      <c r="B85504" t="s">
        <v>2382</v>
      </c>
      <c r="C85504" t="s">
        <v>14</v>
      </c>
      <c r="D85504">
        <v>422205905</v>
      </c>
      <c r="E85504" t="s">
        <v>2383</v>
      </c>
      <c r="F85504">
        <v>98487</v>
      </c>
      <c r="G85504">
        <v>29000</v>
      </c>
      <c r="H85504">
        <v>22</v>
      </c>
      <c r="I85504">
        <v>0.68</v>
      </c>
      <c r="J85504" t="s">
        <v>571</v>
      </c>
      <c r="K85504">
        <v>1</v>
      </c>
      <c r="L85504">
        <v>1</v>
      </c>
      <c r="M85504" s="1">
        <v>45194</v>
      </c>
    </row>
    <row r="85505" spans="1:13" x14ac:dyDescent="0.3">
      <c r="A85505">
        <v>1556</v>
      </c>
      <c r="B85505" t="s">
        <v>2384</v>
      </c>
      <c r="C85505" t="s">
        <v>656</v>
      </c>
      <c r="D85505">
        <v>419200013</v>
      </c>
      <c r="E85505" t="s">
        <v>186</v>
      </c>
      <c r="F85505">
        <v>89781</v>
      </c>
      <c r="G85505">
        <v>669000</v>
      </c>
      <c r="H85505">
        <v>1</v>
      </c>
      <c r="I85505">
        <v>0.15</v>
      </c>
      <c r="J85505" t="s">
        <v>387</v>
      </c>
      <c r="M85505" s="1">
        <v>45194</v>
      </c>
    </row>
    <row r="85506" spans="1:13" x14ac:dyDescent="0.3">
      <c r="A85506">
        <v>1557</v>
      </c>
      <c r="B85506" t="s">
        <v>2385</v>
      </c>
      <c r="C85506" t="s">
        <v>91</v>
      </c>
      <c r="D85506">
        <v>422209374</v>
      </c>
      <c r="E85506" t="s">
        <v>260</v>
      </c>
      <c r="F85506">
        <v>103625</v>
      </c>
      <c r="G85506">
        <v>628000</v>
      </c>
      <c r="H85506">
        <v>1</v>
      </c>
      <c r="I85506">
        <v>0.2</v>
      </c>
      <c r="J85506" t="s">
        <v>2386</v>
      </c>
      <c r="M85506" s="1">
        <v>45194</v>
      </c>
    </row>
    <row r="85507" spans="1:13" x14ac:dyDescent="0.3">
      <c r="A85507">
        <v>1558</v>
      </c>
      <c r="B85507" t="s">
        <v>2387</v>
      </c>
      <c r="C85507" t="s">
        <v>1612</v>
      </c>
      <c r="D85507">
        <v>264500020</v>
      </c>
      <c r="F85507">
        <v>39018</v>
      </c>
      <c r="G85507">
        <v>216000</v>
      </c>
      <c r="H85507">
        <v>3</v>
      </c>
      <c r="I85507">
        <v>0.3</v>
      </c>
      <c r="J85507" t="s">
        <v>1027</v>
      </c>
      <c r="K85507">
        <v>1</v>
      </c>
      <c r="L85507">
        <v>2</v>
      </c>
      <c r="M85507" s="1">
        <v>45194</v>
      </c>
    </row>
    <row r="85508" spans="1:13" x14ac:dyDescent="0.3">
      <c r="A85508">
        <v>1559</v>
      </c>
      <c r="B85508" t="s">
        <v>2388</v>
      </c>
      <c r="C85508" t="s">
        <v>2033</v>
      </c>
      <c r="D85508">
        <v>254700027</v>
      </c>
      <c r="E85508" t="s">
        <v>729</v>
      </c>
      <c r="F85508">
        <v>79122</v>
      </c>
      <c r="G85508">
        <v>9000</v>
      </c>
      <c r="H85508">
        <v>69</v>
      </c>
      <c r="I85508">
        <v>0.36</v>
      </c>
      <c r="J85508" t="s">
        <v>2035</v>
      </c>
      <c r="K85508">
        <v>0.9</v>
      </c>
      <c r="L85508">
        <v>10</v>
      </c>
      <c r="M85508" s="1">
        <v>45194</v>
      </c>
    </row>
    <row r="85509" spans="1:13" x14ac:dyDescent="0.3">
      <c r="A85509">
        <v>1560</v>
      </c>
      <c r="B85509" t="s">
        <v>2389</v>
      </c>
      <c r="C85509" t="s">
        <v>656</v>
      </c>
      <c r="D85509">
        <v>419200016</v>
      </c>
      <c r="E85509" t="s">
        <v>186</v>
      </c>
      <c r="F85509">
        <v>89787</v>
      </c>
      <c r="G85509">
        <v>669000</v>
      </c>
      <c r="H85509">
        <v>1</v>
      </c>
      <c r="I85509">
        <v>0.15</v>
      </c>
      <c r="J85509" t="s">
        <v>387</v>
      </c>
      <c r="M85509" s="1">
        <v>45194</v>
      </c>
    </row>
    <row r="85510" spans="1:13" x14ac:dyDescent="0.3">
      <c r="A85510">
        <v>1561</v>
      </c>
      <c r="B85510" t="s">
        <v>2390</v>
      </c>
      <c r="C85510" t="s">
        <v>591</v>
      </c>
      <c r="D85510">
        <v>422211133</v>
      </c>
      <c r="E85510" t="s">
        <v>260</v>
      </c>
      <c r="F85510">
        <v>106453</v>
      </c>
      <c r="G85510">
        <v>880000</v>
      </c>
      <c r="H85510">
        <v>1</v>
      </c>
      <c r="M85510" s="1">
        <v>45194</v>
      </c>
    </row>
    <row r="85511" spans="1:13" x14ac:dyDescent="0.3">
      <c r="A85511">
        <v>1562</v>
      </c>
      <c r="B85511" t="s">
        <v>2391</v>
      </c>
      <c r="C85511" t="s">
        <v>1260</v>
      </c>
      <c r="D85511">
        <v>234300003</v>
      </c>
      <c r="E85511" t="s">
        <v>236</v>
      </c>
      <c r="F85511">
        <v>7048</v>
      </c>
      <c r="G85511">
        <v>15000</v>
      </c>
      <c r="H85511">
        <v>41</v>
      </c>
      <c r="I85511">
        <v>0.59</v>
      </c>
      <c r="J85511" t="s">
        <v>2392</v>
      </c>
      <c r="K85511">
        <v>1</v>
      </c>
      <c r="L85511">
        <v>9</v>
      </c>
      <c r="M85511" s="1">
        <v>45194</v>
      </c>
    </row>
    <row r="85512" spans="1:13" x14ac:dyDescent="0.3">
      <c r="A85512">
        <v>1563</v>
      </c>
      <c r="B85512" t="s">
        <v>2393</v>
      </c>
      <c r="C85512" t="s">
        <v>62</v>
      </c>
      <c r="D85512">
        <v>422204911</v>
      </c>
      <c r="E85512" t="s">
        <v>15</v>
      </c>
      <c r="F85512">
        <v>96665</v>
      </c>
      <c r="G85512">
        <v>47000</v>
      </c>
      <c r="H85512">
        <v>14</v>
      </c>
      <c r="I85512">
        <v>0.2</v>
      </c>
      <c r="J85512" t="s">
        <v>697</v>
      </c>
      <c r="K85512">
        <v>0.56000000000000005</v>
      </c>
      <c r="L85512">
        <v>6</v>
      </c>
      <c r="M85512" s="1">
        <v>45194</v>
      </c>
    </row>
    <row r="85513" spans="1:13" x14ac:dyDescent="0.3">
      <c r="A85513">
        <v>1564</v>
      </c>
      <c r="B85513" t="s">
        <v>2394</v>
      </c>
      <c r="C85513" t="s">
        <v>660</v>
      </c>
      <c r="D85513">
        <v>422207720</v>
      </c>
      <c r="E85513" t="s">
        <v>570</v>
      </c>
      <c r="F85513">
        <v>101339</v>
      </c>
      <c r="G85513">
        <v>13000</v>
      </c>
      <c r="H85513">
        <v>47</v>
      </c>
      <c r="I85513">
        <v>0.54</v>
      </c>
      <c r="J85513" t="s">
        <v>1769</v>
      </c>
      <c r="K85513">
        <v>1</v>
      </c>
      <c r="L85513">
        <v>1</v>
      </c>
      <c r="M85513" s="1">
        <v>45194</v>
      </c>
    </row>
    <row r="85514" spans="1:13" x14ac:dyDescent="0.3">
      <c r="A85514">
        <v>1565</v>
      </c>
      <c r="B85514" t="s">
        <v>1056</v>
      </c>
      <c r="C85514" t="s">
        <v>18</v>
      </c>
      <c r="D85514">
        <v>422211444</v>
      </c>
      <c r="E85514" t="s">
        <v>968</v>
      </c>
      <c r="F85514">
        <v>106885</v>
      </c>
      <c r="G85514">
        <v>314000</v>
      </c>
      <c r="H85514">
        <v>2</v>
      </c>
      <c r="I85514">
        <v>0.28000000000000003</v>
      </c>
      <c r="J85514" t="s">
        <v>1057</v>
      </c>
      <c r="M85514" s="1">
        <v>45194</v>
      </c>
    </row>
    <row r="85515" spans="1:13" x14ac:dyDescent="0.3">
      <c r="A85515">
        <v>1566</v>
      </c>
      <c r="B85515" t="s">
        <v>4195</v>
      </c>
      <c r="C85515" t="s">
        <v>162</v>
      </c>
      <c r="D85515">
        <v>422213646</v>
      </c>
      <c r="E85515" t="s">
        <v>15</v>
      </c>
      <c r="F85515">
        <v>109884</v>
      </c>
      <c r="G85515">
        <v>303600</v>
      </c>
      <c r="H85515">
        <v>2</v>
      </c>
      <c r="M85515" s="1">
        <v>45194</v>
      </c>
    </row>
    <row r="85516" spans="1:13" x14ac:dyDescent="0.3">
      <c r="A85516">
        <v>1567</v>
      </c>
      <c r="B85516" t="s">
        <v>2395</v>
      </c>
      <c r="C85516" t="s">
        <v>714</v>
      </c>
      <c r="D85516">
        <v>422200146</v>
      </c>
      <c r="E85516" t="s">
        <v>2396</v>
      </c>
      <c r="F85516">
        <v>90033</v>
      </c>
      <c r="G85516">
        <v>209000</v>
      </c>
      <c r="H85516">
        <v>3</v>
      </c>
      <c r="I85516">
        <v>0.22</v>
      </c>
      <c r="J85516" t="s">
        <v>716</v>
      </c>
      <c r="K85516">
        <v>1</v>
      </c>
      <c r="L85516">
        <v>185</v>
      </c>
      <c r="M85516" s="1">
        <v>45194</v>
      </c>
    </row>
    <row r="85517" spans="1:13" x14ac:dyDescent="0.3">
      <c r="A85517">
        <v>1568</v>
      </c>
      <c r="B85517" t="s">
        <v>2397</v>
      </c>
      <c r="C85517" t="s">
        <v>2310</v>
      </c>
      <c r="D85517">
        <v>422213417</v>
      </c>
      <c r="E85517" t="s">
        <v>27</v>
      </c>
      <c r="F85517">
        <v>109450</v>
      </c>
      <c r="G85517">
        <v>200200</v>
      </c>
      <c r="H85517">
        <v>3</v>
      </c>
      <c r="M85517" s="1">
        <v>45194</v>
      </c>
    </row>
    <row r="85518" spans="1:13" x14ac:dyDescent="0.3">
      <c r="A85518">
        <v>1569</v>
      </c>
      <c r="B85518" t="s">
        <v>2398</v>
      </c>
      <c r="C85518" t="s">
        <v>359</v>
      </c>
      <c r="D85518">
        <v>422209119</v>
      </c>
      <c r="E85518" t="s">
        <v>142</v>
      </c>
      <c r="F85518">
        <v>103213</v>
      </c>
      <c r="G85518">
        <v>200000</v>
      </c>
      <c r="H85518">
        <v>3</v>
      </c>
      <c r="M85518" s="1">
        <v>45194</v>
      </c>
    </row>
    <row r="85519" spans="1:13" x14ac:dyDescent="0.3">
      <c r="A85519">
        <v>1570</v>
      </c>
      <c r="B85519" t="s">
        <v>2399</v>
      </c>
      <c r="C85519" t="s">
        <v>155</v>
      </c>
      <c r="D85519">
        <v>204000033</v>
      </c>
      <c r="E85519" t="s">
        <v>27</v>
      </c>
      <c r="F85519">
        <v>14949</v>
      </c>
      <c r="G85519">
        <v>150000</v>
      </c>
      <c r="H85519">
        <v>4</v>
      </c>
      <c r="I85519">
        <v>0.54</v>
      </c>
      <c r="J85519" t="s">
        <v>237</v>
      </c>
      <c r="K85519">
        <v>0.96</v>
      </c>
      <c r="L85519">
        <v>18</v>
      </c>
      <c r="M85519" s="1">
        <v>45194</v>
      </c>
    </row>
    <row r="85520" spans="1:13" x14ac:dyDescent="0.3">
      <c r="A85520">
        <v>1571</v>
      </c>
      <c r="B85520" t="s">
        <v>2400</v>
      </c>
      <c r="C85520" t="s">
        <v>220</v>
      </c>
      <c r="D85520">
        <v>100230049</v>
      </c>
      <c r="F85520">
        <v>883</v>
      </c>
      <c r="G85520">
        <v>599000</v>
      </c>
      <c r="H85520">
        <v>1</v>
      </c>
      <c r="I85520">
        <v>0.15</v>
      </c>
      <c r="J85520" t="s">
        <v>784</v>
      </c>
      <c r="M85520" s="1">
        <v>45194</v>
      </c>
    </row>
    <row r="85521" spans="1:13" x14ac:dyDescent="0.3">
      <c r="A85521">
        <v>1572</v>
      </c>
      <c r="B85521" t="s">
        <v>2401</v>
      </c>
      <c r="C85521" t="s">
        <v>650</v>
      </c>
      <c r="D85521">
        <v>422206727</v>
      </c>
      <c r="E85521" t="s">
        <v>35</v>
      </c>
      <c r="F85521">
        <v>99779</v>
      </c>
      <c r="G85521">
        <v>283000</v>
      </c>
      <c r="H85521">
        <v>3</v>
      </c>
      <c r="I85521">
        <v>0.43</v>
      </c>
      <c r="J85521" t="s">
        <v>384</v>
      </c>
      <c r="K85521">
        <v>1</v>
      </c>
      <c r="L85521">
        <v>2</v>
      </c>
      <c r="M85521" s="1">
        <v>45194</v>
      </c>
    </row>
    <row r="85522" spans="1:13" x14ac:dyDescent="0.3">
      <c r="A85522">
        <v>1573</v>
      </c>
      <c r="B85522" t="s">
        <v>2402</v>
      </c>
      <c r="C85522" t="s">
        <v>158</v>
      </c>
      <c r="D85522">
        <v>201600195</v>
      </c>
      <c r="E85522" t="s">
        <v>168</v>
      </c>
      <c r="F85522">
        <v>88471</v>
      </c>
      <c r="G85522">
        <v>586000</v>
      </c>
      <c r="H85522">
        <v>1</v>
      </c>
      <c r="I85522">
        <v>0.18</v>
      </c>
      <c r="J85522" t="s">
        <v>32</v>
      </c>
      <c r="K85522">
        <v>1</v>
      </c>
      <c r="L85522">
        <v>1</v>
      </c>
      <c r="M85522" s="1">
        <v>45194</v>
      </c>
    </row>
    <row r="85523" spans="1:13" x14ac:dyDescent="0.3">
      <c r="A85523">
        <v>1574</v>
      </c>
      <c r="B85523" t="s">
        <v>2403</v>
      </c>
      <c r="C85523" t="s">
        <v>1260</v>
      </c>
      <c r="D85523">
        <v>234300049</v>
      </c>
      <c r="E85523" t="s">
        <v>2404</v>
      </c>
      <c r="F85523">
        <v>80381</v>
      </c>
      <c r="G85523">
        <v>29000</v>
      </c>
      <c r="H85523">
        <v>20</v>
      </c>
      <c r="I85523">
        <v>0.4</v>
      </c>
      <c r="J85523" t="s">
        <v>1143</v>
      </c>
      <c r="M85523" s="1">
        <v>45194</v>
      </c>
    </row>
    <row r="85524" spans="1:13" x14ac:dyDescent="0.3">
      <c r="A85524">
        <v>1575</v>
      </c>
      <c r="B85524" t="s">
        <v>2406</v>
      </c>
      <c r="C85524" t="s">
        <v>1956</v>
      </c>
      <c r="D85524">
        <v>422207941</v>
      </c>
      <c r="E85524" t="s">
        <v>419</v>
      </c>
      <c r="F85524">
        <v>101733</v>
      </c>
      <c r="G85524">
        <v>98000</v>
      </c>
      <c r="H85524">
        <v>6</v>
      </c>
      <c r="I85524">
        <v>0.28999999999999998</v>
      </c>
      <c r="J85524" t="s">
        <v>1237</v>
      </c>
      <c r="K85524">
        <v>1</v>
      </c>
      <c r="L85524">
        <v>1</v>
      </c>
      <c r="M85524" s="1">
        <v>45194</v>
      </c>
    </row>
    <row r="85525" spans="1:13" x14ac:dyDescent="0.3">
      <c r="A85525">
        <v>1576</v>
      </c>
      <c r="B85525" t="s">
        <v>2407</v>
      </c>
      <c r="C85525" t="s">
        <v>62</v>
      </c>
      <c r="D85525">
        <v>422204917</v>
      </c>
      <c r="E85525" t="s">
        <v>94</v>
      </c>
      <c r="F85525">
        <v>96653</v>
      </c>
      <c r="G85525">
        <v>23000</v>
      </c>
      <c r="H85525">
        <v>26</v>
      </c>
      <c r="I85525">
        <v>0.21</v>
      </c>
      <c r="J85525" t="s">
        <v>1256</v>
      </c>
      <c r="K85525">
        <v>0.9</v>
      </c>
      <c r="L85525">
        <v>4</v>
      </c>
      <c r="M85525" s="1">
        <v>45194</v>
      </c>
    </row>
    <row r="85526" spans="1:13" x14ac:dyDescent="0.3">
      <c r="A85526">
        <v>1577</v>
      </c>
      <c r="B85526" t="s">
        <v>2408</v>
      </c>
      <c r="C85526" t="s">
        <v>1260</v>
      </c>
      <c r="D85526">
        <v>234300011</v>
      </c>
      <c r="E85526" t="s">
        <v>236</v>
      </c>
      <c r="F85526">
        <v>7076</v>
      </c>
      <c r="G85526">
        <v>28000</v>
      </c>
      <c r="H85526">
        <v>21</v>
      </c>
      <c r="I85526">
        <v>0.62</v>
      </c>
      <c r="J85526" t="s">
        <v>2131</v>
      </c>
      <c r="K85526">
        <v>0.96</v>
      </c>
      <c r="L85526">
        <v>5</v>
      </c>
      <c r="M85526" s="1">
        <v>45194</v>
      </c>
    </row>
    <row r="85527" spans="1:13" x14ac:dyDescent="0.3">
      <c r="A85527">
        <v>1578</v>
      </c>
      <c r="B85527" t="s">
        <v>2409</v>
      </c>
      <c r="C85527" t="s">
        <v>427</v>
      </c>
      <c r="D85527">
        <v>386000005</v>
      </c>
      <c r="E85527" t="s">
        <v>511</v>
      </c>
      <c r="F85527">
        <v>83351</v>
      </c>
      <c r="G85527">
        <v>19000</v>
      </c>
      <c r="H85527">
        <v>30</v>
      </c>
      <c r="I85527">
        <v>0.51</v>
      </c>
      <c r="J85527" t="s">
        <v>1040</v>
      </c>
      <c r="K85527">
        <v>0.98</v>
      </c>
      <c r="L85527">
        <v>22</v>
      </c>
      <c r="M85527" s="1">
        <v>45194</v>
      </c>
    </row>
    <row r="85528" spans="1:13" x14ac:dyDescent="0.3">
      <c r="A85528">
        <v>1579</v>
      </c>
      <c r="B85528" t="s">
        <v>2410</v>
      </c>
      <c r="C85528" t="s">
        <v>132</v>
      </c>
      <c r="D85528">
        <v>422209937</v>
      </c>
      <c r="E85528" t="s">
        <v>124</v>
      </c>
      <c r="F85528">
        <v>104645</v>
      </c>
      <c r="G85528">
        <v>285000</v>
      </c>
      <c r="H85528">
        <v>2</v>
      </c>
      <c r="I85528">
        <v>0.22</v>
      </c>
      <c r="J85528" t="s">
        <v>1292</v>
      </c>
      <c r="M85528" s="1">
        <v>45194</v>
      </c>
    </row>
    <row r="85529" spans="1:13" x14ac:dyDescent="0.3">
      <c r="A85529">
        <v>1580</v>
      </c>
      <c r="B85529" t="s">
        <v>2411</v>
      </c>
      <c r="C85529" t="s">
        <v>515</v>
      </c>
      <c r="D85529">
        <v>422202225</v>
      </c>
      <c r="E85529" t="s">
        <v>1836</v>
      </c>
      <c r="F85529">
        <v>92585</v>
      </c>
      <c r="G85529">
        <v>45000</v>
      </c>
      <c r="H85529">
        <v>13</v>
      </c>
      <c r="I85529">
        <v>0.61</v>
      </c>
      <c r="J85529" t="s">
        <v>2153</v>
      </c>
      <c r="M85529" s="1">
        <v>45194</v>
      </c>
    </row>
    <row r="85530" spans="1:13" x14ac:dyDescent="0.3">
      <c r="A85530">
        <v>1581</v>
      </c>
      <c r="B85530" t="s">
        <v>2412</v>
      </c>
      <c r="C85530" t="s">
        <v>1709</v>
      </c>
      <c r="D85530">
        <v>355500015</v>
      </c>
      <c r="E85530" t="s">
        <v>1710</v>
      </c>
      <c r="F85530">
        <v>75960</v>
      </c>
      <c r="G85530">
        <v>63000</v>
      </c>
      <c r="H85530">
        <v>9</v>
      </c>
      <c r="K85530">
        <v>0.8</v>
      </c>
      <c r="L85530">
        <v>12</v>
      </c>
      <c r="M85530" s="1">
        <v>45194</v>
      </c>
    </row>
    <row r="85531" spans="1:13" x14ac:dyDescent="0.3">
      <c r="A85531">
        <v>1582</v>
      </c>
      <c r="B85531" t="s">
        <v>2413</v>
      </c>
      <c r="C85531" t="s">
        <v>1260</v>
      </c>
      <c r="D85531">
        <v>422209429</v>
      </c>
      <c r="E85531" t="s">
        <v>1325</v>
      </c>
      <c r="F85531">
        <v>103867</v>
      </c>
      <c r="G85531">
        <v>21000</v>
      </c>
      <c r="H85531">
        <v>27</v>
      </c>
      <c r="I85531">
        <v>0.65</v>
      </c>
      <c r="J85531" t="s">
        <v>947</v>
      </c>
      <c r="M85531" s="1">
        <v>45194</v>
      </c>
    </row>
    <row r="85532" spans="1:13" x14ac:dyDescent="0.3">
      <c r="A85532">
        <v>1583</v>
      </c>
      <c r="B85532" t="s">
        <v>2415</v>
      </c>
      <c r="C85532" t="s">
        <v>1956</v>
      </c>
      <c r="D85532">
        <v>422207936</v>
      </c>
      <c r="E85532" t="s">
        <v>119</v>
      </c>
      <c r="F85532">
        <v>101769</v>
      </c>
      <c r="G85532">
        <v>198000</v>
      </c>
      <c r="H85532">
        <v>3</v>
      </c>
      <c r="I85532">
        <v>0.48</v>
      </c>
      <c r="J85532" t="s">
        <v>2416</v>
      </c>
      <c r="K85532">
        <v>1</v>
      </c>
      <c r="L85532">
        <v>1</v>
      </c>
      <c r="M85532" s="1">
        <v>45194</v>
      </c>
    </row>
    <row r="85533" spans="1:13" x14ac:dyDescent="0.3">
      <c r="A85533">
        <v>1584</v>
      </c>
      <c r="B85533" t="s">
        <v>2417</v>
      </c>
      <c r="C85533" t="s">
        <v>1202</v>
      </c>
      <c r="D85533">
        <v>422201355</v>
      </c>
      <c r="E85533" t="s">
        <v>119</v>
      </c>
      <c r="F85533">
        <v>91575</v>
      </c>
      <c r="G85533">
        <v>477000</v>
      </c>
      <c r="H85533">
        <v>2</v>
      </c>
      <c r="I85533">
        <v>0.4</v>
      </c>
      <c r="J85533" t="s">
        <v>1606</v>
      </c>
      <c r="K85533">
        <v>0.96</v>
      </c>
      <c r="L85533">
        <v>6</v>
      </c>
      <c r="M85533" s="1">
        <v>45194</v>
      </c>
    </row>
    <row r="85534" spans="1:13" x14ac:dyDescent="0.3">
      <c r="A85534">
        <v>1585</v>
      </c>
      <c r="B85534" t="s">
        <v>2418</v>
      </c>
      <c r="C85534" t="s">
        <v>2419</v>
      </c>
      <c r="D85534">
        <v>422205098</v>
      </c>
      <c r="E85534" t="s">
        <v>2420</v>
      </c>
      <c r="F85534">
        <v>97215</v>
      </c>
      <c r="G85534">
        <v>17000</v>
      </c>
      <c r="H85534">
        <v>33</v>
      </c>
      <c r="I85534">
        <v>0.23</v>
      </c>
      <c r="J85534" t="s">
        <v>730</v>
      </c>
      <c r="M85534" s="1">
        <v>45194</v>
      </c>
    </row>
    <row r="85535" spans="1:13" x14ac:dyDescent="0.3">
      <c r="A85535">
        <v>1586</v>
      </c>
      <c r="B85535" t="s">
        <v>2421</v>
      </c>
      <c r="C85535" t="s">
        <v>485</v>
      </c>
      <c r="D85535">
        <v>422207816</v>
      </c>
      <c r="E85535" t="s">
        <v>173</v>
      </c>
      <c r="F85535">
        <v>101491</v>
      </c>
      <c r="G85535">
        <v>17000</v>
      </c>
      <c r="H85535">
        <v>33</v>
      </c>
      <c r="I85535">
        <v>0.59</v>
      </c>
      <c r="J85535" t="s">
        <v>1073</v>
      </c>
      <c r="K85535">
        <v>0.9</v>
      </c>
      <c r="L85535">
        <v>2</v>
      </c>
      <c r="M85535" s="1">
        <v>45194</v>
      </c>
    </row>
    <row r="85536" spans="1:13" x14ac:dyDescent="0.3">
      <c r="A85536">
        <v>1587</v>
      </c>
      <c r="B85536" t="s">
        <v>2422</v>
      </c>
      <c r="C85536" t="s">
        <v>660</v>
      </c>
      <c r="D85536">
        <v>422209722</v>
      </c>
      <c r="E85536" t="s">
        <v>150</v>
      </c>
      <c r="F85536">
        <v>104343</v>
      </c>
      <c r="G85536">
        <v>140000</v>
      </c>
      <c r="H85536">
        <v>4</v>
      </c>
      <c r="I85536">
        <v>0.3</v>
      </c>
      <c r="J85536" t="s">
        <v>380</v>
      </c>
      <c r="K85536">
        <v>0.96</v>
      </c>
      <c r="L85536">
        <v>4</v>
      </c>
      <c r="M85536" s="1">
        <v>45194</v>
      </c>
    </row>
    <row r="85537" spans="1:13" x14ac:dyDescent="0.3">
      <c r="A85537">
        <v>1588</v>
      </c>
      <c r="B85537" t="s">
        <v>2423</v>
      </c>
      <c r="C85537" t="s">
        <v>787</v>
      </c>
      <c r="D85537">
        <v>422207448</v>
      </c>
      <c r="E85537" t="s">
        <v>419</v>
      </c>
      <c r="F85537">
        <v>100957</v>
      </c>
      <c r="G85537">
        <v>69000</v>
      </c>
      <c r="H85537">
        <v>9</v>
      </c>
      <c r="I85537">
        <v>0.16</v>
      </c>
      <c r="J85537" t="s">
        <v>1677</v>
      </c>
      <c r="M85537" s="1">
        <v>45194</v>
      </c>
    </row>
    <row r="85538" spans="1:13" x14ac:dyDescent="0.3">
      <c r="A85538">
        <v>1589</v>
      </c>
      <c r="B85538" t="s">
        <v>2424</v>
      </c>
      <c r="C85538" t="s">
        <v>427</v>
      </c>
      <c r="D85538">
        <v>422210395</v>
      </c>
      <c r="E85538" t="s">
        <v>223</v>
      </c>
      <c r="F85538">
        <v>105595</v>
      </c>
      <c r="G85538">
        <v>279000</v>
      </c>
      <c r="H85538">
        <v>2</v>
      </c>
      <c r="I85538">
        <v>0.3</v>
      </c>
      <c r="J85538" t="s">
        <v>796</v>
      </c>
      <c r="K85538">
        <v>1</v>
      </c>
      <c r="L85538">
        <v>1</v>
      </c>
      <c r="M85538" s="1">
        <v>45194</v>
      </c>
    </row>
    <row r="85539" spans="1:13" x14ac:dyDescent="0.3">
      <c r="A85539">
        <v>1590</v>
      </c>
      <c r="B85539" t="s">
        <v>2425</v>
      </c>
      <c r="C85539" t="s">
        <v>427</v>
      </c>
      <c r="D85539">
        <v>422210390</v>
      </c>
      <c r="E85539" t="s">
        <v>223</v>
      </c>
      <c r="F85539">
        <v>105585</v>
      </c>
      <c r="G85539">
        <v>279000</v>
      </c>
      <c r="H85539">
        <v>2</v>
      </c>
      <c r="I85539">
        <v>0.3</v>
      </c>
      <c r="J85539" t="s">
        <v>796</v>
      </c>
      <c r="K85539">
        <v>1</v>
      </c>
      <c r="L85539">
        <v>1</v>
      </c>
      <c r="M85539" s="1">
        <v>45194</v>
      </c>
    </row>
    <row r="85540" spans="1:13" x14ac:dyDescent="0.3">
      <c r="A85540">
        <v>1591</v>
      </c>
      <c r="B85540" t="s">
        <v>2426</v>
      </c>
      <c r="C85540" t="s">
        <v>816</v>
      </c>
      <c r="D85540">
        <v>422207859</v>
      </c>
      <c r="E85540" t="s">
        <v>2427</v>
      </c>
      <c r="F85540">
        <v>101915</v>
      </c>
      <c r="G85540">
        <v>279000</v>
      </c>
      <c r="H85540">
        <v>2</v>
      </c>
      <c r="I85540">
        <v>0.2</v>
      </c>
      <c r="J85540" t="s">
        <v>303</v>
      </c>
      <c r="M85540" s="1">
        <v>45194</v>
      </c>
    </row>
    <row r="85541" spans="1:13" x14ac:dyDescent="0.3">
      <c r="A85541">
        <v>1592</v>
      </c>
      <c r="B85541" t="s">
        <v>2428</v>
      </c>
      <c r="C85541" t="s">
        <v>789</v>
      </c>
      <c r="D85541">
        <v>213300092</v>
      </c>
      <c r="E85541" t="s">
        <v>1204</v>
      </c>
      <c r="F85541">
        <v>88315</v>
      </c>
      <c r="G85541">
        <v>26000</v>
      </c>
      <c r="H85541">
        <v>22</v>
      </c>
      <c r="I85541">
        <v>0.13</v>
      </c>
      <c r="J85541" t="s">
        <v>1556</v>
      </c>
      <c r="K85541">
        <v>0.46</v>
      </c>
      <c r="L85541">
        <v>3</v>
      </c>
      <c r="M85541" s="1">
        <v>45194</v>
      </c>
    </row>
    <row r="85542" spans="1:13" x14ac:dyDescent="0.3">
      <c r="A85542">
        <v>1593</v>
      </c>
      <c r="B85542" t="s">
        <v>2429</v>
      </c>
      <c r="C85542" t="s">
        <v>1916</v>
      </c>
      <c r="D85542">
        <v>422208179</v>
      </c>
      <c r="E85542" t="s">
        <v>1599</v>
      </c>
      <c r="F85542">
        <v>102163</v>
      </c>
      <c r="G85542">
        <v>129000</v>
      </c>
      <c r="H85542">
        <v>5</v>
      </c>
      <c r="I85542">
        <v>0.22</v>
      </c>
      <c r="J85542" t="s">
        <v>187</v>
      </c>
      <c r="M85542" s="1">
        <v>45194</v>
      </c>
    </row>
    <row r="85543" spans="1:13" x14ac:dyDescent="0.3">
      <c r="A85543">
        <v>1594</v>
      </c>
      <c r="B85543" t="s">
        <v>2430</v>
      </c>
      <c r="C85543" t="s">
        <v>62</v>
      </c>
      <c r="D85543">
        <v>422204915</v>
      </c>
      <c r="E85543" t="s">
        <v>94</v>
      </c>
      <c r="F85543">
        <v>96657</v>
      </c>
      <c r="G85543">
        <v>23000</v>
      </c>
      <c r="H85543">
        <v>24</v>
      </c>
      <c r="I85543">
        <v>0.21</v>
      </c>
      <c r="J85543" t="s">
        <v>1256</v>
      </c>
      <c r="K85543">
        <v>0.9</v>
      </c>
      <c r="L85543">
        <v>4</v>
      </c>
      <c r="M85543" s="1">
        <v>45194</v>
      </c>
    </row>
    <row r="85544" spans="1:13" x14ac:dyDescent="0.3">
      <c r="A85544">
        <v>1595</v>
      </c>
      <c r="B85544" t="s">
        <v>2431</v>
      </c>
      <c r="C85544" t="s">
        <v>308</v>
      </c>
      <c r="D85544">
        <v>422209642</v>
      </c>
      <c r="E85544" t="s">
        <v>150</v>
      </c>
      <c r="F85544">
        <v>104185</v>
      </c>
      <c r="G85544">
        <v>90000</v>
      </c>
      <c r="H85544">
        <v>7</v>
      </c>
      <c r="I85544">
        <v>0.4</v>
      </c>
      <c r="J85544" t="s">
        <v>169</v>
      </c>
      <c r="M85544" s="1">
        <v>45194</v>
      </c>
    </row>
    <row r="85545" spans="1:13" x14ac:dyDescent="0.3">
      <c r="A85545">
        <v>1596</v>
      </c>
      <c r="B85545" t="s">
        <v>2432</v>
      </c>
      <c r="C85545" t="s">
        <v>308</v>
      </c>
      <c r="D85545">
        <v>422209640</v>
      </c>
      <c r="E85545" t="s">
        <v>150</v>
      </c>
      <c r="F85545">
        <v>104181</v>
      </c>
      <c r="G85545">
        <v>90000</v>
      </c>
      <c r="H85545">
        <v>7</v>
      </c>
      <c r="I85545">
        <v>0.4</v>
      </c>
      <c r="J85545" t="s">
        <v>169</v>
      </c>
      <c r="M85545" s="1">
        <v>45194</v>
      </c>
    </row>
    <row r="85546" spans="1:13" x14ac:dyDescent="0.3">
      <c r="A85546">
        <v>1597</v>
      </c>
      <c r="B85546" t="s">
        <v>2433</v>
      </c>
      <c r="C85546" t="s">
        <v>102</v>
      </c>
      <c r="D85546">
        <v>422200032</v>
      </c>
      <c r="E85546" t="s">
        <v>419</v>
      </c>
      <c r="F85546">
        <v>90091</v>
      </c>
      <c r="G85546">
        <v>105000</v>
      </c>
      <c r="H85546">
        <v>6</v>
      </c>
      <c r="I85546">
        <v>0.16</v>
      </c>
      <c r="J85546" t="s">
        <v>648</v>
      </c>
      <c r="K85546">
        <v>0.9</v>
      </c>
      <c r="L85546">
        <v>4</v>
      </c>
      <c r="M85546" s="1">
        <v>45194</v>
      </c>
    </row>
    <row r="85547" spans="1:13" x14ac:dyDescent="0.3">
      <c r="A85547">
        <v>1598</v>
      </c>
      <c r="B85547" t="s">
        <v>2434</v>
      </c>
      <c r="C85547" t="s">
        <v>18</v>
      </c>
      <c r="D85547">
        <v>422204376</v>
      </c>
      <c r="E85547" t="s">
        <v>1320</v>
      </c>
      <c r="F85547">
        <v>95849</v>
      </c>
      <c r="G85547">
        <v>50000</v>
      </c>
      <c r="H85547">
        <v>11</v>
      </c>
      <c r="I85547">
        <v>0.5</v>
      </c>
      <c r="J85547" t="s">
        <v>1646</v>
      </c>
      <c r="M85547" s="1">
        <v>45194</v>
      </c>
    </row>
    <row r="85548" spans="1:13" x14ac:dyDescent="0.3">
      <c r="A85548">
        <v>1599</v>
      </c>
      <c r="B85548" t="s">
        <v>2435</v>
      </c>
      <c r="C85548" t="s">
        <v>308</v>
      </c>
      <c r="D85548">
        <v>422209637</v>
      </c>
      <c r="E85548" t="s">
        <v>150</v>
      </c>
      <c r="F85548">
        <v>104175</v>
      </c>
      <c r="G85548">
        <v>90000</v>
      </c>
      <c r="H85548">
        <v>7</v>
      </c>
      <c r="I85548">
        <v>0.4</v>
      </c>
      <c r="J85548" t="s">
        <v>169</v>
      </c>
      <c r="M85548" s="1">
        <v>45194</v>
      </c>
    </row>
    <row r="85549" spans="1:13" x14ac:dyDescent="0.3">
      <c r="A85549">
        <v>1600</v>
      </c>
      <c r="B85549" t="s">
        <v>2436</v>
      </c>
      <c r="C85549" t="s">
        <v>977</v>
      </c>
      <c r="D85549">
        <v>226200014</v>
      </c>
      <c r="E85549" t="s">
        <v>419</v>
      </c>
      <c r="F85549">
        <v>69860</v>
      </c>
      <c r="G85549">
        <v>61000</v>
      </c>
      <c r="H85549">
        <v>9</v>
      </c>
      <c r="I85549">
        <v>0.21</v>
      </c>
      <c r="J85549" t="s">
        <v>1331</v>
      </c>
      <c r="M85549" s="1">
        <v>45194</v>
      </c>
    </row>
    <row r="85550" spans="1:13" x14ac:dyDescent="0.3">
      <c r="A85550">
        <v>1601</v>
      </c>
      <c r="B85550" t="s">
        <v>2437</v>
      </c>
      <c r="C85550" t="s">
        <v>127</v>
      </c>
      <c r="D85550">
        <v>422212817</v>
      </c>
      <c r="E85550" t="s">
        <v>168</v>
      </c>
      <c r="F85550">
        <v>108608</v>
      </c>
      <c r="G85550">
        <v>316000</v>
      </c>
      <c r="H85550">
        <v>2</v>
      </c>
      <c r="I85550">
        <v>0.42</v>
      </c>
      <c r="J85550" t="s">
        <v>195</v>
      </c>
      <c r="M85550" s="1">
        <v>45194</v>
      </c>
    </row>
    <row r="85551" spans="1:13" x14ac:dyDescent="0.3">
      <c r="A85551">
        <v>1602</v>
      </c>
      <c r="B85551" t="s">
        <v>2438</v>
      </c>
      <c r="C85551" t="s">
        <v>1612</v>
      </c>
      <c r="D85551">
        <v>264500018</v>
      </c>
      <c r="E85551" t="s">
        <v>35</v>
      </c>
      <c r="F85551">
        <v>29574</v>
      </c>
      <c r="G85551">
        <v>88000</v>
      </c>
      <c r="H85551">
        <v>7</v>
      </c>
      <c r="I85551">
        <v>0.41</v>
      </c>
      <c r="J85551" t="s">
        <v>865</v>
      </c>
      <c r="K85551">
        <v>0.86</v>
      </c>
      <c r="L85551">
        <v>3</v>
      </c>
      <c r="M85551" s="1">
        <v>45194</v>
      </c>
    </row>
    <row r="85552" spans="1:13" x14ac:dyDescent="0.3">
      <c r="A85552">
        <v>1603</v>
      </c>
      <c r="B85552" t="s">
        <v>2439</v>
      </c>
      <c r="C85552" t="s">
        <v>427</v>
      </c>
      <c r="D85552">
        <v>422210398</v>
      </c>
      <c r="E85552" t="s">
        <v>542</v>
      </c>
      <c r="F85552">
        <v>105601</v>
      </c>
      <c r="G85552">
        <v>279000</v>
      </c>
      <c r="H85552">
        <v>2</v>
      </c>
      <c r="I85552">
        <v>0.3</v>
      </c>
      <c r="J85552" t="s">
        <v>796</v>
      </c>
      <c r="M85552" s="1">
        <v>45194</v>
      </c>
    </row>
    <row r="85553" spans="1:13" x14ac:dyDescent="0.3">
      <c r="A85553">
        <v>1604</v>
      </c>
      <c r="B85553" t="s">
        <v>2440</v>
      </c>
      <c r="C85553" t="s">
        <v>46</v>
      </c>
      <c r="D85553">
        <v>422212040</v>
      </c>
      <c r="E85553" t="s">
        <v>260</v>
      </c>
      <c r="F85553">
        <v>107520</v>
      </c>
      <c r="G85553">
        <v>272000</v>
      </c>
      <c r="H85553">
        <v>2</v>
      </c>
      <c r="I85553">
        <v>0.15</v>
      </c>
      <c r="J85553" t="s">
        <v>280</v>
      </c>
      <c r="M85553" s="1">
        <v>45194</v>
      </c>
    </row>
    <row r="85554" spans="1:13" x14ac:dyDescent="0.3">
      <c r="A85554">
        <v>1605</v>
      </c>
      <c r="B85554" t="s">
        <v>2441</v>
      </c>
      <c r="C85554" t="s">
        <v>1805</v>
      </c>
      <c r="D85554">
        <v>335100020</v>
      </c>
      <c r="E85554" t="s">
        <v>2442</v>
      </c>
      <c r="F85554">
        <v>70126</v>
      </c>
      <c r="G85554">
        <v>68000</v>
      </c>
      <c r="H85554">
        <v>8</v>
      </c>
      <c r="I85554">
        <v>0.27</v>
      </c>
      <c r="J85554" t="s">
        <v>2443</v>
      </c>
      <c r="M85554" s="1">
        <v>45194</v>
      </c>
    </row>
    <row r="85555" spans="1:13" x14ac:dyDescent="0.3">
      <c r="A85555">
        <v>1606</v>
      </c>
      <c r="B85555" t="s">
        <v>2444</v>
      </c>
      <c r="C85555" t="s">
        <v>2445</v>
      </c>
      <c r="D85555">
        <v>239300003</v>
      </c>
      <c r="E85555" t="s">
        <v>119</v>
      </c>
      <c r="F85555">
        <v>8099</v>
      </c>
      <c r="G85555">
        <v>49000</v>
      </c>
      <c r="H85555">
        <v>11</v>
      </c>
      <c r="I85555">
        <v>0.25</v>
      </c>
      <c r="J85555" t="s">
        <v>491</v>
      </c>
      <c r="K85555">
        <v>0.82</v>
      </c>
      <c r="L85555">
        <v>7</v>
      </c>
      <c r="M85555" s="1">
        <v>45194</v>
      </c>
    </row>
    <row r="85556" spans="1:13" x14ac:dyDescent="0.3">
      <c r="A85556">
        <v>1607</v>
      </c>
      <c r="B85556" t="s">
        <v>2446</v>
      </c>
      <c r="C85556" t="s">
        <v>427</v>
      </c>
      <c r="D85556">
        <v>422210379</v>
      </c>
      <c r="E85556" t="s">
        <v>369</v>
      </c>
      <c r="F85556">
        <v>105757</v>
      </c>
      <c r="G85556">
        <v>71000</v>
      </c>
      <c r="H85556">
        <v>8</v>
      </c>
      <c r="I85556">
        <v>0.21</v>
      </c>
      <c r="J85556" t="s">
        <v>571</v>
      </c>
      <c r="K85556">
        <v>1</v>
      </c>
      <c r="L85556">
        <v>1</v>
      </c>
      <c r="M85556" s="1">
        <v>45194</v>
      </c>
    </row>
    <row r="85557" spans="1:13" x14ac:dyDescent="0.3">
      <c r="A85557">
        <v>1608</v>
      </c>
      <c r="B85557" t="s">
        <v>2447</v>
      </c>
      <c r="C85557" t="s">
        <v>1944</v>
      </c>
      <c r="D85557">
        <v>422209106</v>
      </c>
      <c r="E85557" t="s">
        <v>145</v>
      </c>
      <c r="F85557">
        <v>103199</v>
      </c>
      <c r="G85557">
        <v>269000</v>
      </c>
      <c r="H85557">
        <v>2</v>
      </c>
      <c r="I85557">
        <v>0.1</v>
      </c>
      <c r="J85557" t="s">
        <v>429</v>
      </c>
      <c r="M85557" s="1">
        <v>45194</v>
      </c>
    </row>
    <row r="85558" spans="1:13" x14ac:dyDescent="0.3">
      <c r="A85558">
        <v>1609</v>
      </c>
      <c r="B85558" t="s">
        <v>2448</v>
      </c>
      <c r="C85558" t="s">
        <v>1901</v>
      </c>
      <c r="D85558">
        <v>422204764</v>
      </c>
      <c r="E85558" t="s">
        <v>236</v>
      </c>
      <c r="F85558">
        <v>96365</v>
      </c>
      <c r="G85558">
        <v>110000</v>
      </c>
      <c r="H85558">
        <v>5</v>
      </c>
      <c r="I85558">
        <v>0.08</v>
      </c>
      <c r="J85558" t="s">
        <v>340</v>
      </c>
      <c r="M85558" s="1">
        <v>45194</v>
      </c>
    </row>
    <row r="85559" spans="1:13" x14ac:dyDescent="0.3">
      <c r="A85559">
        <v>1610</v>
      </c>
      <c r="B85559" t="s">
        <v>2449</v>
      </c>
      <c r="C85559" t="s">
        <v>1083</v>
      </c>
      <c r="D85559">
        <v>422210210</v>
      </c>
      <c r="E85559" t="s">
        <v>142</v>
      </c>
      <c r="F85559">
        <v>105301</v>
      </c>
      <c r="G85559">
        <v>168000</v>
      </c>
      <c r="H85559">
        <v>4</v>
      </c>
      <c r="I85559">
        <v>0.44</v>
      </c>
      <c r="J85559" t="s">
        <v>429</v>
      </c>
      <c r="M85559" s="1">
        <v>45194</v>
      </c>
    </row>
    <row r="85560" spans="1:13" x14ac:dyDescent="0.3">
      <c r="A85560">
        <v>1611</v>
      </c>
      <c r="B85560" t="s">
        <v>2450</v>
      </c>
      <c r="C85560" t="s">
        <v>789</v>
      </c>
      <c r="D85560">
        <v>422206583</v>
      </c>
      <c r="E85560" t="s">
        <v>19</v>
      </c>
      <c r="F85560">
        <v>99545</v>
      </c>
      <c r="G85560">
        <v>162000</v>
      </c>
      <c r="H85560">
        <v>4</v>
      </c>
      <c r="I85560">
        <v>0.23</v>
      </c>
      <c r="J85560" t="s">
        <v>297</v>
      </c>
      <c r="K85560">
        <v>1</v>
      </c>
      <c r="L85560">
        <v>2</v>
      </c>
      <c r="M85560" s="1">
        <v>45194</v>
      </c>
    </row>
    <row r="85561" spans="1:13" x14ac:dyDescent="0.3">
      <c r="A85561">
        <v>1612</v>
      </c>
      <c r="B85561" t="s">
        <v>2451</v>
      </c>
      <c r="C85561" t="s">
        <v>26</v>
      </c>
      <c r="D85561">
        <v>422209324</v>
      </c>
      <c r="E85561" t="s">
        <v>2320</v>
      </c>
      <c r="F85561">
        <v>103563</v>
      </c>
      <c r="G85561">
        <v>19000</v>
      </c>
      <c r="H85561">
        <v>28</v>
      </c>
      <c r="I85561">
        <v>0.37</v>
      </c>
      <c r="J85561" t="s">
        <v>1556</v>
      </c>
      <c r="K85561">
        <v>1</v>
      </c>
      <c r="L85561">
        <v>1</v>
      </c>
      <c r="M85561" s="1">
        <v>45194</v>
      </c>
    </row>
    <row r="85562" spans="1:13" x14ac:dyDescent="0.3">
      <c r="A85562">
        <v>1613</v>
      </c>
      <c r="B85562" t="s">
        <v>2452</v>
      </c>
      <c r="C85562" t="s">
        <v>2310</v>
      </c>
      <c r="D85562">
        <v>422209257</v>
      </c>
      <c r="E85562" t="s">
        <v>119</v>
      </c>
      <c r="F85562">
        <v>103447</v>
      </c>
      <c r="G85562">
        <v>266000</v>
      </c>
      <c r="H85562">
        <v>2</v>
      </c>
      <c r="I85562">
        <v>0.4</v>
      </c>
      <c r="J85562" t="s">
        <v>1854</v>
      </c>
      <c r="M85562" s="1">
        <v>45194</v>
      </c>
    </row>
    <row r="85563" spans="1:13" x14ac:dyDescent="0.3">
      <c r="A85563">
        <v>1614</v>
      </c>
      <c r="B85563" t="s">
        <v>2453</v>
      </c>
      <c r="C85563" t="s">
        <v>305</v>
      </c>
      <c r="D85563">
        <v>422212098</v>
      </c>
      <c r="E85563" t="s">
        <v>35</v>
      </c>
      <c r="F85563">
        <v>107748</v>
      </c>
      <c r="G85563">
        <v>178000</v>
      </c>
      <c r="H85563">
        <v>3</v>
      </c>
      <c r="I85563">
        <v>0.21</v>
      </c>
      <c r="J85563" t="s">
        <v>415</v>
      </c>
      <c r="M85563" s="1">
        <v>45194</v>
      </c>
    </row>
    <row r="85564" spans="1:13" x14ac:dyDescent="0.3">
      <c r="A85564">
        <v>1615</v>
      </c>
      <c r="B85564" t="s">
        <v>2454</v>
      </c>
      <c r="C85564" t="s">
        <v>299</v>
      </c>
      <c r="D85564">
        <v>248700039</v>
      </c>
      <c r="E85564" t="s">
        <v>204</v>
      </c>
      <c r="F85564">
        <v>67992</v>
      </c>
      <c r="G85564">
        <v>233000</v>
      </c>
      <c r="H85564">
        <v>3</v>
      </c>
      <c r="I85564">
        <v>0.21</v>
      </c>
      <c r="J85564" t="s">
        <v>171</v>
      </c>
      <c r="M85564" s="1">
        <v>45194</v>
      </c>
    </row>
    <row r="85565" spans="1:13" x14ac:dyDescent="0.3">
      <c r="A85565">
        <v>1616</v>
      </c>
      <c r="B85565" t="s">
        <v>2455</v>
      </c>
      <c r="C85565" t="s">
        <v>26</v>
      </c>
      <c r="D85565">
        <v>200400045</v>
      </c>
      <c r="E85565" t="s">
        <v>142</v>
      </c>
      <c r="F85565">
        <v>81035</v>
      </c>
      <c r="G85565">
        <v>15000</v>
      </c>
      <c r="H85565">
        <v>36</v>
      </c>
      <c r="M85565" s="1">
        <v>45194</v>
      </c>
    </row>
    <row r="85566" spans="1:13" x14ac:dyDescent="0.3">
      <c r="A85566">
        <v>1617</v>
      </c>
      <c r="B85566" t="s">
        <v>2456</v>
      </c>
      <c r="C85566" t="s">
        <v>359</v>
      </c>
      <c r="D85566">
        <v>422208832</v>
      </c>
      <c r="E85566" t="s">
        <v>168</v>
      </c>
      <c r="F85566">
        <v>102677</v>
      </c>
      <c r="G85566">
        <v>105000</v>
      </c>
      <c r="H85566">
        <v>5</v>
      </c>
      <c r="K85566">
        <v>0.6</v>
      </c>
      <c r="L85566">
        <v>1</v>
      </c>
      <c r="M85566" s="1">
        <v>45194</v>
      </c>
    </row>
    <row r="85567" spans="1:13" x14ac:dyDescent="0.3">
      <c r="A85567">
        <v>1618</v>
      </c>
      <c r="B85567" t="s">
        <v>2457</v>
      </c>
      <c r="C85567" t="s">
        <v>1260</v>
      </c>
      <c r="D85567">
        <v>422209437</v>
      </c>
      <c r="E85567" t="s">
        <v>2458</v>
      </c>
      <c r="F85567">
        <v>103861</v>
      </c>
      <c r="G85567">
        <v>35000</v>
      </c>
      <c r="H85567">
        <v>15</v>
      </c>
      <c r="I85567">
        <v>0.54</v>
      </c>
      <c r="J85567" t="s">
        <v>1520</v>
      </c>
      <c r="K85567">
        <v>1</v>
      </c>
      <c r="L85567">
        <v>1</v>
      </c>
      <c r="M85567" s="1">
        <v>45194</v>
      </c>
    </row>
    <row r="85568" spans="1:13" x14ac:dyDescent="0.3">
      <c r="A85568">
        <v>1619</v>
      </c>
      <c r="B85568" t="s">
        <v>2459</v>
      </c>
      <c r="C85568" t="s">
        <v>953</v>
      </c>
      <c r="D85568">
        <v>422203432</v>
      </c>
      <c r="E85568" t="s">
        <v>2460</v>
      </c>
      <c r="F85568">
        <v>94029</v>
      </c>
      <c r="G85568">
        <v>525000</v>
      </c>
      <c r="H85568">
        <v>1</v>
      </c>
      <c r="I85568">
        <v>0.3</v>
      </c>
      <c r="J85568" t="s">
        <v>1344</v>
      </c>
      <c r="K85568">
        <v>1</v>
      </c>
      <c r="L85568">
        <v>9</v>
      </c>
      <c r="M85568" s="1">
        <v>45194</v>
      </c>
    </row>
    <row r="85569" spans="1:13" x14ac:dyDescent="0.3">
      <c r="A85569">
        <v>1620</v>
      </c>
      <c r="B85569" t="s">
        <v>2461</v>
      </c>
      <c r="C85569" t="s">
        <v>132</v>
      </c>
      <c r="D85569">
        <v>422201464</v>
      </c>
      <c r="E85569" t="s">
        <v>419</v>
      </c>
      <c r="F85569">
        <v>91683</v>
      </c>
      <c r="G85569">
        <v>283000</v>
      </c>
      <c r="H85569">
        <v>2</v>
      </c>
      <c r="I85569">
        <v>0.19</v>
      </c>
      <c r="J85569" t="s">
        <v>303</v>
      </c>
      <c r="K85569">
        <v>0.9</v>
      </c>
      <c r="L85569">
        <v>4</v>
      </c>
      <c r="M85569" s="1">
        <v>45194</v>
      </c>
    </row>
    <row r="85570" spans="1:13" x14ac:dyDescent="0.3">
      <c r="A85570">
        <v>1621</v>
      </c>
      <c r="B85570" t="s">
        <v>2462</v>
      </c>
      <c r="C85570" t="s">
        <v>497</v>
      </c>
      <c r="D85570">
        <v>422209990</v>
      </c>
      <c r="E85570" t="s">
        <v>183</v>
      </c>
      <c r="F85570">
        <v>104831</v>
      </c>
      <c r="G85570">
        <v>34000</v>
      </c>
      <c r="H85570">
        <v>16</v>
      </c>
      <c r="I85570">
        <v>0.31</v>
      </c>
      <c r="J85570" t="s">
        <v>184</v>
      </c>
      <c r="K85570">
        <v>0.74</v>
      </c>
      <c r="L85570">
        <v>3</v>
      </c>
      <c r="M85570" s="1">
        <v>45194</v>
      </c>
    </row>
    <row r="85571" spans="1:13" x14ac:dyDescent="0.3">
      <c r="A85571">
        <v>1622</v>
      </c>
      <c r="B85571" t="s">
        <v>2463</v>
      </c>
      <c r="C85571" t="s">
        <v>1709</v>
      </c>
      <c r="D85571">
        <v>422207823</v>
      </c>
      <c r="E85571" t="s">
        <v>214</v>
      </c>
      <c r="F85571">
        <v>101527</v>
      </c>
      <c r="G85571">
        <v>10000</v>
      </c>
      <c r="H85571">
        <v>52</v>
      </c>
      <c r="I85571">
        <v>0.28999999999999998</v>
      </c>
      <c r="J85571" t="s">
        <v>2035</v>
      </c>
      <c r="K85571">
        <v>1</v>
      </c>
      <c r="L85571">
        <v>1</v>
      </c>
      <c r="M85571" s="1">
        <v>45194</v>
      </c>
    </row>
    <row r="85572" spans="1:13" x14ac:dyDescent="0.3">
      <c r="A85572">
        <v>1623</v>
      </c>
      <c r="B85572" t="s">
        <v>2465</v>
      </c>
      <c r="C85572" t="s">
        <v>977</v>
      </c>
      <c r="D85572">
        <v>226200002</v>
      </c>
      <c r="E85572" t="s">
        <v>103</v>
      </c>
      <c r="F85572">
        <v>69934</v>
      </c>
      <c r="G85572">
        <v>39000</v>
      </c>
      <c r="H85572">
        <v>14</v>
      </c>
      <c r="I85572">
        <v>0.02</v>
      </c>
      <c r="J85572" t="s">
        <v>282</v>
      </c>
      <c r="M85572" s="1">
        <v>45194</v>
      </c>
    </row>
    <row r="85573" spans="1:13" x14ac:dyDescent="0.3">
      <c r="A85573">
        <v>1624</v>
      </c>
      <c r="B85573" t="s">
        <v>2467</v>
      </c>
      <c r="C85573" t="s">
        <v>789</v>
      </c>
      <c r="D85573">
        <v>422212954</v>
      </c>
      <c r="E85573" t="s">
        <v>828</v>
      </c>
      <c r="F85573">
        <v>108754</v>
      </c>
      <c r="G85573">
        <v>172000</v>
      </c>
      <c r="H85573">
        <v>4</v>
      </c>
      <c r="I85573">
        <v>0.25</v>
      </c>
      <c r="J85573" t="s">
        <v>781</v>
      </c>
      <c r="M85573" s="1">
        <v>45194</v>
      </c>
    </row>
    <row r="85574" spans="1:13" x14ac:dyDescent="0.3">
      <c r="A85574">
        <v>1625</v>
      </c>
      <c r="B85574" t="s">
        <v>2466</v>
      </c>
      <c r="C85574" t="s">
        <v>740</v>
      </c>
      <c r="D85574">
        <v>331300003</v>
      </c>
      <c r="E85574" t="s">
        <v>35</v>
      </c>
      <c r="F85574">
        <v>71165</v>
      </c>
      <c r="G85574">
        <v>609000</v>
      </c>
      <c r="H85574">
        <v>1</v>
      </c>
      <c r="J85574" t="s">
        <v>120</v>
      </c>
      <c r="M85574" s="1">
        <v>45194</v>
      </c>
    </row>
    <row r="85575" spans="1:13" x14ac:dyDescent="0.3">
      <c r="A85575">
        <v>1626</v>
      </c>
      <c r="B85575" t="s">
        <v>2468</v>
      </c>
      <c r="C85575" t="s">
        <v>26</v>
      </c>
      <c r="D85575">
        <v>200400047</v>
      </c>
      <c r="E85575" t="s">
        <v>142</v>
      </c>
      <c r="F85575">
        <v>82781</v>
      </c>
      <c r="G85575">
        <v>20000</v>
      </c>
      <c r="H85575">
        <v>26</v>
      </c>
      <c r="M85575" s="1">
        <v>45194</v>
      </c>
    </row>
    <row r="85576" spans="1:13" x14ac:dyDescent="0.3">
      <c r="A85576">
        <v>1627</v>
      </c>
      <c r="B85576" t="s">
        <v>2469</v>
      </c>
      <c r="C85576" t="s">
        <v>1916</v>
      </c>
      <c r="D85576">
        <v>422208176</v>
      </c>
      <c r="E85576" t="s">
        <v>1599</v>
      </c>
      <c r="F85576">
        <v>102173</v>
      </c>
      <c r="G85576">
        <v>129000</v>
      </c>
      <c r="H85576">
        <v>4</v>
      </c>
      <c r="I85576">
        <v>0.22</v>
      </c>
      <c r="J85576" t="s">
        <v>187</v>
      </c>
      <c r="K85576">
        <v>1</v>
      </c>
      <c r="L85576">
        <v>1</v>
      </c>
      <c r="M85576" s="1">
        <v>45194</v>
      </c>
    </row>
    <row r="85577" spans="1:13" x14ac:dyDescent="0.3">
      <c r="A85577">
        <v>1628</v>
      </c>
      <c r="B85577" t="s">
        <v>2470</v>
      </c>
      <c r="C85577" t="s">
        <v>485</v>
      </c>
      <c r="D85577">
        <v>256700026</v>
      </c>
      <c r="E85577" t="s">
        <v>419</v>
      </c>
      <c r="F85577">
        <v>16979</v>
      </c>
      <c r="G85577">
        <v>21000</v>
      </c>
      <c r="H85577">
        <v>25</v>
      </c>
      <c r="I85577">
        <v>0.38</v>
      </c>
      <c r="J85577" t="s">
        <v>1905</v>
      </c>
      <c r="M85577" s="1">
        <v>45194</v>
      </c>
    </row>
    <row r="85578" spans="1:13" x14ac:dyDescent="0.3">
      <c r="A85578">
        <v>1629</v>
      </c>
      <c r="B85578" t="s">
        <v>2471</v>
      </c>
      <c r="C85578" t="s">
        <v>1202</v>
      </c>
      <c r="D85578">
        <v>422213690</v>
      </c>
      <c r="E85578" t="s">
        <v>419</v>
      </c>
      <c r="F85578">
        <v>109972</v>
      </c>
      <c r="G85578">
        <v>255000</v>
      </c>
      <c r="H85578">
        <v>2</v>
      </c>
      <c r="M85578" s="1">
        <v>45194</v>
      </c>
    </row>
    <row r="85579" spans="1:13" x14ac:dyDescent="0.3">
      <c r="A85579">
        <v>1630</v>
      </c>
      <c r="B85579" t="s">
        <v>2473</v>
      </c>
      <c r="C85579" t="s">
        <v>497</v>
      </c>
      <c r="D85579">
        <v>422207096</v>
      </c>
      <c r="E85579" t="s">
        <v>15</v>
      </c>
      <c r="F85579">
        <v>100339</v>
      </c>
      <c r="G85579">
        <v>100000</v>
      </c>
      <c r="H85579">
        <v>6</v>
      </c>
      <c r="I85579">
        <v>0.5</v>
      </c>
      <c r="J85579" t="s">
        <v>447</v>
      </c>
      <c r="M85579" s="1">
        <v>45194</v>
      </c>
    </row>
    <row r="85580" spans="1:13" x14ac:dyDescent="0.3">
      <c r="A85580">
        <v>1631</v>
      </c>
      <c r="B85580" t="s">
        <v>2474</v>
      </c>
      <c r="C85580" t="s">
        <v>1709</v>
      </c>
      <c r="D85580">
        <v>355500012</v>
      </c>
      <c r="E85580" t="s">
        <v>1710</v>
      </c>
      <c r="F85580">
        <v>75966</v>
      </c>
      <c r="G85580">
        <v>63000</v>
      </c>
      <c r="H85580">
        <v>8</v>
      </c>
      <c r="K85580">
        <v>0.8</v>
      </c>
      <c r="L85580">
        <v>12</v>
      </c>
      <c r="M85580" s="1">
        <v>45194</v>
      </c>
    </row>
    <row r="85581" spans="1:13" x14ac:dyDescent="0.3">
      <c r="A85581">
        <v>1632</v>
      </c>
      <c r="B85581" t="s">
        <v>2475</v>
      </c>
      <c r="C85581" t="s">
        <v>1805</v>
      </c>
      <c r="D85581">
        <v>335100008</v>
      </c>
      <c r="E85581" t="s">
        <v>419</v>
      </c>
      <c r="F85581">
        <v>70098</v>
      </c>
      <c r="G85581">
        <v>63000</v>
      </c>
      <c r="H85581">
        <v>8</v>
      </c>
      <c r="I85581">
        <v>0.12</v>
      </c>
      <c r="J85581" t="s">
        <v>1679</v>
      </c>
      <c r="M85581" s="1">
        <v>45194</v>
      </c>
    </row>
    <row r="85582" spans="1:13" x14ac:dyDescent="0.3">
      <c r="A85582">
        <v>1633</v>
      </c>
      <c r="B85582" t="s">
        <v>2476</v>
      </c>
      <c r="C85582" t="s">
        <v>427</v>
      </c>
      <c r="D85582">
        <v>422210386</v>
      </c>
      <c r="E85582" t="s">
        <v>66</v>
      </c>
      <c r="F85582">
        <v>105577</v>
      </c>
      <c r="G85582">
        <v>21000</v>
      </c>
      <c r="H85582">
        <v>24</v>
      </c>
      <c r="I85582">
        <v>0.46</v>
      </c>
      <c r="J85582" t="s">
        <v>1040</v>
      </c>
      <c r="K85582">
        <v>1</v>
      </c>
      <c r="L85582">
        <v>1</v>
      </c>
      <c r="M85582" s="1">
        <v>45194</v>
      </c>
    </row>
    <row r="85583" spans="1:13" x14ac:dyDescent="0.3">
      <c r="A85583">
        <v>1634</v>
      </c>
      <c r="B85583" t="s">
        <v>2477</v>
      </c>
      <c r="C85583" t="s">
        <v>485</v>
      </c>
      <c r="D85583">
        <v>422207730</v>
      </c>
      <c r="E85583" t="s">
        <v>419</v>
      </c>
      <c r="F85583">
        <v>101379</v>
      </c>
      <c r="G85583">
        <v>30000</v>
      </c>
      <c r="H85583">
        <v>17</v>
      </c>
      <c r="I85583">
        <v>0.39</v>
      </c>
      <c r="J85583" t="s">
        <v>184</v>
      </c>
      <c r="K85583">
        <v>0.86</v>
      </c>
      <c r="L85583">
        <v>6</v>
      </c>
      <c r="M85583" s="1">
        <v>45194</v>
      </c>
    </row>
    <row r="85584" spans="1:13" x14ac:dyDescent="0.3">
      <c r="A85584">
        <v>1635</v>
      </c>
      <c r="B85584" t="s">
        <v>2478</v>
      </c>
      <c r="C85584" t="s">
        <v>787</v>
      </c>
      <c r="D85584">
        <v>422200063</v>
      </c>
      <c r="E85584" t="s">
        <v>419</v>
      </c>
      <c r="F85584">
        <v>90293</v>
      </c>
      <c r="G85584">
        <v>54000</v>
      </c>
      <c r="H85584">
        <v>10</v>
      </c>
      <c r="I85584">
        <v>0.22</v>
      </c>
      <c r="J85584" t="s">
        <v>1603</v>
      </c>
      <c r="K85584">
        <v>1</v>
      </c>
      <c r="L85584">
        <v>1</v>
      </c>
      <c r="M85584" s="1">
        <v>45194</v>
      </c>
    </row>
    <row r="85585" spans="1:13" x14ac:dyDescent="0.3">
      <c r="A85585">
        <v>1636</v>
      </c>
      <c r="B85585" t="s">
        <v>2479</v>
      </c>
      <c r="C85585" t="s">
        <v>1753</v>
      </c>
      <c r="D85585">
        <v>422205416</v>
      </c>
      <c r="E85585" t="s">
        <v>19</v>
      </c>
      <c r="F85585">
        <v>97719</v>
      </c>
      <c r="G85585">
        <v>498000</v>
      </c>
      <c r="H85585">
        <v>2</v>
      </c>
      <c r="I85585">
        <v>0.2</v>
      </c>
      <c r="J85585" t="s">
        <v>500</v>
      </c>
      <c r="K85585">
        <v>1</v>
      </c>
      <c r="L85585">
        <v>3</v>
      </c>
      <c r="M85585" s="1">
        <v>45194</v>
      </c>
    </row>
    <row r="85586" spans="1:13" x14ac:dyDescent="0.3">
      <c r="A85586">
        <v>1637</v>
      </c>
      <c r="B85586" t="s">
        <v>2480</v>
      </c>
      <c r="C85586" t="s">
        <v>141</v>
      </c>
      <c r="D85586">
        <v>422207847</v>
      </c>
      <c r="E85586" t="s">
        <v>150</v>
      </c>
      <c r="F85586">
        <v>102599</v>
      </c>
      <c r="G85586">
        <v>499000</v>
      </c>
      <c r="H85586">
        <v>1</v>
      </c>
      <c r="I85586">
        <v>0.28000000000000003</v>
      </c>
      <c r="J85586" t="s">
        <v>328</v>
      </c>
      <c r="M85586" s="1">
        <v>45194</v>
      </c>
    </row>
    <row r="85587" spans="1:13" x14ac:dyDescent="0.3">
      <c r="A85587">
        <v>1638</v>
      </c>
      <c r="B85587" t="s">
        <v>2481</v>
      </c>
      <c r="C85587" t="s">
        <v>158</v>
      </c>
      <c r="D85587">
        <v>201600180</v>
      </c>
      <c r="F85587">
        <v>87735</v>
      </c>
      <c r="G85587">
        <v>496000</v>
      </c>
      <c r="H85587">
        <v>1</v>
      </c>
      <c r="I85587">
        <v>0.2</v>
      </c>
      <c r="J85587" t="s">
        <v>1314</v>
      </c>
      <c r="M85587" s="1">
        <v>45194</v>
      </c>
    </row>
    <row r="85588" spans="1:13" x14ac:dyDescent="0.3">
      <c r="A85588">
        <v>1639</v>
      </c>
      <c r="B85588" t="s">
        <v>2482</v>
      </c>
      <c r="C85588" t="s">
        <v>510</v>
      </c>
      <c r="D85588">
        <v>422212522</v>
      </c>
      <c r="E85588" t="s">
        <v>214</v>
      </c>
      <c r="F85588">
        <v>108088</v>
      </c>
      <c r="G85588">
        <v>484000</v>
      </c>
      <c r="H85588">
        <v>2</v>
      </c>
      <c r="I85588">
        <v>0.12</v>
      </c>
      <c r="J85588" t="s">
        <v>675</v>
      </c>
      <c r="M85588" s="1">
        <v>45194</v>
      </c>
    </row>
    <row r="85589" spans="1:13" x14ac:dyDescent="0.3">
      <c r="A85589">
        <v>1640</v>
      </c>
      <c r="B85589" t="s">
        <v>2483</v>
      </c>
      <c r="C85589" t="s">
        <v>299</v>
      </c>
      <c r="D85589">
        <v>248700098</v>
      </c>
      <c r="E85589" t="s">
        <v>31</v>
      </c>
      <c r="F85589">
        <v>80657</v>
      </c>
      <c r="G85589">
        <v>495000</v>
      </c>
      <c r="H85589">
        <v>1</v>
      </c>
      <c r="I85589">
        <v>0.28999999999999998</v>
      </c>
      <c r="J85589" t="s">
        <v>200</v>
      </c>
      <c r="K85589">
        <v>1</v>
      </c>
      <c r="L85589">
        <v>1</v>
      </c>
      <c r="M85589" s="1">
        <v>45194</v>
      </c>
    </row>
    <row r="85590" spans="1:13" x14ac:dyDescent="0.3">
      <c r="A85590">
        <v>1641</v>
      </c>
      <c r="B85590" t="s">
        <v>2484</v>
      </c>
      <c r="C85590" t="s">
        <v>977</v>
      </c>
      <c r="D85590">
        <v>226200016</v>
      </c>
      <c r="E85590" t="s">
        <v>1671</v>
      </c>
      <c r="F85590">
        <v>69872</v>
      </c>
      <c r="G85590">
        <v>38000</v>
      </c>
      <c r="H85590">
        <v>13</v>
      </c>
      <c r="I85590">
        <v>7.0000000000000007E-2</v>
      </c>
      <c r="J85590" t="s">
        <v>1073</v>
      </c>
      <c r="K85590">
        <v>0.86</v>
      </c>
      <c r="L85590">
        <v>4</v>
      </c>
      <c r="M85590" s="1">
        <v>45194</v>
      </c>
    </row>
    <row r="85591" spans="1:13" x14ac:dyDescent="0.3">
      <c r="A85591">
        <v>1642</v>
      </c>
      <c r="B85591" t="s">
        <v>2485</v>
      </c>
      <c r="C85591" t="s">
        <v>14</v>
      </c>
      <c r="D85591">
        <v>422200827</v>
      </c>
      <c r="E85591" t="s">
        <v>124</v>
      </c>
      <c r="F85591">
        <v>90905</v>
      </c>
      <c r="G85591">
        <v>492000</v>
      </c>
      <c r="H85591">
        <v>1</v>
      </c>
      <c r="I85591">
        <v>0.18</v>
      </c>
      <c r="J85591" t="s">
        <v>274</v>
      </c>
      <c r="K85591">
        <v>1</v>
      </c>
      <c r="L85591">
        <v>1</v>
      </c>
      <c r="M85591" s="1">
        <v>45194</v>
      </c>
    </row>
    <row r="85592" spans="1:13" x14ac:dyDescent="0.3">
      <c r="A85592">
        <v>1643</v>
      </c>
      <c r="B85592" t="s">
        <v>2486</v>
      </c>
      <c r="C85592" t="s">
        <v>305</v>
      </c>
      <c r="D85592">
        <v>422205439</v>
      </c>
      <c r="E85592" t="s">
        <v>1175</v>
      </c>
      <c r="F85592">
        <v>97677</v>
      </c>
      <c r="G85592">
        <v>245000</v>
      </c>
      <c r="H85592">
        <v>2</v>
      </c>
      <c r="I85592">
        <v>0.09</v>
      </c>
      <c r="J85592" t="s">
        <v>716</v>
      </c>
      <c r="M85592" s="1">
        <v>45194</v>
      </c>
    </row>
    <row r="85593" spans="1:13" x14ac:dyDescent="0.3">
      <c r="A85593">
        <v>1644</v>
      </c>
      <c r="B85593" t="s">
        <v>2487</v>
      </c>
      <c r="C85593" t="s">
        <v>816</v>
      </c>
      <c r="D85593">
        <v>422208054</v>
      </c>
      <c r="E85593" t="s">
        <v>2427</v>
      </c>
      <c r="F85593">
        <v>101919</v>
      </c>
      <c r="G85593">
        <v>245000</v>
      </c>
      <c r="H85593">
        <v>2</v>
      </c>
      <c r="I85593">
        <v>0.3</v>
      </c>
      <c r="J85593" t="s">
        <v>303</v>
      </c>
      <c r="M85593" s="1">
        <v>45194</v>
      </c>
    </row>
    <row r="85594" spans="1:13" x14ac:dyDescent="0.3">
      <c r="A85594">
        <v>1645</v>
      </c>
      <c r="B85594" t="s">
        <v>2488</v>
      </c>
      <c r="C85594" t="s">
        <v>225</v>
      </c>
      <c r="D85594">
        <v>422213218</v>
      </c>
      <c r="E85594" t="s">
        <v>2489</v>
      </c>
      <c r="F85594">
        <v>109146</v>
      </c>
      <c r="G85594">
        <v>244300</v>
      </c>
      <c r="H85594">
        <v>2</v>
      </c>
      <c r="M85594" s="1">
        <v>45194</v>
      </c>
    </row>
    <row r="85595" spans="1:13" x14ac:dyDescent="0.3">
      <c r="A85595">
        <v>1646</v>
      </c>
      <c r="B85595" t="s">
        <v>2490</v>
      </c>
      <c r="C85595" t="s">
        <v>2033</v>
      </c>
      <c r="D85595">
        <v>254700021</v>
      </c>
      <c r="E85595" t="s">
        <v>2034</v>
      </c>
      <c r="F85595">
        <v>16110</v>
      </c>
      <c r="G85595">
        <v>9000</v>
      </c>
      <c r="H85595">
        <v>54</v>
      </c>
      <c r="I85595">
        <v>0.36</v>
      </c>
      <c r="J85595" t="s">
        <v>2035</v>
      </c>
      <c r="K85595">
        <v>0.9</v>
      </c>
      <c r="L85595">
        <v>10</v>
      </c>
      <c r="M85595" s="1">
        <v>45194</v>
      </c>
    </row>
    <row r="85596" spans="1:13" x14ac:dyDescent="0.3">
      <c r="A85596">
        <v>1647</v>
      </c>
      <c r="B85596" t="s">
        <v>2492</v>
      </c>
      <c r="C85596" t="s">
        <v>660</v>
      </c>
      <c r="D85596">
        <v>422211992</v>
      </c>
      <c r="E85596" t="s">
        <v>309</v>
      </c>
      <c r="F85596">
        <v>107327</v>
      </c>
      <c r="G85596">
        <v>16000</v>
      </c>
      <c r="H85596">
        <v>31</v>
      </c>
      <c r="I85596">
        <v>0.43</v>
      </c>
      <c r="J85596" t="s">
        <v>1769</v>
      </c>
      <c r="M85596" s="1">
        <v>45194</v>
      </c>
    </row>
    <row r="85597" spans="1:13" x14ac:dyDescent="0.3">
      <c r="A85597">
        <v>1648</v>
      </c>
      <c r="B85597" t="s">
        <v>2493</v>
      </c>
      <c r="C85597" t="s">
        <v>26</v>
      </c>
      <c r="D85597">
        <v>422213344</v>
      </c>
      <c r="E85597" t="s">
        <v>145</v>
      </c>
      <c r="F85597">
        <v>109304</v>
      </c>
      <c r="G85597">
        <v>240600</v>
      </c>
      <c r="H85597">
        <v>2</v>
      </c>
      <c r="M85597" s="1">
        <v>45194</v>
      </c>
    </row>
    <row r="85598" spans="1:13" x14ac:dyDescent="0.3">
      <c r="A85598">
        <v>1649</v>
      </c>
      <c r="B85598" t="s">
        <v>2494</v>
      </c>
      <c r="C85598" t="s">
        <v>1772</v>
      </c>
      <c r="D85598">
        <v>222200008</v>
      </c>
      <c r="E85598" t="s">
        <v>15</v>
      </c>
      <c r="F85598">
        <v>3919</v>
      </c>
      <c r="G85598">
        <v>120000</v>
      </c>
      <c r="H85598">
        <v>4</v>
      </c>
      <c r="I85598">
        <v>0.24</v>
      </c>
      <c r="J85598" t="s">
        <v>2495</v>
      </c>
      <c r="K85598">
        <v>1</v>
      </c>
      <c r="L85598">
        <v>1</v>
      </c>
      <c r="M85598" s="1">
        <v>45194</v>
      </c>
    </row>
    <row r="85599" spans="1:13" x14ac:dyDescent="0.3">
      <c r="A85599">
        <v>1650</v>
      </c>
      <c r="B85599" t="s">
        <v>2498</v>
      </c>
      <c r="C85599" t="s">
        <v>2033</v>
      </c>
      <c r="D85599">
        <v>254700002</v>
      </c>
      <c r="E85599" t="s">
        <v>729</v>
      </c>
      <c r="F85599">
        <v>15864</v>
      </c>
      <c r="G85599">
        <v>9000</v>
      </c>
      <c r="H85599">
        <v>54</v>
      </c>
      <c r="I85599">
        <v>0.36</v>
      </c>
      <c r="J85599" t="s">
        <v>2035</v>
      </c>
      <c r="K85599">
        <v>0.9</v>
      </c>
      <c r="L85599">
        <v>10</v>
      </c>
      <c r="M85599" s="1">
        <v>45194</v>
      </c>
    </row>
    <row r="85600" spans="1:13" x14ac:dyDescent="0.3">
      <c r="A85600">
        <v>1651</v>
      </c>
      <c r="B85600" t="s">
        <v>74</v>
      </c>
      <c r="C85600" t="s">
        <v>18</v>
      </c>
      <c r="D85600">
        <v>422204028</v>
      </c>
      <c r="E85600" t="s">
        <v>15</v>
      </c>
      <c r="F85600">
        <v>95453</v>
      </c>
      <c r="G85600">
        <v>223000</v>
      </c>
      <c r="H85600">
        <v>3</v>
      </c>
      <c r="I85600">
        <v>0.25</v>
      </c>
      <c r="J85600" t="s">
        <v>191</v>
      </c>
      <c r="K85600">
        <v>0.76</v>
      </c>
      <c r="L85600">
        <v>31</v>
      </c>
      <c r="M85600" s="1">
        <v>45194</v>
      </c>
    </row>
    <row r="85601" spans="1:13" x14ac:dyDescent="0.3">
      <c r="A85601">
        <v>1652</v>
      </c>
      <c r="B85601" t="s">
        <v>2500</v>
      </c>
      <c r="C85601" t="s">
        <v>469</v>
      </c>
      <c r="D85601">
        <v>422206635</v>
      </c>
      <c r="E85601" t="s">
        <v>1004</v>
      </c>
      <c r="F85601">
        <v>99617</v>
      </c>
      <c r="G85601">
        <v>59000</v>
      </c>
      <c r="H85601">
        <v>8</v>
      </c>
      <c r="I85601">
        <v>0.27</v>
      </c>
      <c r="J85601" t="s">
        <v>1829</v>
      </c>
      <c r="K85601">
        <v>1</v>
      </c>
      <c r="L85601">
        <v>1</v>
      </c>
      <c r="M85601" s="1">
        <v>45194</v>
      </c>
    </row>
    <row r="85602" spans="1:13" x14ac:dyDescent="0.3">
      <c r="A85602">
        <v>1653</v>
      </c>
      <c r="B85602" t="s">
        <v>2499</v>
      </c>
      <c r="C85602" t="s">
        <v>469</v>
      </c>
      <c r="D85602">
        <v>422206637</v>
      </c>
      <c r="E85602" t="s">
        <v>1004</v>
      </c>
      <c r="F85602">
        <v>99621</v>
      </c>
      <c r="G85602">
        <v>59000</v>
      </c>
      <c r="H85602">
        <v>8</v>
      </c>
      <c r="I85602">
        <v>0.27</v>
      </c>
      <c r="J85602" t="s">
        <v>1829</v>
      </c>
      <c r="K85602">
        <v>1</v>
      </c>
      <c r="L85602">
        <v>1</v>
      </c>
      <c r="M85602" s="1">
        <v>45194</v>
      </c>
    </row>
    <row r="85603" spans="1:13" x14ac:dyDescent="0.3">
      <c r="A85603">
        <v>1654</v>
      </c>
      <c r="B85603" t="s">
        <v>2501</v>
      </c>
      <c r="C85603" t="s">
        <v>132</v>
      </c>
      <c r="D85603">
        <v>422210043</v>
      </c>
      <c r="E85603" t="s">
        <v>260</v>
      </c>
      <c r="F85603">
        <v>104885</v>
      </c>
      <c r="G85603">
        <v>236000</v>
      </c>
      <c r="H85603">
        <v>2</v>
      </c>
      <c r="I85603">
        <v>0.15</v>
      </c>
      <c r="J85603" t="s">
        <v>2502</v>
      </c>
      <c r="M85603" s="1">
        <v>45194</v>
      </c>
    </row>
    <row r="85604" spans="1:13" x14ac:dyDescent="0.3">
      <c r="A85604">
        <v>1655</v>
      </c>
      <c r="B85604" t="s">
        <v>2503</v>
      </c>
      <c r="C85604" t="s">
        <v>752</v>
      </c>
      <c r="D85604">
        <v>422209935</v>
      </c>
      <c r="E85604" t="s">
        <v>124</v>
      </c>
      <c r="F85604">
        <v>104641</v>
      </c>
      <c r="G85604">
        <v>236000</v>
      </c>
      <c r="H85604">
        <v>2</v>
      </c>
      <c r="I85604">
        <v>0.36</v>
      </c>
      <c r="J85604" t="s">
        <v>166</v>
      </c>
      <c r="M85604" s="1">
        <v>45194</v>
      </c>
    </row>
    <row r="85605" spans="1:13" x14ac:dyDescent="0.3">
      <c r="A85605">
        <v>1656</v>
      </c>
      <c r="B85605" t="s">
        <v>2504</v>
      </c>
      <c r="C85605" t="s">
        <v>485</v>
      </c>
      <c r="D85605">
        <v>422207727</v>
      </c>
      <c r="E85605" t="s">
        <v>419</v>
      </c>
      <c r="F85605">
        <v>101373</v>
      </c>
      <c r="G85605">
        <v>35000</v>
      </c>
      <c r="H85605">
        <v>14</v>
      </c>
      <c r="I85605">
        <v>0.39</v>
      </c>
      <c r="J85605" t="s">
        <v>1247</v>
      </c>
      <c r="K85605">
        <v>1</v>
      </c>
      <c r="L85605">
        <v>1</v>
      </c>
      <c r="M85605" s="1">
        <v>45194</v>
      </c>
    </row>
    <row r="85606" spans="1:13" x14ac:dyDescent="0.3">
      <c r="A85606">
        <v>1657</v>
      </c>
      <c r="B85606" t="s">
        <v>2505</v>
      </c>
      <c r="C85606" t="s">
        <v>977</v>
      </c>
      <c r="D85606">
        <v>422201775</v>
      </c>
      <c r="E85606" t="s">
        <v>1004</v>
      </c>
      <c r="F85606">
        <v>91903</v>
      </c>
      <c r="G85606">
        <v>48000</v>
      </c>
      <c r="H85606">
        <v>10</v>
      </c>
      <c r="I85606">
        <v>0.2</v>
      </c>
      <c r="J85606" t="s">
        <v>947</v>
      </c>
      <c r="M85606" s="1">
        <v>45194</v>
      </c>
    </row>
    <row r="85607" spans="1:13" x14ac:dyDescent="0.3">
      <c r="A85607">
        <v>1658</v>
      </c>
      <c r="B85607" t="s">
        <v>2506</v>
      </c>
      <c r="C85607" t="s">
        <v>132</v>
      </c>
      <c r="D85607">
        <v>422208091</v>
      </c>
      <c r="E85607" t="s">
        <v>183</v>
      </c>
      <c r="F85607">
        <v>102017</v>
      </c>
      <c r="G85607">
        <v>33000</v>
      </c>
      <c r="H85607">
        <v>15</v>
      </c>
      <c r="I85607">
        <v>0.15</v>
      </c>
      <c r="J85607" t="s">
        <v>1040</v>
      </c>
      <c r="M85607" s="1">
        <v>45194</v>
      </c>
    </row>
    <row r="85608" spans="1:13" x14ac:dyDescent="0.3">
      <c r="A85608">
        <v>1659</v>
      </c>
      <c r="B85608" t="s">
        <v>2507</v>
      </c>
      <c r="C85608" t="s">
        <v>591</v>
      </c>
      <c r="D85608">
        <v>422209145</v>
      </c>
      <c r="E85608" t="s">
        <v>231</v>
      </c>
      <c r="F85608">
        <v>103313</v>
      </c>
      <c r="G85608">
        <v>20000</v>
      </c>
      <c r="H85608">
        <v>24</v>
      </c>
      <c r="I85608">
        <v>0.26</v>
      </c>
      <c r="J85608" t="s">
        <v>1847</v>
      </c>
      <c r="M85608" s="1">
        <v>45194</v>
      </c>
    </row>
    <row r="85609" spans="1:13" x14ac:dyDescent="0.3">
      <c r="A85609">
        <v>1660</v>
      </c>
      <c r="B85609" t="s">
        <v>2508</v>
      </c>
      <c r="C85609" t="s">
        <v>2033</v>
      </c>
      <c r="D85609">
        <v>254700014</v>
      </c>
      <c r="E85609" t="s">
        <v>2034</v>
      </c>
      <c r="F85609">
        <v>16161</v>
      </c>
      <c r="G85609">
        <v>9000</v>
      </c>
      <c r="H85609">
        <v>52</v>
      </c>
      <c r="I85609">
        <v>0.36</v>
      </c>
      <c r="J85609" t="s">
        <v>2035</v>
      </c>
      <c r="K85609">
        <v>0.9</v>
      </c>
      <c r="L85609">
        <v>10</v>
      </c>
      <c r="M85609" s="1">
        <v>45194</v>
      </c>
    </row>
    <row r="85610" spans="1:13" x14ac:dyDescent="0.3">
      <c r="A85610">
        <v>1661</v>
      </c>
      <c r="B85610" t="s">
        <v>2509</v>
      </c>
      <c r="C85610" t="s">
        <v>977</v>
      </c>
      <c r="D85610">
        <v>422203878</v>
      </c>
      <c r="E85610" t="s">
        <v>2054</v>
      </c>
      <c r="F85610">
        <v>95133</v>
      </c>
      <c r="G85610">
        <v>105000</v>
      </c>
      <c r="H85610">
        <v>5</v>
      </c>
      <c r="I85610">
        <v>0.04</v>
      </c>
      <c r="J85610" t="s">
        <v>778</v>
      </c>
      <c r="M85610" s="1">
        <v>45194</v>
      </c>
    </row>
    <row r="85611" spans="1:13" x14ac:dyDescent="0.3">
      <c r="A85611">
        <v>1662</v>
      </c>
      <c r="B85611" t="s">
        <v>2510</v>
      </c>
      <c r="C85611" t="s">
        <v>787</v>
      </c>
      <c r="D85611">
        <v>100190180</v>
      </c>
      <c r="E85611" t="s">
        <v>419</v>
      </c>
      <c r="F85611">
        <v>3254</v>
      </c>
      <c r="G85611">
        <v>51000</v>
      </c>
      <c r="H85611">
        <v>9</v>
      </c>
      <c r="I85611">
        <v>0.35</v>
      </c>
      <c r="J85611" t="s">
        <v>134</v>
      </c>
      <c r="K85611">
        <v>1</v>
      </c>
      <c r="L85611">
        <v>1</v>
      </c>
      <c r="M85611" s="1">
        <v>45194</v>
      </c>
    </row>
    <row r="85612" spans="1:13" x14ac:dyDescent="0.3">
      <c r="A85612">
        <v>1663</v>
      </c>
      <c r="B85612" t="s">
        <v>2511</v>
      </c>
      <c r="C85612" t="s">
        <v>1925</v>
      </c>
      <c r="D85612">
        <v>422208049</v>
      </c>
      <c r="E85612" t="s">
        <v>35</v>
      </c>
      <c r="F85612">
        <v>101905</v>
      </c>
      <c r="G85612">
        <v>179000</v>
      </c>
      <c r="H85612">
        <v>3</v>
      </c>
      <c r="I85612">
        <v>0.61</v>
      </c>
      <c r="J85612" t="s">
        <v>505</v>
      </c>
      <c r="M85612" s="1">
        <v>45194</v>
      </c>
    </row>
    <row r="85613" spans="1:13" x14ac:dyDescent="0.3">
      <c r="A85613">
        <v>1664</v>
      </c>
      <c r="B85613" t="s">
        <v>2512</v>
      </c>
      <c r="C85613" t="s">
        <v>485</v>
      </c>
      <c r="D85613">
        <v>422207635</v>
      </c>
      <c r="E85613" t="s">
        <v>2513</v>
      </c>
      <c r="F85613">
        <v>101223</v>
      </c>
      <c r="G85613">
        <v>229000</v>
      </c>
      <c r="H85613">
        <v>2</v>
      </c>
      <c r="I85613">
        <v>0.36</v>
      </c>
      <c r="J85613" t="s">
        <v>2514</v>
      </c>
      <c r="M85613" s="1">
        <v>45194</v>
      </c>
    </row>
    <row r="85614" spans="1:13" x14ac:dyDescent="0.3">
      <c r="A85614">
        <v>1665</v>
      </c>
      <c r="B85614" t="s">
        <v>2515</v>
      </c>
      <c r="C85614" t="s">
        <v>2033</v>
      </c>
      <c r="D85614">
        <v>254700013</v>
      </c>
      <c r="E85614" t="s">
        <v>729</v>
      </c>
      <c r="F85614">
        <v>16164</v>
      </c>
      <c r="G85614">
        <v>9000</v>
      </c>
      <c r="H85614">
        <v>51</v>
      </c>
      <c r="I85614">
        <v>0.36</v>
      </c>
      <c r="J85614" t="s">
        <v>2035</v>
      </c>
      <c r="K85614">
        <v>0.9</v>
      </c>
      <c r="L85614">
        <v>10</v>
      </c>
      <c r="M85614" s="1">
        <v>45194</v>
      </c>
    </row>
    <row r="85615" spans="1:13" x14ac:dyDescent="0.3">
      <c r="A85615">
        <v>1666</v>
      </c>
      <c r="B85615" t="s">
        <v>2516</v>
      </c>
      <c r="C85615" t="s">
        <v>2046</v>
      </c>
      <c r="D85615">
        <v>422206167</v>
      </c>
      <c r="E85615" t="s">
        <v>163</v>
      </c>
      <c r="F85615">
        <v>98815</v>
      </c>
      <c r="G85615">
        <v>456000</v>
      </c>
      <c r="H85615">
        <v>1</v>
      </c>
      <c r="I85615">
        <v>0.2</v>
      </c>
      <c r="J85615" t="s">
        <v>726</v>
      </c>
      <c r="M85615" s="1">
        <v>45194</v>
      </c>
    </row>
    <row r="85616" spans="1:13" x14ac:dyDescent="0.3">
      <c r="A85616">
        <v>1667</v>
      </c>
      <c r="B85616" t="s">
        <v>2517</v>
      </c>
      <c r="C85616" t="s">
        <v>787</v>
      </c>
      <c r="D85616">
        <v>422209233</v>
      </c>
      <c r="E85616" t="s">
        <v>66</v>
      </c>
      <c r="F85616">
        <v>103407</v>
      </c>
      <c r="G85616">
        <v>455000</v>
      </c>
      <c r="H85616">
        <v>1</v>
      </c>
      <c r="I85616">
        <v>0.35</v>
      </c>
      <c r="J85616" t="s">
        <v>399</v>
      </c>
      <c r="M85616" s="1">
        <v>45194</v>
      </c>
    </row>
    <row r="85617" spans="1:13" x14ac:dyDescent="0.3">
      <c r="A85617">
        <v>1668</v>
      </c>
      <c r="B85617" t="s">
        <v>2518</v>
      </c>
      <c r="C85617" t="s">
        <v>1260</v>
      </c>
      <c r="D85617">
        <v>422209440</v>
      </c>
      <c r="E85617" t="s">
        <v>2458</v>
      </c>
      <c r="F85617">
        <v>103863</v>
      </c>
      <c r="G85617">
        <v>35000</v>
      </c>
      <c r="H85617">
        <v>13</v>
      </c>
      <c r="I85617">
        <v>0.54</v>
      </c>
      <c r="J85617" t="s">
        <v>1520</v>
      </c>
      <c r="K85617">
        <v>1</v>
      </c>
      <c r="L85617">
        <v>1</v>
      </c>
      <c r="M85617" s="1">
        <v>45194</v>
      </c>
    </row>
    <row r="85618" spans="1:13" x14ac:dyDescent="0.3">
      <c r="A85618">
        <v>1669</v>
      </c>
      <c r="B85618" t="s">
        <v>2519</v>
      </c>
      <c r="C85618" t="s">
        <v>26</v>
      </c>
      <c r="D85618">
        <v>422213242</v>
      </c>
      <c r="E85618" t="s">
        <v>124</v>
      </c>
      <c r="F85618">
        <v>109184</v>
      </c>
      <c r="G85618">
        <v>424000</v>
      </c>
      <c r="H85618">
        <v>2</v>
      </c>
      <c r="I85618">
        <v>0.13</v>
      </c>
      <c r="J85618" t="s">
        <v>983</v>
      </c>
      <c r="M85618" s="1">
        <v>45194</v>
      </c>
    </row>
    <row r="85619" spans="1:13" x14ac:dyDescent="0.3">
      <c r="A85619">
        <v>1670</v>
      </c>
      <c r="B85619" t="s">
        <v>2520</v>
      </c>
      <c r="C85619" t="s">
        <v>263</v>
      </c>
      <c r="D85619">
        <v>422213219</v>
      </c>
      <c r="E85619" t="s">
        <v>1710</v>
      </c>
      <c r="F85619">
        <v>109148</v>
      </c>
      <c r="G85619">
        <v>222500</v>
      </c>
      <c r="H85619">
        <v>2</v>
      </c>
      <c r="M85619" s="1">
        <v>45194</v>
      </c>
    </row>
    <row r="85620" spans="1:13" x14ac:dyDescent="0.3">
      <c r="A85620">
        <v>1671</v>
      </c>
      <c r="B85620" t="s">
        <v>2522</v>
      </c>
      <c r="C85620" t="s">
        <v>1788</v>
      </c>
      <c r="D85620">
        <v>422207371</v>
      </c>
      <c r="E85620" t="s">
        <v>168</v>
      </c>
      <c r="F85620">
        <v>100807</v>
      </c>
      <c r="G85620">
        <v>442000</v>
      </c>
      <c r="H85620">
        <v>1</v>
      </c>
      <c r="I85620">
        <v>0.35</v>
      </c>
      <c r="J85620" t="s">
        <v>278</v>
      </c>
      <c r="M85620" s="1">
        <v>45194</v>
      </c>
    </row>
    <row r="85621" spans="1:13" x14ac:dyDescent="0.3">
      <c r="A85621">
        <v>1672</v>
      </c>
      <c r="B85621" t="s">
        <v>2523</v>
      </c>
      <c r="C85621" t="s">
        <v>789</v>
      </c>
      <c r="D85621">
        <v>422207110</v>
      </c>
      <c r="E85621" t="s">
        <v>828</v>
      </c>
      <c r="F85621">
        <v>100371</v>
      </c>
      <c r="G85621">
        <v>40000</v>
      </c>
      <c r="H85621">
        <v>11</v>
      </c>
      <c r="I85621">
        <v>0.41</v>
      </c>
      <c r="J85621" t="s">
        <v>1530</v>
      </c>
      <c r="K85621">
        <v>1</v>
      </c>
      <c r="L85621">
        <v>2</v>
      </c>
      <c r="M85621" s="1">
        <v>45194</v>
      </c>
    </row>
    <row r="85622" spans="1:13" x14ac:dyDescent="0.3">
      <c r="A85622">
        <v>1673</v>
      </c>
      <c r="B85622" t="s">
        <v>2524</v>
      </c>
      <c r="C85622" t="s">
        <v>2040</v>
      </c>
      <c r="D85622">
        <v>422210320</v>
      </c>
      <c r="E85622" t="s">
        <v>419</v>
      </c>
      <c r="F85622">
        <v>105499</v>
      </c>
      <c r="G85622">
        <v>149000</v>
      </c>
      <c r="H85622">
        <v>3</v>
      </c>
      <c r="I85622">
        <v>0.06</v>
      </c>
      <c r="J85622" t="s">
        <v>1417</v>
      </c>
      <c r="M85622" s="1">
        <v>45194</v>
      </c>
    </row>
    <row r="85623" spans="1:13" x14ac:dyDescent="0.3">
      <c r="A85623">
        <v>1674</v>
      </c>
      <c r="B85623" t="s">
        <v>2525</v>
      </c>
      <c r="C85623" t="s">
        <v>1801</v>
      </c>
      <c r="D85623">
        <v>422207625</v>
      </c>
      <c r="E85623" t="s">
        <v>1802</v>
      </c>
      <c r="F85623">
        <v>101213</v>
      </c>
      <c r="G85623">
        <v>439000</v>
      </c>
      <c r="H85623">
        <v>1</v>
      </c>
      <c r="I85623">
        <v>0.16</v>
      </c>
      <c r="J85623" t="s">
        <v>28</v>
      </c>
      <c r="K85623">
        <v>1</v>
      </c>
      <c r="L85623">
        <v>1</v>
      </c>
      <c r="M85623" s="1">
        <v>45194</v>
      </c>
    </row>
    <row r="85624" spans="1:13" x14ac:dyDescent="0.3">
      <c r="A85624">
        <v>1675</v>
      </c>
      <c r="B85624" t="s">
        <v>2526</v>
      </c>
      <c r="C85624" t="s">
        <v>2527</v>
      </c>
      <c r="D85624">
        <v>422210141</v>
      </c>
      <c r="E85624" t="s">
        <v>2528</v>
      </c>
      <c r="F85624">
        <v>105069</v>
      </c>
      <c r="G85624">
        <v>451000</v>
      </c>
      <c r="H85624">
        <v>1</v>
      </c>
      <c r="I85624">
        <v>0.36</v>
      </c>
      <c r="J85624" t="s">
        <v>399</v>
      </c>
      <c r="M85624" s="1">
        <v>45194</v>
      </c>
    </row>
    <row r="85625" spans="1:13" x14ac:dyDescent="0.3">
      <c r="A85625">
        <v>1676</v>
      </c>
      <c r="B85625" t="s">
        <v>2529</v>
      </c>
      <c r="C85625" t="s">
        <v>977</v>
      </c>
      <c r="D85625">
        <v>226200011</v>
      </c>
      <c r="E85625" t="s">
        <v>419</v>
      </c>
      <c r="F85625">
        <v>69840</v>
      </c>
      <c r="G85625">
        <v>67000</v>
      </c>
      <c r="H85625">
        <v>7</v>
      </c>
      <c r="I85625">
        <v>0.01</v>
      </c>
      <c r="J85625" t="s">
        <v>1530</v>
      </c>
      <c r="M85625" s="1">
        <v>45194</v>
      </c>
    </row>
    <row r="85626" spans="1:13" x14ac:dyDescent="0.3">
      <c r="A85626">
        <v>1677</v>
      </c>
      <c r="B85626" t="s">
        <v>2530</v>
      </c>
      <c r="C85626" t="s">
        <v>1576</v>
      </c>
      <c r="D85626">
        <v>422210110</v>
      </c>
      <c r="E85626" t="s">
        <v>15</v>
      </c>
      <c r="F85626">
        <v>104947</v>
      </c>
      <c r="G85626">
        <v>40000</v>
      </c>
      <c r="H85626">
        <v>11</v>
      </c>
      <c r="K85626">
        <v>0.8</v>
      </c>
      <c r="L85626">
        <v>2</v>
      </c>
      <c r="M85626" s="1">
        <v>45194</v>
      </c>
    </row>
    <row r="85627" spans="1:13" x14ac:dyDescent="0.3">
      <c r="A85627">
        <v>1678</v>
      </c>
      <c r="B85627" t="s">
        <v>2531</v>
      </c>
      <c r="C85627" t="s">
        <v>26</v>
      </c>
      <c r="D85627">
        <v>200400005</v>
      </c>
      <c r="E85627" t="s">
        <v>2532</v>
      </c>
      <c r="F85627">
        <v>12805</v>
      </c>
      <c r="G85627">
        <v>19000</v>
      </c>
      <c r="H85627">
        <v>23</v>
      </c>
      <c r="I85627">
        <v>0.46</v>
      </c>
      <c r="J85627" t="s">
        <v>549</v>
      </c>
      <c r="K85627">
        <v>0.96</v>
      </c>
      <c r="L85627">
        <v>5</v>
      </c>
      <c r="M85627" s="1">
        <v>45194</v>
      </c>
    </row>
    <row r="85628" spans="1:13" x14ac:dyDescent="0.3">
      <c r="A85628">
        <v>1679</v>
      </c>
      <c r="B85628" t="s">
        <v>2533</v>
      </c>
      <c r="C85628" t="s">
        <v>102</v>
      </c>
      <c r="D85628">
        <v>422209663</v>
      </c>
      <c r="E85628" t="s">
        <v>2534</v>
      </c>
      <c r="F85628">
        <v>104249</v>
      </c>
      <c r="G85628">
        <v>218000</v>
      </c>
      <c r="H85628">
        <v>2</v>
      </c>
      <c r="I85628">
        <v>0.01</v>
      </c>
      <c r="J85628" t="s">
        <v>361</v>
      </c>
      <c r="K85628">
        <v>0.92</v>
      </c>
      <c r="L85628">
        <v>32</v>
      </c>
      <c r="M85628" s="1">
        <v>45194</v>
      </c>
    </row>
    <row r="85629" spans="1:13" x14ac:dyDescent="0.3">
      <c r="A85629">
        <v>1680</v>
      </c>
      <c r="B85629" t="s">
        <v>4202</v>
      </c>
      <c r="C85629" t="s">
        <v>1260</v>
      </c>
      <c r="D85629">
        <v>422209071</v>
      </c>
      <c r="E85629" t="s">
        <v>1325</v>
      </c>
      <c r="F85629">
        <v>103159</v>
      </c>
      <c r="G85629">
        <v>17000</v>
      </c>
      <c r="H85629">
        <v>26</v>
      </c>
      <c r="I85629">
        <v>0.65</v>
      </c>
      <c r="J85629" t="s">
        <v>1143</v>
      </c>
      <c r="K85629">
        <v>1</v>
      </c>
      <c r="L85629">
        <v>2</v>
      </c>
      <c r="M85629" s="1">
        <v>45194</v>
      </c>
    </row>
    <row r="85630" spans="1:13" x14ac:dyDescent="0.3">
      <c r="A85630">
        <v>1681</v>
      </c>
      <c r="B85630" t="s">
        <v>2535</v>
      </c>
      <c r="C85630" t="s">
        <v>51</v>
      </c>
      <c r="D85630">
        <v>422209346</v>
      </c>
      <c r="E85630" t="s">
        <v>81</v>
      </c>
      <c r="F85630">
        <v>103599</v>
      </c>
      <c r="G85630">
        <v>499000</v>
      </c>
      <c r="H85630">
        <v>1</v>
      </c>
      <c r="I85630">
        <v>0.18</v>
      </c>
      <c r="J85630" t="s">
        <v>120</v>
      </c>
      <c r="K85630">
        <v>1</v>
      </c>
      <c r="L85630">
        <v>1</v>
      </c>
      <c r="M85630" s="1">
        <v>45194</v>
      </c>
    </row>
    <row r="85631" spans="1:13" x14ac:dyDescent="0.3">
      <c r="A85631">
        <v>1682</v>
      </c>
      <c r="B85631" t="s">
        <v>2536</v>
      </c>
      <c r="C85631" t="s">
        <v>102</v>
      </c>
      <c r="D85631">
        <v>422201414</v>
      </c>
      <c r="E85631" t="s">
        <v>1277</v>
      </c>
      <c r="F85631">
        <v>91621</v>
      </c>
      <c r="G85631">
        <v>432000</v>
      </c>
      <c r="H85631">
        <v>1</v>
      </c>
      <c r="I85631">
        <v>0.01</v>
      </c>
      <c r="J85631" t="s">
        <v>540</v>
      </c>
      <c r="M85631" s="1">
        <v>45194</v>
      </c>
    </row>
    <row r="85632" spans="1:13" x14ac:dyDescent="0.3">
      <c r="A85632">
        <v>1683</v>
      </c>
      <c r="B85632" t="s">
        <v>4129</v>
      </c>
      <c r="C85632" t="s">
        <v>1901</v>
      </c>
      <c r="D85632">
        <v>422213167</v>
      </c>
      <c r="E85632" t="s">
        <v>145</v>
      </c>
      <c r="F85632">
        <v>109046</v>
      </c>
      <c r="G85632">
        <v>216000</v>
      </c>
      <c r="H85632">
        <v>2</v>
      </c>
      <c r="M85632" s="1">
        <v>45194</v>
      </c>
    </row>
    <row r="85633" spans="1:13" x14ac:dyDescent="0.3">
      <c r="A85633">
        <v>1684</v>
      </c>
      <c r="B85633" t="s">
        <v>2537</v>
      </c>
      <c r="C85633" t="s">
        <v>158</v>
      </c>
      <c r="D85633">
        <v>201600188</v>
      </c>
      <c r="E85633" t="s">
        <v>19</v>
      </c>
      <c r="F85633">
        <v>88175</v>
      </c>
      <c r="G85633">
        <v>431000</v>
      </c>
      <c r="H85633">
        <v>1</v>
      </c>
      <c r="I85633">
        <v>0.18</v>
      </c>
      <c r="J85633" t="s">
        <v>28</v>
      </c>
      <c r="K85633">
        <v>1</v>
      </c>
      <c r="L85633">
        <v>1</v>
      </c>
      <c r="M85633" s="1">
        <v>45194</v>
      </c>
    </row>
    <row r="85634" spans="1:13" x14ac:dyDescent="0.3">
      <c r="A85634">
        <v>1685</v>
      </c>
      <c r="B85634" t="s">
        <v>2538</v>
      </c>
      <c r="C85634" t="s">
        <v>933</v>
      </c>
      <c r="D85634">
        <v>422213177</v>
      </c>
      <c r="E85634" t="s">
        <v>31</v>
      </c>
      <c r="F85634">
        <v>109066</v>
      </c>
      <c r="G85634">
        <v>215400</v>
      </c>
      <c r="H85634">
        <v>2</v>
      </c>
      <c r="M85634" s="1">
        <v>45194</v>
      </c>
    </row>
    <row r="85635" spans="1:13" x14ac:dyDescent="0.3">
      <c r="A85635">
        <v>1686</v>
      </c>
      <c r="B85635" t="s">
        <v>2539</v>
      </c>
      <c r="C85635" t="s">
        <v>18</v>
      </c>
      <c r="D85635">
        <v>422213991</v>
      </c>
      <c r="E85635" t="s">
        <v>2540</v>
      </c>
      <c r="F85635">
        <v>110476</v>
      </c>
      <c r="G85635">
        <v>359000</v>
      </c>
      <c r="H85635">
        <v>2</v>
      </c>
      <c r="I85635">
        <v>0.16</v>
      </c>
      <c r="J85635" t="s">
        <v>176</v>
      </c>
      <c r="M85635" s="1">
        <v>45194</v>
      </c>
    </row>
    <row r="85636" spans="1:13" x14ac:dyDescent="0.3">
      <c r="A85636">
        <v>1687</v>
      </c>
      <c r="B85636" t="s">
        <v>2541</v>
      </c>
      <c r="C85636" t="s">
        <v>787</v>
      </c>
      <c r="D85636">
        <v>422207450</v>
      </c>
      <c r="E85636" t="s">
        <v>419</v>
      </c>
      <c r="F85636">
        <v>100961</v>
      </c>
      <c r="G85636">
        <v>69000</v>
      </c>
      <c r="H85636">
        <v>7</v>
      </c>
      <c r="I85636">
        <v>0.16</v>
      </c>
      <c r="J85636" t="s">
        <v>1677</v>
      </c>
      <c r="M85636" s="1">
        <v>45194</v>
      </c>
    </row>
    <row r="85637" spans="1:13" x14ac:dyDescent="0.3">
      <c r="A85637">
        <v>1688</v>
      </c>
      <c r="B85637" t="s">
        <v>2542</v>
      </c>
      <c r="C85637" t="s">
        <v>417</v>
      </c>
      <c r="D85637">
        <v>422208846</v>
      </c>
      <c r="E85637" t="s">
        <v>542</v>
      </c>
      <c r="F85637">
        <v>102801</v>
      </c>
      <c r="G85637">
        <v>421000</v>
      </c>
      <c r="H85637">
        <v>1</v>
      </c>
      <c r="I85637">
        <v>0.22</v>
      </c>
      <c r="J85637" t="s">
        <v>89</v>
      </c>
      <c r="M85637" s="1">
        <v>45194</v>
      </c>
    </row>
    <row r="85638" spans="1:13" x14ac:dyDescent="0.3">
      <c r="A85638">
        <v>1689</v>
      </c>
      <c r="B85638" t="s">
        <v>2543</v>
      </c>
      <c r="C85638" t="s">
        <v>1709</v>
      </c>
      <c r="D85638">
        <v>355500006</v>
      </c>
      <c r="E85638" t="s">
        <v>168</v>
      </c>
      <c r="F85638">
        <v>76082</v>
      </c>
      <c r="G85638">
        <v>12000</v>
      </c>
      <c r="H85638">
        <v>35</v>
      </c>
      <c r="I85638">
        <v>0.2</v>
      </c>
      <c r="J85638" t="s">
        <v>2544</v>
      </c>
      <c r="K85638">
        <v>0.8</v>
      </c>
      <c r="L85638">
        <v>12</v>
      </c>
      <c r="M85638" s="1">
        <v>45194</v>
      </c>
    </row>
    <row r="85639" spans="1:13" x14ac:dyDescent="0.3">
      <c r="A85639">
        <v>1690</v>
      </c>
      <c r="B85639" t="s">
        <v>2545</v>
      </c>
      <c r="C85639" t="s">
        <v>1260</v>
      </c>
      <c r="D85639">
        <v>422209439</v>
      </c>
      <c r="E85639" t="s">
        <v>236</v>
      </c>
      <c r="F85639">
        <v>103929</v>
      </c>
      <c r="G85639">
        <v>35000</v>
      </c>
      <c r="H85639">
        <v>12</v>
      </c>
      <c r="I85639">
        <v>0.54</v>
      </c>
      <c r="J85639" t="s">
        <v>1520</v>
      </c>
      <c r="K85639">
        <v>1</v>
      </c>
      <c r="L85639">
        <v>1</v>
      </c>
      <c r="M85639" s="1">
        <v>45194</v>
      </c>
    </row>
    <row r="85640" spans="1:13" x14ac:dyDescent="0.3">
      <c r="A85640">
        <v>1691</v>
      </c>
      <c r="B85640" t="s">
        <v>2546</v>
      </c>
      <c r="C85640" t="s">
        <v>427</v>
      </c>
      <c r="D85640">
        <v>422211647</v>
      </c>
      <c r="E85640" t="s">
        <v>773</v>
      </c>
      <c r="F85640">
        <v>107161</v>
      </c>
      <c r="G85640">
        <v>390000</v>
      </c>
      <c r="H85640">
        <v>2</v>
      </c>
      <c r="I85640">
        <v>0.4</v>
      </c>
      <c r="J85640" t="s">
        <v>343</v>
      </c>
      <c r="M85640" s="1">
        <v>45194</v>
      </c>
    </row>
    <row r="85641" spans="1:13" x14ac:dyDescent="0.3">
      <c r="A85641">
        <v>1692</v>
      </c>
      <c r="B85641" t="s">
        <v>2547</v>
      </c>
      <c r="C85641" t="s">
        <v>660</v>
      </c>
      <c r="D85641">
        <v>422209721</v>
      </c>
      <c r="E85641" t="s">
        <v>150</v>
      </c>
      <c r="F85641">
        <v>104341</v>
      </c>
      <c r="G85641">
        <v>139000</v>
      </c>
      <c r="H85641">
        <v>3</v>
      </c>
      <c r="I85641">
        <v>0.3</v>
      </c>
      <c r="J85641" t="s">
        <v>380</v>
      </c>
      <c r="K85641">
        <v>0.94</v>
      </c>
      <c r="L85641">
        <v>9</v>
      </c>
      <c r="M85641" s="1">
        <v>45194</v>
      </c>
    </row>
    <row r="85642" spans="1:13" x14ac:dyDescent="0.3">
      <c r="A85642">
        <v>1693</v>
      </c>
      <c r="B85642" t="s">
        <v>2548</v>
      </c>
      <c r="C85642" t="s">
        <v>660</v>
      </c>
      <c r="D85642">
        <v>422209717</v>
      </c>
      <c r="E85642" t="s">
        <v>150</v>
      </c>
      <c r="F85642">
        <v>104333</v>
      </c>
      <c r="G85642">
        <v>139000</v>
      </c>
      <c r="H85642">
        <v>3</v>
      </c>
      <c r="I85642">
        <v>0.3</v>
      </c>
      <c r="J85642" t="s">
        <v>380</v>
      </c>
      <c r="K85642">
        <v>0.94</v>
      </c>
      <c r="L85642">
        <v>9</v>
      </c>
      <c r="M85642" s="1">
        <v>45194</v>
      </c>
    </row>
    <row r="85643" spans="1:13" x14ac:dyDescent="0.3">
      <c r="A85643">
        <v>1694</v>
      </c>
      <c r="B85643" t="s">
        <v>2549</v>
      </c>
      <c r="C85643" t="s">
        <v>1576</v>
      </c>
      <c r="D85643">
        <v>422210108</v>
      </c>
      <c r="E85643" t="s">
        <v>66</v>
      </c>
      <c r="F85643">
        <v>104943</v>
      </c>
      <c r="G85643">
        <v>29000</v>
      </c>
      <c r="H85643">
        <v>15</v>
      </c>
      <c r="I85643">
        <v>0.03</v>
      </c>
      <c r="J85643" t="s">
        <v>1556</v>
      </c>
      <c r="K85643">
        <v>0.96</v>
      </c>
      <c r="L85643">
        <v>9</v>
      </c>
      <c r="M85643" s="1">
        <v>45194</v>
      </c>
    </row>
    <row r="85644" spans="1:13" x14ac:dyDescent="0.3">
      <c r="A85644">
        <v>1695</v>
      </c>
      <c r="B85644" t="s">
        <v>2550</v>
      </c>
      <c r="C85644" t="s">
        <v>2033</v>
      </c>
      <c r="D85644">
        <v>254700026</v>
      </c>
      <c r="E85644" t="s">
        <v>729</v>
      </c>
      <c r="F85644">
        <v>54232</v>
      </c>
      <c r="G85644">
        <v>9000</v>
      </c>
      <c r="H85644">
        <v>47</v>
      </c>
      <c r="I85644">
        <v>0.36</v>
      </c>
      <c r="J85644" t="s">
        <v>2035</v>
      </c>
      <c r="K85644">
        <v>0.9</v>
      </c>
      <c r="L85644">
        <v>10</v>
      </c>
      <c r="M85644" s="1">
        <v>45194</v>
      </c>
    </row>
    <row r="85645" spans="1:13" x14ac:dyDescent="0.3">
      <c r="A85645">
        <v>1696</v>
      </c>
      <c r="B85645" t="s">
        <v>2551</v>
      </c>
      <c r="C85645" t="s">
        <v>102</v>
      </c>
      <c r="D85645">
        <v>422208076</v>
      </c>
      <c r="E85645" t="s">
        <v>419</v>
      </c>
      <c r="F85645">
        <v>101987</v>
      </c>
      <c r="G85645">
        <v>138000</v>
      </c>
      <c r="H85645">
        <v>3</v>
      </c>
      <c r="I85645">
        <v>0.01</v>
      </c>
      <c r="J85645" t="s">
        <v>252</v>
      </c>
      <c r="M85645" s="1">
        <v>45194</v>
      </c>
    </row>
    <row r="85646" spans="1:13" x14ac:dyDescent="0.3">
      <c r="A85646">
        <v>1697</v>
      </c>
      <c r="B85646" t="s">
        <v>2552</v>
      </c>
      <c r="C85646" t="s">
        <v>102</v>
      </c>
      <c r="D85646">
        <v>422208077</v>
      </c>
      <c r="E85646" t="s">
        <v>419</v>
      </c>
      <c r="F85646">
        <v>101989</v>
      </c>
      <c r="G85646">
        <v>138000</v>
      </c>
      <c r="H85646">
        <v>3</v>
      </c>
      <c r="I85646">
        <v>0.01</v>
      </c>
      <c r="J85646" t="s">
        <v>252</v>
      </c>
      <c r="M85646" s="1">
        <v>45194</v>
      </c>
    </row>
    <row r="85647" spans="1:13" x14ac:dyDescent="0.3">
      <c r="A85647">
        <v>1698</v>
      </c>
      <c r="B85647" t="s">
        <v>2553</v>
      </c>
      <c r="C85647" t="s">
        <v>497</v>
      </c>
      <c r="D85647">
        <v>422209992</v>
      </c>
      <c r="E85647" t="s">
        <v>183</v>
      </c>
      <c r="F85647">
        <v>104835</v>
      </c>
      <c r="G85647">
        <v>34000</v>
      </c>
      <c r="H85647">
        <v>13</v>
      </c>
      <c r="I85647">
        <v>0.31</v>
      </c>
      <c r="J85647" t="s">
        <v>184</v>
      </c>
      <c r="K85647">
        <v>0.74</v>
      </c>
      <c r="L85647">
        <v>3</v>
      </c>
      <c r="M85647" s="1">
        <v>45194</v>
      </c>
    </row>
    <row r="85648" spans="1:13" x14ac:dyDescent="0.3">
      <c r="A85648">
        <v>1699</v>
      </c>
      <c r="B85648" t="s">
        <v>2554</v>
      </c>
      <c r="C85648" t="s">
        <v>789</v>
      </c>
      <c r="D85648">
        <v>422211604</v>
      </c>
      <c r="E85648" t="s">
        <v>2555</v>
      </c>
      <c r="F85648">
        <v>106975</v>
      </c>
      <c r="G85648">
        <v>206000</v>
      </c>
      <c r="H85648">
        <v>2</v>
      </c>
      <c r="I85648">
        <v>0.02</v>
      </c>
      <c r="J85648" t="s">
        <v>297</v>
      </c>
      <c r="K85648">
        <v>1</v>
      </c>
      <c r="L85648">
        <v>2</v>
      </c>
      <c r="M85648" s="1">
        <v>45194</v>
      </c>
    </row>
    <row r="85649" spans="1:13" x14ac:dyDescent="0.3">
      <c r="A85649">
        <v>1700</v>
      </c>
      <c r="B85649" t="s">
        <v>2556</v>
      </c>
      <c r="C85649" t="s">
        <v>878</v>
      </c>
      <c r="D85649">
        <v>422211336</v>
      </c>
      <c r="E85649" t="s">
        <v>119</v>
      </c>
      <c r="F85649">
        <v>106713</v>
      </c>
      <c r="G85649">
        <v>411000</v>
      </c>
      <c r="H85649">
        <v>1</v>
      </c>
      <c r="I85649">
        <v>0.22</v>
      </c>
      <c r="J85649" t="s">
        <v>1549</v>
      </c>
      <c r="K85649">
        <v>0.8</v>
      </c>
      <c r="L85649">
        <v>1</v>
      </c>
      <c r="M85649" s="1">
        <v>45194</v>
      </c>
    </row>
    <row r="85650" spans="1:13" x14ac:dyDescent="0.3">
      <c r="A85650">
        <v>1701</v>
      </c>
      <c r="B85650" t="s">
        <v>2557</v>
      </c>
      <c r="C85650" t="s">
        <v>14</v>
      </c>
      <c r="D85650">
        <v>422214000</v>
      </c>
      <c r="E85650" t="s">
        <v>168</v>
      </c>
      <c r="F85650">
        <v>110488</v>
      </c>
      <c r="G85650">
        <v>205000</v>
      </c>
      <c r="H85650">
        <v>2</v>
      </c>
      <c r="I85650">
        <v>0.18</v>
      </c>
      <c r="J85650" t="s">
        <v>750</v>
      </c>
      <c r="K85650">
        <v>0.66</v>
      </c>
      <c r="L85650">
        <v>6</v>
      </c>
      <c r="M85650" s="1">
        <v>45194</v>
      </c>
    </row>
    <row r="85651" spans="1:13" x14ac:dyDescent="0.3">
      <c r="A85651">
        <v>1702</v>
      </c>
      <c r="B85651" t="s">
        <v>2558</v>
      </c>
      <c r="C85651" t="s">
        <v>591</v>
      </c>
      <c r="D85651">
        <v>422211130</v>
      </c>
      <c r="E85651" t="s">
        <v>2144</v>
      </c>
      <c r="F85651">
        <v>106447</v>
      </c>
      <c r="G85651">
        <v>20000</v>
      </c>
      <c r="H85651">
        <v>21</v>
      </c>
      <c r="I85651">
        <v>0.26</v>
      </c>
      <c r="J85651" t="s">
        <v>1847</v>
      </c>
      <c r="M85651" s="1">
        <v>45194</v>
      </c>
    </row>
    <row r="85652" spans="1:13" x14ac:dyDescent="0.3">
      <c r="A85652">
        <v>1703</v>
      </c>
      <c r="B85652" t="s">
        <v>2559</v>
      </c>
      <c r="C85652" t="s">
        <v>581</v>
      </c>
      <c r="D85652">
        <v>232500003</v>
      </c>
      <c r="E85652" t="s">
        <v>419</v>
      </c>
      <c r="F85652">
        <v>14656</v>
      </c>
      <c r="G85652">
        <v>176000</v>
      </c>
      <c r="H85652">
        <v>3</v>
      </c>
      <c r="I85652">
        <v>0.42</v>
      </c>
      <c r="J85652" t="s">
        <v>1963</v>
      </c>
      <c r="M85652" s="1">
        <v>45194</v>
      </c>
    </row>
    <row r="85653" spans="1:13" x14ac:dyDescent="0.3">
      <c r="A85653">
        <v>1704</v>
      </c>
      <c r="B85653" t="s">
        <v>2560</v>
      </c>
      <c r="C85653" t="s">
        <v>2561</v>
      </c>
      <c r="D85653">
        <v>422213441</v>
      </c>
      <c r="E85653" t="s">
        <v>231</v>
      </c>
      <c r="F85653">
        <v>109498</v>
      </c>
      <c r="G85653">
        <v>408100</v>
      </c>
      <c r="H85653">
        <v>1</v>
      </c>
      <c r="I85653">
        <v>0.37</v>
      </c>
      <c r="J85653" t="s">
        <v>2562</v>
      </c>
      <c r="M85653" s="1">
        <v>45194</v>
      </c>
    </row>
    <row r="85654" spans="1:13" x14ac:dyDescent="0.3">
      <c r="A85654">
        <v>1705</v>
      </c>
      <c r="B85654" t="s">
        <v>2563</v>
      </c>
      <c r="C85654" t="s">
        <v>524</v>
      </c>
      <c r="D85654">
        <v>422213160</v>
      </c>
      <c r="E85654" t="s">
        <v>451</v>
      </c>
      <c r="F85654">
        <v>109032</v>
      </c>
      <c r="G85654">
        <v>203400</v>
      </c>
      <c r="H85654">
        <v>2</v>
      </c>
      <c r="M85654" s="1">
        <v>45194</v>
      </c>
    </row>
    <row r="85655" spans="1:13" x14ac:dyDescent="0.3">
      <c r="A85655">
        <v>1706</v>
      </c>
      <c r="B85655" t="s">
        <v>2566</v>
      </c>
      <c r="C85655" t="s">
        <v>132</v>
      </c>
      <c r="D85655">
        <v>422214135</v>
      </c>
      <c r="E85655" t="s">
        <v>2372</v>
      </c>
      <c r="F85655">
        <v>110784</v>
      </c>
      <c r="G85655">
        <v>135000</v>
      </c>
      <c r="H85655">
        <v>3</v>
      </c>
      <c r="I85655">
        <v>0.15</v>
      </c>
      <c r="J85655" t="s">
        <v>1417</v>
      </c>
      <c r="K85655">
        <v>0.82</v>
      </c>
      <c r="L85655">
        <v>10</v>
      </c>
      <c r="M85655" s="1">
        <v>45194</v>
      </c>
    </row>
    <row r="85656" spans="1:13" x14ac:dyDescent="0.3">
      <c r="A85656">
        <v>1707</v>
      </c>
      <c r="B85656" t="s">
        <v>2564</v>
      </c>
      <c r="C85656" t="s">
        <v>485</v>
      </c>
      <c r="D85656">
        <v>422210046</v>
      </c>
      <c r="E85656" t="s">
        <v>145</v>
      </c>
      <c r="F85656">
        <v>104905</v>
      </c>
      <c r="G85656">
        <v>98000</v>
      </c>
      <c r="H85656">
        <v>5</v>
      </c>
      <c r="I85656">
        <v>0.56999999999999995</v>
      </c>
      <c r="J85656" t="s">
        <v>2565</v>
      </c>
      <c r="K85656">
        <v>1</v>
      </c>
      <c r="L85656">
        <v>1</v>
      </c>
      <c r="M85656" s="1">
        <v>45194</v>
      </c>
    </row>
    <row r="85657" spans="1:13" x14ac:dyDescent="0.3">
      <c r="A85657">
        <v>1708</v>
      </c>
      <c r="B85657" t="s">
        <v>2567</v>
      </c>
      <c r="C85657" t="s">
        <v>740</v>
      </c>
      <c r="D85657">
        <v>331300022</v>
      </c>
      <c r="E85657" t="s">
        <v>66</v>
      </c>
      <c r="F85657">
        <v>71101</v>
      </c>
      <c r="G85657">
        <v>349000</v>
      </c>
      <c r="H85657">
        <v>2</v>
      </c>
      <c r="I85657">
        <v>0.31</v>
      </c>
      <c r="J85657" t="s">
        <v>741</v>
      </c>
      <c r="M85657" s="1">
        <v>45194</v>
      </c>
    </row>
    <row r="85658" spans="1:13" x14ac:dyDescent="0.3">
      <c r="A85658">
        <v>1709</v>
      </c>
      <c r="B85658" t="s">
        <v>2482</v>
      </c>
      <c r="C85658" t="s">
        <v>510</v>
      </c>
      <c r="D85658">
        <v>209700069</v>
      </c>
      <c r="E85658" t="s">
        <v>511</v>
      </c>
      <c r="F85658">
        <v>85997</v>
      </c>
      <c r="G85658">
        <v>396000</v>
      </c>
      <c r="H85658">
        <v>2</v>
      </c>
      <c r="I85658">
        <v>0.12</v>
      </c>
      <c r="J85658" t="s">
        <v>143</v>
      </c>
      <c r="M85658" s="1">
        <v>45194</v>
      </c>
    </row>
    <row r="85659" spans="1:13" x14ac:dyDescent="0.3">
      <c r="A85659">
        <v>1710</v>
      </c>
      <c r="B85659" t="s">
        <v>2568</v>
      </c>
      <c r="C85659" t="s">
        <v>2033</v>
      </c>
      <c r="D85659">
        <v>254700012</v>
      </c>
      <c r="E85659" t="s">
        <v>2034</v>
      </c>
      <c r="F85659">
        <v>16197</v>
      </c>
      <c r="G85659">
        <v>9000</v>
      </c>
      <c r="H85659">
        <v>45</v>
      </c>
      <c r="I85659">
        <v>0.36</v>
      </c>
      <c r="J85659" t="s">
        <v>2035</v>
      </c>
      <c r="K85659">
        <v>0.9</v>
      </c>
      <c r="L85659">
        <v>10</v>
      </c>
      <c r="M85659" s="1">
        <v>45194</v>
      </c>
    </row>
    <row r="85660" spans="1:13" x14ac:dyDescent="0.3">
      <c r="A85660">
        <v>1711</v>
      </c>
      <c r="B85660" t="s">
        <v>2569</v>
      </c>
      <c r="C85660" t="s">
        <v>225</v>
      </c>
      <c r="D85660">
        <v>422205631</v>
      </c>
      <c r="E85660" t="s">
        <v>578</v>
      </c>
      <c r="F85660">
        <v>98025</v>
      </c>
      <c r="G85660">
        <v>18000</v>
      </c>
      <c r="H85660">
        <v>22</v>
      </c>
      <c r="I85660">
        <v>0.28000000000000003</v>
      </c>
      <c r="J85660" t="s">
        <v>661</v>
      </c>
      <c r="K85660">
        <v>0.96</v>
      </c>
      <c r="L85660">
        <v>6</v>
      </c>
      <c r="M85660" s="1">
        <v>45194</v>
      </c>
    </row>
    <row r="85661" spans="1:13" x14ac:dyDescent="0.3">
      <c r="A85661">
        <v>1712</v>
      </c>
      <c r="B85661" t="s">
        <v>2570</v>
      </c>
      <c r="C85661" t="s">
        <v>308</v>
      </c>
      <c r="D85661">
        <v>422209638</v>
      </c>
      <c r="E85661" t="s">
        <v>150</v>
      </c>
      <c r="F85661">
        <v>104177</v>
      </c>
      <c r="G85661">
        <v>90000</v>
      </c>
      <c r="H85661">
        <v>5</v>
      </c>
      <c r="I85661">
        <v>0.4</v>
      </c>
      <c r="J85661" t="s">
        <v>169</v>
      </c>
      <c r="M85661" s="1">
        <v>45194</v>
      </c>
    </row>
    <row r="85662" spans="1:13" x14ac:dyDescent="0.3">
      <c r="A85662">
        <v>1713</v>
      </c>
      <c r="B85662" t="s">
        <v>2571</v>
      </c>
      <c r="C85662" t="s">
        <v>591</v>
      </c>
      <c r="D85662">
        <v>422211131</v>
      </c>
      <c r="E85662" t="s">
        <v>2144</v>
      </c>
      <c r="F85662">
        <v>106449</v>
      </c>
      <c r="G85662">
        <v>19000</v>
      </c>
      <c r="H85662">
        <v>21</v>
      </c>
      <c r="I85662">
        <v>0.3</v>
      </c>
      <c r="J85662" t="s">
        <v>1847</v>
      </c>
      <c r="M85662" s="1">
        <v>45194</v>
      </c>
    </row>
    <row r="85663" spans="1:13" x14ac:dyDescent="0.3">
      <c r="A85663">
        <v>1714</v>
      </c>
      <c r="B85663" t="s">
        <v>2572</v>
      </c>
      <c r="C85663" t="s">
        <v>427</v>
      </c>
      <c r="D85663">
        <v>386000012</v>
      </c>
      <c r="E85663" t="s">
        <v>66</v>
      </c>
      <c r="F85663">
        <v>83365</v>
      </c>
      <c r="G85663">
        <v>22000</v>
      </c>
      <c r="H85663">
        <v>18</v>
      </c>
      <c r="I85663">
        <v>0.44</v>
      </c>
      <c r="J85663" t="s">
        <v>1040</v>
      </c>
      <c r="K85663">
        <v>0.94</v>
      </c>
      <c r="L85663">
        <v>3</v>
      </c>
      <c r="M85663" s="1">
        <v>45194</v>
      </c>
    </row>
    <row r="85664" spans="1:13" x14ac:dyDescent="0.3">
      <c r="A85664">
        <v>1715</v>
      </c>
      <c r="B85664" t="s">
        <v>2573</v>
      </c>
      <c r="C85664" t="s">
        <v>417</v>
      </c>
      <c r="D85664">
        <v>422208841</v>
      </c>
      <c r="E85664" t="s">
        <v>363</v>
      </c>
      <c r="F85664">
        <v>102807</v>
      </c>
      <c r="G85664">
        <v>393000</v>
      </c>
      <c r="H85664">
        <v>1</v>
      </c>
      <c r="I85664">
        <v>0.24</v>
      </c>
      <c r="J85664" t="s">
        <v>2574</v>
      </c>
      <c r="M85664" s="1">
        <v>45194</v>
      </c>
    </row>
    <row r="85665" spans="1:13" x14ac:dyDescent="0.3">
      <c r="A85665">
        <v>1716</v>
      </c>
      <c r="B85665" t="s">
        <v>2575</v>
      </c>
      <c r="C85665" t="s">
        <v>1753</v>
      </c>
      <c r="D85665">
        <v>422213105</v>
      </c>
      <c r="E85665" t="s">
        <v>15</v>
      </c>
      <c r="F85665">
        <v>108924</v>
      </c>
      <c r="G85665">
        <v>196000</v>
      </c>
      <c r="H85665">
        <v>2</v>
      </c>
      <c r="I85665">
        <v>0.64</v>
      </c>
      <c r="J85665" t="s">
        <v>607</v>
      </c>
      <c r="M85665" s="1">
        <v>45194</v>
      </c>
    </row>
    <row r="85666" spans="1:13" x14ac:dyDescent="0.3">
      <c r="A85666">
        <v>1717</v>
      </c>
      <c r="B85666" t="s">
        <v>2578</v>
      </c>
      <c r="C85666" t="s">
        <v>1153</v>
      </c>
      <c r="D85666">
        <v>100140088</v>
      </c>
      <c r="E85666" t="s">
        <v>94</v>
      </c>
      <c r="F85666">
        <v>3958</v>
      </c>
      <c r="G85666">
        <v>65000</v>
      </c>
      <c r="H85666">
        <v>6</v>
      </c>
      <c r="I85666">
        <v>0.13</v>
      </c>
      <c r="J85666" t="s">
        <v>667</v>
      </c>
      <c r="M85666" s="1">
        <v>45194</v>
      </c>
    </row>
    <row r="85667" spans="1:13" x14ac:dyDescent="0.3">
      <c r="A85667">
        <v>1718</v>
      </c>
      <c r="B85667" t="s">
        <v>2577</v>
      </c>
      <c r="C85667" t="s">
        <v>551</v>
      </c>
      <c r="D85667">
        <v>422208760</v>
      </c>
      <c r="E85667" t="s">
        <v>236</v>
      </c>
      <c r="F85667">
        <v>102539</v>
      </c>
      <c r="G85667">
        <v>30000</v>
      </c>
      <c r="H85667">
        <v>13</v>
      </c>
      <c r="I85667">
        <v>0.23</v>
      </c>
      <c r="J85667" t="s">
        <v>1040</v>
      </c>
      <c r="K85667">
        <v>1</v>
      </c>
      <c r="L85667">
        <v>1</v>
      </c>
      <c r="M85667" s="1">
        <v>45194</v>
      </c>
    </row>
    <row r="85668" spans="1:13" x14ac:dyDescent="0.3">
      <c r="A85668">
        <v>1719</v>
      </c>
      <c r="B85668" t="s">
        <v>2579</v>
      </c>
      <c r="C85668" t="s">
        <v>660</v>
      </c>
      <c r="D85668">
        <v>422211993</v>
      </c>
      <c r="E85668" t="s">
        <v>309</v>
      </c>
      <c r="F85668">
        <v>107329</v>
      </c>
      <c r="G85668">
        <v>16000</v>
      </c>
      <c r="H85668">
        <v>25</v>
      </c>
      <c r="I85668">
        <v>0.43</v>
      </c>
      <c r="J85668" t="s">
        <v>1769</v>
      </c>
      <c r="M85668" s="1">
        <v>45194</v>
      </c>
    </row>
    <row r="85669" spans="1:13" x14ac:dyDescent="0.3">
      <c r="A85669">
        <v>1720</v>
      </c>
      <c r="B85669" t="s">
        <v>2580</v>
      </c>
      <c r="C85669" t="s">
        <v>515</v>
      </c>
      <c r="D85669">
        <v>422213454</v>
      </c>
      <c r="E85669" t="s">
        <v>592</v>
      </c>
      <c r="F85669">
        <v>109524</v>
      </c>
      <c r="G85669">
        <v>129500</v>
      </c>
      <c r="H85669">
        <v>3</v>
      </c>
      <c r="I85669">
        <v>0.48</v>
      </c>
      <c r="J85669" t="s">
        <v>367</v>
      </c>
      <c r="M85669" s="1">
        <v>45194</v>
      </c>
    </row>
    <row r="85670" spans="1:13" x14ac:dyDescent="0.3">
      <c r="A85670">
        <v>1721</v>
      </c>
      <c r="B85670" t="s">
        <v>2581</v>
      </c>
      <c r="C85670" t="s">
        <v>359</v>
      </c>
      <c r="D85670">
        <v>422202717</v>
      </c>
      <c r="E85670" t="s">
        <v>236</v>
      </c>
      <c r="F85670">
        <v>93117</v>
      </c>
      <c r="G85670">
        <v>97000</v>
      </c>
      <c r="H85670">
        <v>4</v>
      </c>
      <c r="K85670">
        <v>0.8</v>
      </c>
      <c r="L85670">
        <v>1</v>
      </c>
      <c r="M85670" s="1">
        <v>45194</v>
      </c>
    </row>
    <row r="85671" spans="1:13" x14ac:dyDescent="0.3">
      <c r="A85671">
        <v>1722</v>
      </c>
      <c r="B85671" t="s">
        <v>2582</v>
      </c>
      <c r="C85671" t="s">
        <v>2583</v>
      </c>
      <c r="D85671">
        <v>422201770</v>
      </c>
      <c r="E85671" t="s">
        <v>236</v>
      </c>
      <c r="F85671">
        <v>91887</v>
      </c>
      <c r="G85671">
        <v>9000</v>
      </c>
      <c r="H85671">
        <v>43</v>
      </c>
      <c r="I85671">
        <v>0.36</v>
      </c>
      <c r="J85671" t="s">
        <v>2035</v>
      </c>
      <c r="K85671">
        <v>0.94</v>
      </c>
      <c r="L85671">
        <v>3</v>
      </c>
      <c r="M85671" s="1">
        <v>45194</v>
      </c>
    </row>
    <row r="85672" spans="1:13" x14ac:dyDescent="0.3">
      <c r="A85672">
        <v>1723</v>
      </c>
      <c r="B85672" t="s">
        <v>2584</v>
      </c>
      <c r="C85672" t="s">
        <v>1202</v>
      </c>
      <c r="D85672">
        <v>422201364</v>
      </c>
      <c r="E85672" t="s">
        <v>119</v>
      </c>
      <c r="F85672">
        <v>91601</v>
      </c>
      <c r="G85672">
        <v>336000</v>
      </c>
      <c r="H85672">
        <v>2</v>
      </c>
      <c r="I85672">
        <v>0.25</v>
      </c>
      <c r="J85672" t="s">
        <v>1584</v>
      </c>
      <c r="K85672">
        <v>0.94</v>
      </c>
      <c r="L85672">
        <v>3</v>
      </c>
      <c r="M85672" s="1">
        <v>45194</v>
      </c>
    </row>
    <row r="85673" spans="1:13" x14ac:dyDescent="0.3">
      <c r="A85673">
        <v>1724</v>
      </c>
      <c r="B85673" t="s">
        <v>2585</v>
      </c>
      <c r="C85673" t="s">
        <v>2033</v>
      </c>
      <c r="D85673">
        <v>254700028</v>
      </c>
      <c r="E85673" t="s">
        <v>729</v>
      </c>
      <c r="F85673">
        <v>82091</v>
      </c>
      <c r="G85673">
        <v>9000</v>
      </c>
      <c r="H85673">
        <v>43</v>
      </c>
      <c r="I85673">
        <v>0.36</v>
      </c>
      <c r="J85673" t="s">
        <v>2035</v>
      </c>
      <c r="K85673">
        <v>0.9</v>
      </c>
      <c r="L85673">
        <v>10</v>
      </c>
      <c r="M85673" s="1">
        <v>45194</v>
      </c>
    </row>
    <row r="85674" spans="1:13" x14ac:dyDescent="0.3">
      <c r="A85674">
        <v>1725</v>
      </c>
      <c r="B85674" t="s">
        <v>2586</v>
      </c>
      <c r="C85674" t="s">
        <v>1916</v>
      </c>
      <c r="D85674">
        <v>422208173</v>
      </c>
      <c r="E85674" t="s">
        <v>1599</v>
      </c>
      <c r="F85674">
        <v>102161</v>
      </c>
      <c r="G85674">
        <v>128000</v>
      </c>
      <c r="H85674">
        <v>3</v>
      </c>
      <c r="I85674">
        <v>0.22</v>
      </c>
      <c r="J85674" t="s">
        <v>187</v>
      </c>
      <c r="M85674" s="1">
        <v>45194</v>
      </c>
    </row>
    <row r="85675" spans="1:13" x14ac:dyDescent="0.3">
      <c r="A85675">
        <v>1726</v>
      </c>
      <c r="B85675" t="s">
        <v>2587</v>
      </c>
      <c r="C85675" t="s">
        <v>2588</v>
      </c>
      <c r="D85675">
        <v>422211950</v>
      </c>
      <c r="E85675" t="s">
        <v>23</v>
      </c>
      <c r="F85675">
        <v>107423</v>
      </c>
      <c r="G85675">
        <v>95000</v>
      </c>
      <c r="H85675">
        <v>4</v>
      </c>
      <c r="I85675">
        <v>0.24</v>
      </c>
      <c r="J85675" t="s">
        <v>648</v>
      </c>
      <c r="M85675" s="1">
        <v>45194</v>
      </c>
    </row>
    <row r="85676" spans="1:13" x14ac:dyDescent="0.3">
      <c r="A85676">
        <v>1727</v>
      </c>
      <c r="B85676" t="s">
        <v>2589</v>
      </c>
      <c r="C85676" t="s">
        <v>663</v>
      </c>
      <c r="D85676">
        <v>303300027</v>
      </c>
      <c r="E85676" t="s">
        <v>119</v>
      </c>
      <c r="F85676">
        <v>79805</v>
      </c>
      <c r="G85676">
        <v>93000</v>
      </c>
      <c r="H85676">
        <v>5</v>
      </c>
      <c r="I85676">
        <v>0.18</v>
      </c>
      <c r="J85676" t="s">
        <v>2590</v>
      </c>
      <c r="K85676">
        <v>0.6</v>
      </c>
      <c r="L85676">
        <v>1</v>
      </c>
      <c r="M85676" s="1">
        <v>45194</v>
      </c>
    </row>
    <row r="85677" spans="1:13" x14ac:dyDescent="0.3">
      <c r="A85677">
        <v>1728</v>
      </c>
      <c r="B85677" t="s">
        <v>2592</v>
      </c>
      <c r="C85677" t="s">
        <v>1260</v>
      </c>
      <c r="D85677">
        <v>422209430</v>
      </c>
      <c r="E85677" t="s">
        <v>1325</v>
      </c>
      <c r="F85677">
        <v>103869</v>
      </c>
      <c r="G85677">
        <v>21000</v>
      </c>
      <c r="H85677">
        <v>18</v>
      </c>
      <c r="I85677">
        <v>0.65</v>
      </c>
      <c r="J85677" t="s">
        <v>947</v>
      </c>
      <c r="M85677" s="1">
        <v>45194</v>
      </c>
    </row>
    <row r="85678" spans="1:13" x14ac:dyDescent="0.3">
      <c r="A85678">
        <v>1729</v>
      </c>
      <c r="B85678" t="s">
        <v>2591</v>
      </c>
      <c r="C85678" t="s">
        <v>1764</v>
      </c>
      <c r="D85678">
        <v>364700002</v>
      </c>
      <c r="E85678" t="s">
        <v>223</v>
      </c>
      <c r="F85678">
        <v>77501</v>
      </c>
      <c r="G85678">
        <v>189000</v>
      </c>
      <c r="H85678">
        <v>2</v>
      </c>
      <c r="I85678">
        <v>0.49</v>
      </c>
      <c r="J85678" t="s">
        <v>374</v>
      </c>
      <c r="K85678">
        <v>0.8</v>
      </c>
      <c r="L85678">
        <v>4</v>
      </c>
      <c r="M85678" s="1">
        <v>45194</v>
      </c>
    </row>
    <row r="85679" spans="1:13" x14ac:dyDescent="0.3">
      <c r="A85679">
        <v>1730</v>
      </c>
      <c r="B85679" t="s">
        <v>3999</v>
      </c>
      <c r="C85679" t="s">
        <v>1753</v>
      </c>
      <c r="D85679">
        <v>422213436</v>
      </c>
      <c r="E85679" t="s">
        <v>35</v>
      </c>
      <c r="F85679">
        <v>109488</v>
      </c>
      <c r="G85679">
        <v>374500</v>
      </c>
      <c r="H85679">
        <v>1</v>
      </c>
      <c r="I85679">
        <v>0.3</v>
      </c>
      <c r="J85679" t="s">
        <v>16</v>
      </c>
      <c r="M85679" s="1">
        <v>45194</v>
      </c>
    </row>
    <row r="85680" spans="1:13" x14ac:dyDescent="0.3">
      <c r="A85680">
        <v>1731</v>
      </c>
      <c r="B85680" t="s">
        <v>2593</v>
      </c>
      <c r="C85680" t="s">
        <v>1944</v>
      </c>
      <c r="D85680">
        <v>422209103</v>
      </c>
      <c r="E85680" t="s">
        <v>85</v>
      </c>
      <c r="F85680">
        <v>103193</v>
      </c>
      <c r="G85680">
        <v>373000</v>
      </c>
      <c r="H85680">
        <v>1</v>
      </c>
      <c r="I85680">
        <v>0.15</v>
      </c>
      <c r="J85680" t="s">
        <v>43</v>
      </c>
      <c r="M85680" s="1">
        <v>45194</v>
      </c>
    </row>
    <row r="85681" spans="1:13" x14ac:dyDescent="0.3">
      <c r="A85681">
        <v>1732</v>
      </c>
      <c r="B85681" t="s">
        <v>2594</v>
      </c>
      <c r="C85681" t="s">
        <v>2595</v>
      </c>
      <c r="D85681">
        <v>422211509</v>
      </c>
      <c r="E85681" t="s">
        <v>236</v>
      </c>
      <c r="F85681">
        <v>106937</v>
      </c>
      <c r="G85681">
        <v>12000</v>
      </c>
      <c r="H85681">
        <v>31</v>
      </c>
      <c r="I85681">
        <v>0.52</v>
      </c>
      <c r="J85681" t="s">
        <v>661</v>
      </c>
      <c r="K85681">
        <v>0.8</v>
      </c>
      <c r="L85681">
        <v>1</v>
      </c>
      <c r="M85681" s="1">
        <v>45194</v>
      </c>
    </row>
    <row r="85682" spans="1:13" x14ac:dyDescent="0.3">
      <c r="A85682">
        <v>1733</v>
      </c>
      <c r="B85682" t="s">
        <v>2596</v>
      </c>
      <c r="C85682" t="s">
        <v>1944</v>
      </c>
      <c r="D85682">
        <v>422209104</v>
      </c>
      <c r="E85682" t="s">
        <v>85</v>
      </c>
      <c r="F85682">
        <v>103195</v>
      </c>
      <c r="G85682">
        <v>369000</v>
      </c>
      <c r="H85682">
        <v>1</v>
      </c>
      <c r="I85682">
        <v>0.12</v>
      </c>
      <c r="J85682" t="s">
        <v>52</v>
      </c>
      <c r="M85682" s="1">
        <v>45194</v>
      </c>
    </row>
    <row r="85683" spans="1:13" x14ac:dyDescent="0.3">
      <c r="A85683">
        <v>1734</v>
      </c>
      <c r="B85683" t="s">
        <v>2597</v>
      </c>
      <c r="C85683" t="s">
        <v>953</v>
      </c>
      <c r="D85683">
        <v>422204014</v>
      </c>
      <c r="E85683" t="s">
        <v>35</v>
      </c>
      <c r="F85683">
        <v>95349</v>
      </c>
      <c r="G85683">
        <v>399000</v>
      </c>
      <c r="H85683">
        <v>1</v>
      </c>
      <c r="I85683">
        <v>0.47</v>
      </c>
      <c r="J85683" t="s">
        <v>2598</v>
      </c>
      <c r="K85683">
        <v>1</v>
      </c>
      <c r="L85683">
        <v>8</v>
      </c>
      <c r="M85683" s="1">
        <v>45194</v>
      </c>
    </row>
    <row r="85684" spans="1:13" x14ac:dyDescent="0.3">
      <c r="A85684">
        <v>1735</v>
      </c>
      <c r="B85684" t="s">
        <v>2599</v>
      </c>
      <c r="C85684" t="s">
        <v>276</v>
      </c>
      <c r="D85684">
        <v>422207140</v>
      </c>
      <c r="E85684" t="s">
        <v>119</v>
      </c>
      <c r="F85684">
        <v>100423</v>
      </c>
      <c r="G85684">
        <v>358000</v>
      </c>
      <c r="H85684">
        <v>2</v>
      </c>
      <c r="I85684">
        <v>0.49</v>
      </c>
      <c r="J85684" t="s">
        <v>1070</v>
      </c>
      <c r="M85684" s="1">
        <v>45194</v>
      </c>
    </row>
    <row r="85685" spans="1:13" x14ac:dyDescent="0.3">
      <c r="A85685">
        <v>1736</v>
      </c>
      <c r="B85685" t="s">
        <v>2600</v>
      </c>
      <c r="C85685" t="s">
        <v>2033</v>
      </c>
      <c r="D85685">
        <v>254700018</v>
      </c>
      <c r="E85685" t="s">
        <v>729</v>
      </c>
      <c r="F85685">
        <v>16131</v>
      </c>
      <c r="G85685">
        <v>9000</v>
      </c>
      <c r="H85685">
        <v>41</v>
      </c>
      <c r="I85685">
        <v>0.36</v>
      </c>
      <c r="J85685" t="s">
        <v>2035</v>
      </c>
      <c r="K85685">
        <v>0.9</v>
      </c>
      <c r="L85685">
        <v>10</v>
      </c>
      <c r="M85685" s="1">
        <v>45194</v>
      </c>
    </row>
    <row r="85686" spans="1:13" x14ac:dyDescent="0.3">
      <c r="A85686">
        <v>1737</v>
      </c>
      <c r="B85686" t="s">
        <v>2601</v>
      </c>
      <c r="C85686" t="s">
        <v>1260</v>
      </c>
      <c r="D85686">
        <v>422203792</v>
      </c>
      <c r="E85686" t="s">
        <v>231</v>
      </c>
      <c r="F85686">
        <v>94971</v>
      </c>
      <c r="G85686">
        <v>15000</v>
      </c>
      <c r="H85686">
        <v>24</v>
      </c>
      <c r="I85686">
        <v>0.48</v>
      </c>
      <c r="J85686" t="s">
        <v>1256</v>
      </c>
      <c r="K85686">
        <v>0.9</v>
      </c>
      <c r="L85686">
        <v>4</v>
      </c>
      <c r="M85686" s="1">
        <v>45194</v>
      </c>
    </row>
    <row r="85687" spans="1:13" x14ac:dyDescent="0.3">
      <c r="A85687">
        <v>1738</v>
      </c>
      <c r="B85687" t="s">
        <v>2602</v>
      </c>
      <c r="C85687" t="s">
        <v>38</v>
      </c>
      <c r="D85687">
        <v>422213147</v>
      </c>
      <c r="E85687" t="s">
        <v>186</v>
      </c>
      <c r="F85687">
        <v>109006</v>
      </c>
      <c r="G85687">
        <v>179400</v>
      </c>
      <c r="H85687">
        <v>2</v>
      </c>
      <c r="I85687">
        <v>0.53</v>
      </c>
      <c r="J85687" t="s">
        <v>993</v>
      </c>
      <c r="M85687" s="1">
        <v>45194</v>
      </c>
    </row>
    <row r="85688" spans="1:13" x14ac:dyDescent="0.3">
      <c r="A85688">
        <v>1739</v>
      </c>
      <c r="B85688" t="s">
        <v>2603</v>
      </c>
      <c r="C85688" t="s">
        <v>155</v>
      </c>
      <c r="D85688">
        <v>422209264</v>
      </c>
      <c r="E85688" t="s">
        <v>124</v>
      </c>
      <c r="F85688">
        <v>103457</v>
      </c>
      <c r="G85688">
        <v>179000</v>
      </c>
      <c r="H85688">
        <v>2</v>
      </c>
      <c r="I85688">
        <v>0.39</v>
      </c>
      <c r="J85688" t="s">
        <v>171</v>
      </c>
      <c r="M85688" s="1">
        <v>45194</v>
      </c>
    </row>
    <row r="85689" spans="1:13" x14ac:dyDescent="0.3">
      <c r="A85689">
        <v>1740</v>
      </c>
      <c r="B85689" t="s">
        <v>2604</v>
      </c>
      <c r="C85689" t="s">
        <v>2605</v>
      </c>
      <c r="D85689">
        <v>422206203</v>
      </c>
      <c r="E85689" t="s">
        <v>35</v>
      </c>
      <c r="F85689">
        <v>98853</v>
      </c>
      <c r="G85689">
        <v>88000</v>
      </c>
      <c r="H85689">
        <v>5</v>
      </c>
      <c r="I85689">
        <v>0.52</v>
      </c>
      <c r="J85689" t="s">
        <v>1761</v>
      </c>
      <c r="K85689">
        <v>1</v>
      </c>
      <c r="L85689">
        <v>1</v>
      </c>
      <c r="M85689" s="1">
        <v>45194</v>
      </c>
    </row>
    <row r="85690" spans="1:13" x14ac:dyDescent="0.3">
      <c r="A85690">
        <v>1741</v>
      </c>
      <c r="B85690" t="s">
        <v>2606</v>
      </c>
      <c r="C85690" t="s">
        <v>569</v>
      </c>
      <c r="D85690">
        <v>351700014</v>
      </c>
      <c r="E85690" t="s">
        <v>204</v>
      </c>
      <c r="F85690">
        <v>79326</v>
      </c>
      <c r="G85690">
        <v>177000</v>
      </c>
      <c r="H85690">
        <v>2</v>
      </c>
      <c r="I85690">
        <v>0.68</v>
      </c>
      <c r="J85690" t="s">
        <v>407</v>
      </c>
      <c r="K85690">
        <v>1</v>
      </c>
      <c r="L85690">
        <v>1</v>
      </c>
      <c r="M85690" s="1">
        <v>45194</v>
      </c>
    </row>
    <row r="85691" spans="1:13" x14ac:dyDescent="0.3">
      <c r="A85691">
        <v>1742</v>
      </c>
      <c r="B85691" t="s">
        <v>2607</v>
      </c>
      <c r="C85691" t="s">
        <v>530</v>
      </c>
      <c r="D85691">
        <v>422210713</v>
      </c>
      <c r="E85691" t="s">
        <v>15</v>
      </c>
      <c r="F85691">
        <v>105969</v>
      </c>
      <c r="G85691">
        <v>352000</v>
      </c>
      <c r="H85691">
        <v>1</v>
      </c>
      <c r="I85691">
        <v>0.19</v>
      </c>
      <c r="J85691" t="s">
        <v>1504</v>
      </c>
      <c r="M85691" s="1">
        <v>45194</v>
      </c>
    </row>
    <row r="85692" spans="1:13" x14ac:dyDescent="0.3">
      <c r="A85692">
        <v>1743</v>
      </c>
      <c r="B85692" t="s">
        <v>2608</v>
      </c>
      <c r="C85692" t="s">
        <v>2033</v>
      </c>
      <c r="D85692">
        <v>254700022</v>
      </c>
      <c r="E85692" t="s">
        <v>2034</v>
      </c>
      <c r="F85692">
        <v>16092</v>
      </c>
      <c r="G85692">
        <v>9000</v>
      </c>
      <c r="H85692">
        <v>39</v>
      </c>
      <c r="I85692">
        <v>0.36</v>
      </c>
      <c r="J85692" t="s">
        <v>2035</v>
      </c>
      <c r="K85692">
        <v>0.9</v>
      </c>
      <c r="L85692">
        <v>10</v>
      </c>
      <c r="M85692" s="1">
        <v>45194</v>
      </c>
    </row>
    <row r="85693" spans="1:13" x14ac:dyDescent="0.3">
      <c r="A85693">
        <v>1744</v>
      </c>
      <c r="B85693" t="s">
        <v>2609</v>
      </c>
      <c r="C85693" t="s">
        <v>132</v>
      </c>
      <c r="D85693">
        <v>224100039</v>
      </c>
      <c r="E85693" t="s">
        <v>124</v>
      </c>
      <c r="F85693">
        <v>70798</v>
      </c>
      <c r="G85693">
        <v>349000</v>
      </c>
      <c r="H85693">
        <v>1</v>
      </c>
      <c r="M85693" s="1">
        <v>45194</v>
      </c>
    </row>
    <row r="85694" spans="1:13" x14ac:dyDescent="0.3">
      <c r="A85694">
        <v>1745</v>
      </c>
      <c r="B85694" t="s">
        <v>2610</v>
      </c>
      <c r="C85694" t="s">
        <v>225</v>
      </c>
      <c r="D85694">
        <v>422204951</v>
      </c>
      <c r="E85694" t="s">
        <v>2054</v>
      </c>
      <c r="F85694">
        <v>96773</v>
      </c>
      <c r="G85694">
        <v>319000</v>
      </c>
      <c r="H85694">
        <v>2</v>
      </c>
      <c r="I85694">
        <v>0.36</v>
      </c>
      <c r="J85694" t="s">
        <v>71</v>
      </c>
      <c r="M85694" s="1">
        <v>45194</v>
      </c>
    </row>
    <row r="85695" spans="1:13" x14ac:dyDescent="0.3">
      <c r="A85695">
        <v>1746</v>
      </c>
      <c r="B85695" t="s">
        <v>2611</v>
      </c>
      <c r="C85695" t="s">
        <v>132</v>
      </c>
      <c r="D85695">
        <v>422210180</v>
      </c>
      <c r="E85695" t="s">
        <v>548</v>
      </c>
      <c r="F85695">
        <v>105163</v>
      </c>
      <c r="G85695">
        <v>280000</v>
      </c>
      <c r="H85695">
        <v>2</v>
      </c>
      <c r="I85695">
        <v>0.2</v>
      </c>
      <c r="J85695" t="s">
        <v>303</v>
      </c>
      <c r="M85695" s="1">
        <v>45194</v>
      </c>
    </row>
    <row r="85696" spans="1:13" x14ac:dyDescent="0.3">
      <c r="A85696">
        <v>1747</v>
      </c>
      <c r="B85696" t="s">
        <v>2614</v>
      </c>
      <c r="C85696" t="s">
        <v>2615</v>
      </c>
      <c r="D85696">
        <v>304500014</v>
      </c>
      <c r="E85696" t="s">
        <v>231</v>
      </c>
      <c r="F85696">
        <v>84705</v>
      </c>
      <c r="G85696">
        <v>69000</v>
      </c>
      <c r="H85696">
        <v>5</v>
      </c>
      <c r="K85696">
        <v>0.94</v>
      </c>
      <c r="L85696">
        <v>3</v>
      </c>
      <c r="M85696" s="1">
        <v>45194</v>
      </c>
    </row>
    <row r="85697" spans="1:13" x14ac:dyDescent="0.3">
      <c r="A85697">
        <v>1748</v>
      </c>
      <c r="B85697" t="s">
        <v>2612</v>
      </c>
      <c r="C85697" t="s">
        <v>2284</v>
      </c>
      <c r="D85697">
        <v>422205262</v>
      </c>
      <c r="E85697" t="s">
        <v>2613</v>
      </c>
      <c r="F85697">
        <v>97443</v>
      </c>
      <c r="G85697">
        <v>69000</v>
      </c>
      <c r="H85697">
        <v>5</v>
      </c>
      <c r="I85697">
        <v>0.47</v>
      </c>
      <c r="J85697" t="s">
        <v>318</v>
      </c>
      <c r="M85697" s="1">
        <v>45194</v>
      </c>
    </row>
    <row r="85698" spans="1:13" x14ac:dyDescent="0.3">
      <c r="A85698">
        <v>1749</v>
      </c>
      <c r="B85698" t="s">
        <v>2616</v>
      </c>
      <c r="C85698" t="s">
        <v>2617</v>
      </c>
      <c r="D85698">
        <v>422204302</v>
      </c>
      <c r="E85698" t="s">
        <v>570</v>
      </c>
      <c r="F85698">
        <v>96115</v>
      </c>
      <c r="G85698">
        <v>345000</v>
      </c>
      <c r="H85698">
        <v>1</v>
      </c>
      <c r="I85698">
        <v>0.1</v>
      </c>
      <c r="J85698" t="s">
        <v>993</v>
      </c>
      <c r="M85698" s="1">
        <v>45194</v>
      </c>
    </row>
    <row r="85699" spans="1:13" x14ac:dyDescent="0.3">
      <c r="A85699">
        <v>1750</v>
      </c>
      <c r="B85699" t="s">
        <v>2619</v>
      </c>
      <c r="C85699" t="s">
        <v>235</v>
      </c>
      <c r="D85699">
        <v>422213226</v>
      </c>
      <c r="E85699" t="s">
        <v>85</v>
      </c>
      <c r="F85699">
        <v>109162</v>
      </c>
      <c r="G85699">
        <v>172500</v>
      </c>
      <c r="H85699">
        <v>2</v>
      </c>
      <c r="I85699">
        <v>0.59</v>
      </c>
      <c r="J85699" t="s">
        <v>39</v>
      </c>
      <c r="M85699" s="1">
        <v>45194</v>
      </c>
    </row>
    <row r="85700" spans="1:13" x14ac:dyDescent="0.3">
      <c r="A85700">
        <v>1751</v>
      </c>
      <c r="B85700" t="s">
        <v>2620</v>
      </c>
      <c r="C85700" t="s">
        <v>26</v>
      </c>
      <c r="D85700">
        <v>200400046</v>
      </c>
      <c r="E85700" t="s">
        <v>2320</v>
      </c>
      <c r="F85700">
        <v>76828</v>
      </c>
      <c r="G85700">
        <v>19000</v>
      </c>
      <c r="H85700">
        <v>19</v>
      </c>
      <c r="M85700" s="1">
        <v>45194</v>
      </c>
    </row>
    <row r="85701" spans="1:13" x14ac:dyDescent="0.3">
      <c r="A85701">
        <v>1752</v>
      </c>
      <c r="B85701" t="s">
        <v>2621</v>
      </c>
      <c r="C85701" t="s">
        <v>132</v>
      </c>
      <c r="D85701">
        <v>422212714</v>
      </c>
      <c r="E85701" t="s">
        <v>85</v>
      </c>
      <c r="F85701">
        <v>108368</v>
      </c>
      <c r="G85701">
        <v>42000</v>
      </c>
      <c r="H85701">
        <v>9</v>
      </c>
      <c r="I85701">
        <v>0.16</v>
      </c>
      <c r="J85701" t="s">
        <v>671</v>
      </c>
      <c r="K85701">
        <v>1</v>
      </c>
      <c r="L85701">
        <v>2</v>
      </c>
      <c r="M85701" s="1">
        <v>45194</v>
      </c>
    </row>
    <row r="85702" spans="1:13" x14ac:dyDescent="0.3">
      <c r="A85702">
        <v>1753</v>
      </c>
      <c r="B85702" t="s">
        <v>2622</v>
      </c>
      <c r="C85702" t="s">
        <v>2623</v>
      </c>
      <c r="D85702">
        <v>422208103</v>
      </c>
      <c r="E85702" t="s">
        <v>214</v>
      </c>
      <c r="F85702">
        <v>102031</v>
      </c>
      <c r="G85702">
        <v>19000</v>
      </c>
      <c r="H85702">
        <v>18</v>
      </c>
      <c r="I85702">
        <v>0.24</v>
      </c>
      <c r="J85702" t="s">
        <v>661</v>
      </c>
      <c r="K85702">
        <v>0.8</v>
      </c>
      <c r="L85702">
        <v>1</v>
      </c>
      <c r="M85702" s="1">
        <v>45194</v>
      </c>
    </row>
    <row r="85703" spans="1:13" x14ac:dyDescent="0.3">
      <c r="A85703">
        <v>1754</v>
      </c>
      <c r="B85703" t="s">
        <v>2624</v>
      </c>
      <c r="C85703" t="s">
        <v>158</v>
      </c>
      <c r="D85703">
        <v>422200888</v>
      </c>
      <c r="E85703" t="s">
        <v>124</v>
      </c>
      <c r="F85703">
        <v>90961</v>
      </c>
      <c r="G85703">
        <v>339000</v>
      </c>
      <c r="H85703">
        <v>1</v>
      </c>
      <c r="I85703">
        <v>0.14000000000000001</v>
      </c>
      <c r="J85703" t="s">
        <v>92</v>
      </c>
      <c r="M85703" s="1">
        <v>45194</v>
      </c>
    </row>
    <row r="85704" spans="1:13" x14ac:dyDescent="0.3">
      <c r="A85704">
        <v>1755</v>
      </c>
      <c r="B85704" t="s">
        <v>2625</v>
      </c>
      <c r="C85704" t="s">
        <v>933</v>
      </c>
      <c r="D85704">
        <v>422212986</v>
      </c>
      <c r="E85704" t="s">
        <v>66</v>
      </c>
      <c r="F85704">
        <v>108800</v>
      </c>
      <c r="G85704">
        <v>169000</v>
      </c>
      <c r="H85704">
        <v>2</v>
      </c>
      <c r="I85704">
        <v>0.5</v>
      </c>
      <c r="J85704" t="s">
        <v>634</v>
      </c>
      <c r="M85704" s="1">
        <v>45194</v>
      </c>
    </row>
    <row r="85705" spans="1:13" x14ac:dyDescent="0.3">
      <c r="A85705">
        <v>1756</v>
      </c>
      <c r="B85705" t="s">
        <v>2626</v>
      </c>
      <c r="C85705" t="s">
        <v>469</v>
      </c>
      <c r="D85705">
        <v>422208863</v>
      </c>
      <c r="E85705" t="s">
        <v>214</v>
      </c>
      <c r="F85705">
        <v>102709</v>
      </c>
      <c r="G85705">
        <v>335000</v>
      </c>
      <c r="H85705">
        <v>2</v>
      </c>
      <c r="I85705">
        <v>0.25</v>
      </c>
      <c r="J85705" t="s">
        <v>533</v>
      </c>
      <c r="K85705">
        <v>0.86</v>
      </c>
      <c r="L85705">
        <v>3</v>
      </c>
      <c r="M85705" s="1">
        <v>45194</v>
      </c>
    </row>
    <row r="85706" spans="1:13" x14ac:dyDescent="0.3">
      <c r="A85706">
        <v>1757</v>
      </c>
      <c r="B85706" t="s">
        <v>2627</v>
      </c>
      <c r="C85706" t="s">
        <v>189</v>
      </c>
      <c r="D85706">
        <v>422205061</v>
      </c>
      <c r="E85706" t="s">
        <v>542</v>
      </c>
      <c r="F85706">
        <v>96963</v>
      </c>
      <c r="G85706">
        <v>168000</v>
      </c>
      <c r="H85706">
        <v>2</v>
      </c>
      <c r="I85706">
        <v>0.3</v>
      </c>
      <c r="J85706" t="s">
        <v>205</v>
      </c>
      <c r="M85706" s="1">
        <v>45194</v>
      </c>
    </row>
    <row r="85707" spans="1:13" x14ac:dyDescent="0.3">
      <c r="A85707">
        <v>1758</v>
      </c>
      <c r="B85707" t="s">
        <v>2628</v>
      </c>
      <c r="C85707" t="s">
        <v>1805</v>
      </c>
      <c r="D85707">
        <v>422209607</v>
      </c>
      <c r="E85707" t="s">
        <v>419</v>
      </c>
      <c r="F85707">
        <v>104005</v>
      </c>
      <c r="G85707">
        <v>65000</v>
      </c>
      <c r="H85707">
        <v>6</v>
      </c>
      <c r="I85707">
        <v>0.2</v>
      </c>
      <c r="J85707" t="s">
        <v>1829</v>
      </c>
      <c r="M85707" s="1">
        <v>45194</v>
      </c>
    </row>
    <row r="85708" spans="1:13" x14ac:dyDescent="0.3">
      <c r="A85708">
        <v>1759</v>
      </c>
      <c r="B85708" t="s">
        <v>4192</v>
      </c>
      <c r="C85708" t="s">
        <v>342</v>
      </c>
      <c r="D85708">
        <v>422213691</v>
      </c>
      <c r="E85708" t="s">
        <v>66</v>
      </c>
      <c r="F85708">
        <v>109974</v>
      </c>
      <c r="G85708">
        <v>333200</v>
      </c>
      <c r="H85708">
        <v>1</v>
      </c>
      <c r="M85708" s="1">
        <v>45194</v>
      </c>
    </row>
    <row r="85709" spans="1:13" x14ac:dyDescent="0.3">
      <c r="A85709">
        <v>1760</v>
      </c>
      <c r="B85709" t="s">
        <v>2629</v>
      </c>
      <c r="C85709" t="s">
        <v>132</v>
      </c>
      <c r="D85709">
        <v>422208092</v>
      </c>
      <c r="E85709" t="s">
        <v>183</v>
      </c>
      <c r="F85709">
        <v>102019</v>
      </c>
      <c r="G85709">
        <v>37000</v>
      </c>
      <c r="H85709">
        <v>9</v>
      </c>
      <c r="I85709">
        <v>0.16</v>
      </c>
      <c r="J85709" t="s">
        <v>2630</v>
      </c>
      <c r="M85709" s="1">
        <v>45194</v>
      </c>
    </row>
    <row r="85710" spans="1:13" x14ac:dyDescent="0.3">
      <c r="A85710">
        <v>1761</v>
      </c>
      <c r="B85710" t="s">
        <v>2631</v>
      </c>
      <c r="C85710" t="s">
        <v>1202</v>
      </c>
      <c r="D85710">
        <v>422201358</v>
      </c>
      <c r="E85710" t="s">
        <v>516</v>
      </c>
      <c r="F85710">
        <v>91569</v>
      </c>
      <c r="G85710">
        <v>326000</v>
      </c>
      <c r="H85710">
        <v>2</v>
      </c>
      <c r="I85710">
        <v>0.27</v>
      </c>
      <c r="J85710" t="s">
        <v>1584</v>
      </c>
      <c r="K85710">
        <v>0.94</v>
      </c>
      <c r="L85710">
        <v>3</v>
      </c>
      <c r="M85710" s="1">
        <v>45194</v>
      </c>
    </row>
    <row r="85711" spans="1:13" x14ac:dyDescent="0.3">
      <c r="A85711">
        <v>1762</v>
      </c>
      <c r="B85711" t="s">
        <v>2632</v>
      </c>
      <c r="C85711" t="s">
        <v>427</v>
      </c>
      <c r="D85711">
        <v>422210384</v>
      </c>
      <c r="E85711" t="s">
        <v>66</v>
      </c>
      <c r="F85711">
        <v>105573</v>
      </c>
      <c r="G85711">
        <v>22000</v>
      </c>
      <c r="H85711">
        <v>15</v>
      </c>
      <c r="I85711">
        <v>0.44</v>
      </c>
      <c r="J85711" t="s">
        <v>1040</v>
      </c>
      <c r="M85711" s="1">
        <v>45194</v>
      </c>
    </row>
    <row r="85712" spans="1:13" x14ac:dyDescent="0.3">
      <c r="A85712">
        <v>1763</v>
      </c>
      <c r="B85712" t="s">
        <v>2633</v>
      </c>
      <c r="C85712" t="s">
        <v>417</v>
      </c>
      <c r="D85712">
        <v>422201313</v>
      </c>
      <c r="E85712" t="s">
        <v>729</v>
      </c>
      <c r="F85712">
        <v>91495</v>
      </c>
      <c r="G85712">
        <v>284000</v>
      </c>
      <c r="H85712">
        <v>2</v>
      </c>
      <c r="I85712">
        <v>0.37</v>
      </c>
      <c r="J85712" t="s">
        <v>143</v>
      </c>
      <c r="K85712">
        <v>0.4</v>
      </c>
      <c r="L85712">
        <v>1</v>
      </c>
      <c r="M85712" s="1">
        <v>45194</v>
      </c>
    </row>
    <row r="85713" spans="1:13" x14ac:dyDescent="0.3">
      <c r="A85713">
        <v>1764</v>
      </c>
      <c r="B85713" t="s">
        <v>2634</v>
      </c>
      <c r="C85713" t="s">
        <v>2305</v>
      </c>
      <c r="D85713">
        <v>334300005</v>
      </c>
      <c r="E85713" t="s">
        <v>260</v>
      </c>
      <c r="F85713">
        <v>70788</v>
      </c>
      <c r="G85713">
        <v>330000</v>
      </c>
      <c r="H85713">
        <v>1</v>
      </c>
      <c r="I85713">
        <v>0.03</v>
      </c>
      <c r="J85713" t="s">
        <v>36</v>
      </c>
      <c r="M85713" s="1">
        <v>45194</v>
      </c>
    </row>
    <row r="85714" spans="1:13" x14ac:dyDescent="0.3">
      <c r="A85714">
        <v>1765</v>
      </c>
      <c r="B85714" t="s">
        <v>4181</v>
      </c>
      <c r="C85714" t="s">
        <v>2636</v>
      </c>
      <c r="D85714">
        <v>422213410</v>
      </c>
      <c r="E85714" t="s">
        <v>103</v>
      </c>
      <c r="F85714">
        <v>109436</v>
      </c>
      <c r="G85714">
        <v>165000</v>
      </c>
      <c r="H85714">
        <v>2</v>
      </c>
      <c r="I85714">
        <v>0.63</v>
      </c>
      <c r="J85714" t="s">
        <v>453</v>
      </c>
      <c r="M85714" s="1">
        <v>45194</v>
      </c>
    </row>
    <row r="85715" spans="1:13" x14ac:dyDescent="0.3">
      <c r="A85715">
        <v>1766</v>
      </c>
      <c r="B85715" t="s">
        <v>2637</v>
      </c>
      <c r="C85715" t="s">
        <v>1202</v>
      </c>
      <c r="D85715">
        <v>422201357</v>
      </c>
      <c r="E85715" t="s">
        <v>2638</v>
      </c>
      <c r="F85715">
        <v>91571</v>
      </c>
      <c r="G85715">
        <v>313000</v>
      </c>
      <c r="H85715">
        <v>2</v>
      </c>
      <c r="I85715">
        <v>0.3</v>
      </c>
      <c r="J85715" t="s">
        <v>1584</v>
      </c>
      <c r="K85715">
        <v>1</v>
      </c>
      <c r="L85715">
        <v>3</v>
      </c>
      <c r="M85715" s="1">
        <v>45194</v>
      </c>
    </row>
    <row r="85716" spans="1:13" x14ac:dyDescent="0.3">
      <c r="A85716">
        <v>1767</v>
      </c>
      <c r="B85716" t="s">
        <v>2639</v>
      </c>
      <c r="C85716" t="s">
        <v>660</v>
      </c>
      <c r="D85716">
        <v>422211991</v>
      </c>
      <c r="E85716" t="s">
        <v>309</v>
      </c>
      <c r="F85716">
        <v>107325</v>
      </c>
      <c r="G85716">
        <v>16000</v>
      </c>
      <c r="H85716">
        <v>21</v>
      </c>
      <c r="I85716">
        <v>0.43</v>
      </c>
      <c r="J85716" t="s">
        <v>1769</v>
      </c>
      <c r="M85716" s="1">
        <v>45194</v>
      </c>
    </row>
    <row r="85717" spans="1:13" x14ac:dyDescent="0.3">
      <c r="A85717">
        <v>1768</v>
      </c>
      <c r="B85717" t="s">
        <v>2640</v>
      </c>
      <c r="C85717" t="s">
        <v>1576</v>
      </c>
      <c r="D85717">
        <v>422210113</v>
      </c>
      <c r="E85717" t="s">
        <v>15</v>
      </c>
      <c r="F85717">
        <v>104953</v>
      </c>
      <c r="G85717">
        <v>40000</v>
      </c>
      <c r="H85717">
        <v>8</v>
      </c>
      <c r="K85717">
        <v>0.8</v>
      </c>
      <c r="L85717">
        <v>2</v>
      </c>
      <c r="M85717" s="1">
        <v>45194</v>
      </c>
    </row>
    <row r="85718" spans="1:13" x14ac:dyDescent="0.3">
      <c r="A85718">
        <v>1769</v>
      </c>
      <c r="B85718" t="s">
        <v>2642</v>
      </c>
      <c r="C85718" t="s">
        <v>132</v>
      </c>
      <c r="D85718">
        <v>422208164</v>
      </c>
      <c r="E85718" t="s">
        <v>516</v>
      </c>
      <c r="F85718">
        <v>102155</v>
      </c>
      <c r="G85718">
        <v>156000</v>
      </c>
      <c r="H85718">
        <v>3</v>
      </c>
      <c r="I85718">
        <v>0.2</v>
      </c>
      <c r="J85718" t="s">
        <v>106</v>
      </c>
      <c r="M85718" s="1">
        <v>45194</v>
      </c>
    </row>
    <row r="85719" spans="1:13" x14ac:dyDescent="0.3">
      <c r="A85719">
        <v>1770</v>
      </c>
      <c r="B85719" t="s">
        <v>2641</v>
      </c>
      <c r="C85719" t="s">
        <v>26</v>
      </c>
      <c r="D85719">
        <v>200400050</v>
      </c>
      <c r="E85719" t="s">
        <v>684</v>
      </c>
      <c r="F85719">
        <v>82955</v>
      </c>
      <c r="G85719">
        <v>20000</v>
      </c>
      <c r="H85719">
        <v>16</v>
      </c>
      <c r="M85719" s="1">
        <v>45194</v>
      </c>
    </row>
    <row r="85720" spans="1:13" x14ac:dyDescent="0.3">
      <c r="A85720">
        <v>1771</v>
      </c>
      <c r="B85720" t="s">
        <v>2643</v>
      </c>
      <c r="C85720" t="s">
        <v>175</v>
      </c>
      <c r="D85720">
        <v>422210643</v>
      </c>
      <c r="E85720" t="s">
        <v>124</v>
      </c>
      <c r="F85720">
        <v>105929</v>
      </c>
      <c r="G85720">
        <v>159000</v>
      </c>
      <c r="H85720">
        <v>2</v>
      </c>
      <c r="I85720">
        <v>0.36</v>
      </c>
      <c r="J85720" t="s">
        <v>750</v>
      </c>
      <c r="K85720">
        <v>0.8</v>
      </c>
      <c r="L85720">
        <v>1</v>
      </c>
      <c r="M85720" s="1">
        <v>45194</v>
      </c>
    </row>
    <row r="85721" spans="1:13" x14ac:dyDescent="0.3">
      <c r="A85721">
        <v>1772</v>
      </c>
      <c r="B85721" t="s">
        <v>2644</v>
      </c>
      <c r="C85721" t="s">
        <v>524</v>
      </c>
      <c r="D85721">
        <v>422205846</v>
      </c>
      <c r="E85721" t="s">
        <v>142</v>
      </c>
      <c r="F85721">
        <v>98363</v>
      </c>
      <c r="G85721">
        <v>159000</v>
      </c>
      <c r="H85721">
        <v>2</v>
      </c>
      <c r="I85721">
        <v>0.47</v>
      </c>
      <c r="J85721" t="s">
        <v>191</v>
      </c>
      <c r="K85721">
        <v>0.96</v>
      </c>
      <c r="L85721">
        <v>4</v>
      </c>
      <c r="M85721" s="1">
        <v>45194</v>
      </c>
    </row>
    <row r="85722" spans="1:13" x14ac:dyDescent="0.3">
      <c r="A85722">
        <v>1773</v>
      </c>
      <c r="B85722" t="s">
        <v>2645</v>
      </c>
      <c r="C85722" t="s">
        <v>2033</v>
      </c>
      <c r="D85722">
        <v>254700007</v>
      </c>
      <c r="E85722" t="s">
        <v>2034</v>
      </c>
      <c r="F85722">
        <v>16176</v>
      </c>
      <c r="G85722">
        <v>9000</v>
      </c>
      <c r="H85722">
        <v>36</v>
      </c>
      <c r="I85722">
        <v>0.36</v>
      </c>
      <c r="J85722" t="s">
        <v>2035</v>
      </c>
      <c r="K85722">
        <v>0.9</v>
      </c>
      <c r="L85722">
        <v>10</v>
      </c>
      <c r="M85722" s="1">
        <v>45194</v>
      </c>
    </row>
    <row r="85723" spans="1:13" x14ac:dyDescent="0.3">
      <c r="A85723">
        <v>1774</v>
      </c>
      <c r="B85723" t="s">
        <v>2646</v>
      </c>
      <c r="C85723" t="s">
        <v>372</v>
      </c>
      <c r="D85723">
        <v>422206931</v>
      </c>
      <c r="E85723" t="s">
        <v>2170</v>
      </c>
      <c r="F85723">
        <v>100099</v>
      </c>
      <c r="G85723">
        <v>158000</v>
      </c>
      <c r="H85723">
        <v>2</v>
      </c>
      <c r="I85723">
        <v>0.05</v>
      </c>
      <c r="J85723" t="s">
        <v>1379</v>
      </c>
      <c r="M85723" s="1">
        <v>45194</v>
      </c>
    </row>
    <row r="85724" spans="1:13" x14ac:dyDescent="0.3">
      <c r="A85724">
        <v>1775</v>
      </c>
      <c r="B85724" t="s">
        <v>2648</v>
      </c>
      <c r="C85724" t="s">
        <v>308</v>
      </c>
      <c r="D85724">
        <v>422209639</v>
      </c>
      <c r="E85724" t="s">
        <v>150</v>
      </c>
      <c r="F85724">
        <v>104179</v>
      </c>
      <c r="G85724">
        <v>90000</v>
      </c>
      <c r="H85724">
        <v>4</v>
      </c>
      <c r="I85724">
        <v>0.4</v>
      </c>
      <c r="J85724" t="s">
        <v>169</v>
      </c>
      <c r="M85724" s="1">
        <v>45194</v>
      </c>
    </row>
    <row r="85725" spans="1:13" x14ac:dyDescent="0.3">
      <c r="A85725">
        <v>1776</v>
      </c>
      <c r="B85725" t="s">
        <v>2649</v>
      </c>
      <c r="C85725" t="s">
        <v>427</v>
      </c>
      <c r="D85725">
        <v>422210392</v>
      </c>
      <c r="E85725" t="s">
        <v>2650</v>
      </c>
      <c r="F85725">
        <v>105589</v>
      </c>
      <c r="G85725">
        <v>314000</v>
      </c>
      <c r="H85725">
        <v>1</v>
      </c>
      <c r="I85725">
        <v>0.3</v>
      </c>
      <c r="J85725" t="s">
        <v>143</v>
      </c>
      <c r="M85725" s="1">
        <v>45194</v>
      </c>
    </row>
    <row r="85726" spans="1:13" x14ac:dyDescent="0.3">
      <c r="A85726">
        <v>1777</v>
      </c>
      <c r="B85726" t="s">
        <v>2651</v>
      </c>
      <c r="C85726" t="s">
        <v>2305</v>
      </c>
      <c r="D85726">
        <v>334300003</v>
      </c>
      <c r="E85726" t="s">
        <v>570</v>
      </c>
      <c r="F85726">
        <v>70443</v>
      </c>
      <c r="G85726">
        <v>157000</v>
      </c>
      <c r="H85726">
        <v>2</v>
      </c>
      <c r="I85726">
        <v>0.05</v>
      </c>
      <c r="J85726" t="s">
        <v>187</v>
      </c>
      <c r="K85726">
        <v>1</v>
      </c>
      <c r="L85726">
        <v>4</v>
      </c>
      <c r="M85726" s="1">
        <v>45194</v>
      </c>
    </row>
    <row r="85727" spans="1:13" x14ac:dyDescent="0.3">
      <c r="A85727">
        <v>1778</v>
      </c>
      <c r="B85727" t="s">
        <v>2652</v>
      </c>
      <c r="C85727" t="s">
        <v>485</v>
      </c>
      <c r="D85727">
        <v>422207913</v>
      </c>
      <c r="E85727" t="s">
        <v>66</v>
      </c>
      <c r="F85727">
        <v>101681</v>
      </c>
      <c r="G85727">
        <v>20000</v>
      </c>
      <c r="H85727">
        <v>16</v>
      </c>
      <c r="I85727">
        <v>0.44</v>
      </c>
      <c r="J85727" t="s">
        <v>1428</v>
      </c>
      <c r="K85727">
        <v>1</v>
      </c>
      <c r="L85727">
        <v>1</v>
      </c>
      <c r="M85727" s="1">
        <v>45194</v>
      </c>
    </row>
    <row r="85728" spans="1:13" x14ac:dyDescent="0.3">
      <c r="A85728">
        <v>1779</v>
      </c>
      <c r="B85728" t="s">
        <v>2653</v>
      </c>
      <c r="C85728" t="s">
        <v>1260</v>
      </c>
      <c r="D85728">
        <v>422209433</v>
      </c>
      <c r="E85728" t="s">
        <v>1325</v>
      </c>
      <c r="F85728">
        <v>103859</v>
      </c>
      <c r="G85728">
        <v>26000</v>
      </c>
      <c r="H85728">
        <v>12</v>
      </c>
      <c r="I85728">
        <v>0.65</v>
      </c>
      <c r="J85728" t="s">
        <v>667</v>
      </c>
      <c r="M85728" s="1">
        <v>45194</v>
      </c>
    </row>
    <row r="85729" spans="1:13" x14ac:dyDescent="0.3">
      <c r="A85729">
        <v>1780</v>
      </c>
      <c r="B85729" t="s">
        <v>2654</v>
      </c>
      <c r="C85729" t="s">
        <v>299</v>
      </c>
      <c r="D85729">
        <v>248700061</v>
      </c>
      <c r="E85729" t="s">
        <v>1378</v>
      </c>
      <c r="F85729">
        <v>71203</v>
      </c>
      <c r="G85729">
        <v>344000</v>
      </c>
      <c r="H85729">
        <v>1</v>
      </c>
      <c r="J85729" t="s">
        <v>246</v>
      </c>
      <c r="M85729" s="1">
        <v>45194</v>
      </c>
    </row>
    <row r="85730" spans="1:13" x14ac:dyDescent="0.3">
      <c r="A85730">
        <v>1781</v>
      </c>
      <c r="B85730" t="s">
        <v>2655</v>
      </c>
      <c r="C85730" t="s">
        <v>132</v>
      </c>
      <c r="D85730">
        <v>422210040</v>
      </c>
      <c r="E85730" t="s">
        <v>1839</v>
      </c>
      <c r="F85730">
        <v>104895</v>
      </c>
      <c r="G85730">
        <v>309000</v>
      </c>
      <c r="H85730">
        <v>1</v>
      </c>
      <c r="I85730">
        <v>0.15</v>
      </c>
      <c r="J85730" t="s">
        <v>1822</v>
      </c>
      <c r="M85730" s="1">
        <v>45194</v>
      </c>
    </row>
    <row r="85731" spans="1:13" x14ac:dyDescent="0.3">
      <c r="A85731">
        <v>1782</v>
      </c>
      <c r="B85731" t="s">
        <v>2656</v>
      </c>
      <c r="C85731" t="s">
        <v>46</v>
      </c>
      <c r="D85731">
        <v>422209610</v>
      </c>
      <c r="E85731" t="s">
        <v>260</v>
      </c>
      <c r="F85731">
        <v>104011</v>
      </c>
      <c r="G85731">
        <v>308000</v>
      </c>
      <c r="H85731">
        <v>1</v>
      </c>
      <c r="I85731">
        <v>0.15</v>
      </c>
      <c r="J85731" t="s">
        <v>1822</v>
      </c>
      <c r="K85731">
        <v>1</v>
      </c>
      <c r="L85731">
        <v>1</v>
      </c>
      <c r="M85731" s="1">
        <v>45194</v>
      </c>
    </row>
    <row r="85732" spans="1:13" x14ac:dyDescent="0.3">
      <c r="A85732">
        <v>1783</v>
      </c>
      <c r="B85732" t="s">
        <v>2657</v>
      </c>
      <c r="C85732" t="s">
        <v>469</v>
      </c>
      <c r="D85732">
        <v>422212744</v>
      </c>
      <c r="E85732" t="s">
        <v>35</v>
      </c>
      <c r="F85732">
        <v>108424</v>
      </c>
      <c r="G85732">
        <v>439000</v>
      </c>
      <c r="H85732">
        <v>1</v>
      </c>
      <c r="M85732" s="1">
        <v>45194</v>
      </c>
    </row>
    <row r="85733" spans="1:13" x14ac:dyDescent="0.3">
      <c r="A85733">
        <v>1784</v>
      </c>
      <c r="B85733" t="s">
        <v>2658</v>
      </c>
      <c r="C85733" t="s">
        <v>220</v>
      </c>
      <c r="D85733">
        <v>422213162</v>
      </c>
      <c r="E85733" t="s">
        <v>145</v>
      </c>
      <c r="F85733">
        <v>109036</v>
      </c>
      <c r="G85733">
        <v>307000</v>
      </c>
      <c r="H85733">
        <v>1</v>
      </c>
      <c r="M85733" s="1">
        <v>45194</v>
      </c>
    </row>
    <row r="85734" spans="1:13" x14ac:dyDescent="0.3">
      <c r="A85734">
        <v>1785</v>
      </c>
      <c r="B85734" t="s">
        <v>2659</v>
      </c>
      <c r="C85734" t="s">
        <v>14</v>
      </c>
      <c r="D85734">
        <v>422205147</v>
      </c>
      <c r="E85734" t="s">
        <v>124</v>
      </c>
      <c r="F85734">
        <v>97115</v>
      </c>
      <c r="G85734">
        <v>306000</v>
      </c>
      <c r="H85734">
        <v>1</v>
      </c>
      <c r="I85734">
        <v>0.38</v>
      </c>
      <c r="J85734" t="s">
        <v>98</v>
      </c>
      <c r="M85734" s="1">
        <v>45194</v>
      </c>
    </row>
    <row r="85735" spans="1:13" x14ac:dyDescent="0.3">
      <c r="A85735">
        <v>1786</v>
      </c>
      <c r="B85735" t="s">
        <v>2660</v>
      </c>
      <c r="C85735" t="s">
        <v>41</v>
      </c>
      <c r="D85735">
        <v>422209915</v>
      </c>
      <c r="E85735" t="s">
        <v>124</v>
      </c>
      <c r="F85735">
        <v>104609</v>
      </c>
      <c r="G85735">
        <v>305000</v>
      </c>
      <c r="H85735">
        <v>1</v>
      </c>
      <c r="I85735">
        <v>0.12</v>
      </c>
      <c r="J85735" t="s">
        <v>2369</v>
      </c>
      <c r="M85735" s="1">
        <v>45194</v>
      </c>
    </row>
    <row r="85736" spans="1:13" x14ac:dyDescent="0.3">
      <c r="A85736">
        <v>1787</v>
      </c>
      <c r="B85736" t="s">
        <v>2661</v>
      </c>
      <c r="C85736" t="s">
        <v>1709</v>
      </c>
      <c r="D85736">
        <v>355500007</v>
      </c>
      <c r="E85736" t="s">
        <v>168</v>
      </c>
      <c r="F85736">
        <v>76078</v>
      </c>
      <c r="G85736">
        <v>12000</v>
      </c>
      <c r="H85736">
        <v>25</v>
      </c>
      <c r="I85736">
        <v>0.2</v>
      </c>
      <c r="J85736" t="s">
        <v>2544</v>
      </c>
      <c r="K85736">
        <v>0.8</v>
      </c>
      <c r="L85736">
        <v>12</v>
      </c>
      <c r="M85736" s="1">
        <v>45194</v>
      </c>
    </row>
    <row r="85737" spans="1:13" x14ac:dyDescent="0.3">
      <c r="A85737">
        <v>1788</v>
      </c>
      <c r="B85737" t="s">
        <v>2662</v>
      </c>
      <c r="C85737" t="s">
        <v>977</v>
      </c>
      <c r="D85737">
        <v>226200037</v>
      </c>
      <c r="E85737" t="s">
        <v>260</v>
      </c>
      <c r="F85737">
        <v>87591</v>
      </c>
      <c r="G85737">
        <v>150000</v>
      </c>
      <c r="H85737">
        <v>2</v>
      </c>
      <c r="I85737">
        <v>0.03</v>
      </c>
      <c r="J85737" t="s">
        <v>1042</v>
      </c>
      <c r="M85737" s="1">
        <v>45194</v>
      </c>
    </row>
    <row r="85738" spans="1:13" x14ac:dyDescent="0.3">
      <c r="A85738">
        <v>1789</v>
      </c>
      <c r="B85738" t="s">
        <v>2663</v>
      </c>
      <c r="C85738" t="s">
        <v>427</v>
      </c>
      <c r="D85738">
        <v>422210387</v>
      </c>
      <c r="E85738" t="s">
        <v>15</v>
      </c>
      <c r="F85738">
        <v>105579</v>
      </c>
      <c r="G85738">
        <v>314000</v>
      </c>
      <c r="H85738">
        <v>1</v>
      </c>
      <c r="I85738">
        <v>0.3</v>
      </c>
      <c r="J85738" t="s">
        <v>143</v>
      </c>
      <c r="K85738">
        <v>0.7</v>
      </c>
      <c r="L85738">
        <v>2</v>
      </c>
      <c r="M85738" s="1">
        <v>45194</v>
      </c>
    </row>
    <row r="85739" spans="1:13" x14ac:dyDescent="0.3">
      <c r="A85739">
        <v>1790</v>
      </c>
      <c r="B85739" t="s">
        <v>2664</v>
      </c>
      <c r="C85739" t="s">
        <v>359</v>
      </c>
      <c r="D85739">
        <v>200500291</v>
      </c>
      <c r="E85739" t="s">
        <v>142</v>
      </c>
      <c r="F85739">
        <v>85849</v>
      </c>
      <c r="G85739">
        <v>50000</v>
      </c>
      <c r="H85739">
        <v>6</v>
      </c>
      <c r="I85739">
        <v>0.37</v>
      </c>
      <c r="J85739" t="s">
        <v>134</v>
      </c>
      <c r="K85739">
        <v>1</v>
      </c>
      <c r="L85739">
        <v>1</v>
      </c>
      <c r="M85739" s="1">
        <v>45194</v>
      </c>
    </row>
    <row r="85740" spans="1:13" x14ac:dyDescent="0.3">
      <c r="A85740">
        <v>1791</v>
      </c>
      <c r="B85740" t="s">
        <v>2665</v>
      </c>
      <c r="C85740" t="s">
        <v>787</v>
      </c>
      <c r="D85740">
        <v>422203405</v>
      </c>
      <c r="E85740" t="s">
        <v>85</v>
      </c>
      <c r="F85740">
        <v>94011</v>
      </c>
      <c r="G85740">
        <v>159000</v>
      </c>
      <c r="H85740">
        <v>2</v>
      </c>
      <c r="I85740">
        <v>0.2</v>
      </c>
      <c r="J85740" t="s">
        <v>447</v>
      </c>
      <c r="K85740">
        <v>0.9</v>
      </c>
      <c r="L85740">
        <v>2</v>
      </c>
      <c r="M85740" s="1">
        <v>45194</v>
      </c>
    </row>
    <row r="85741" spans="1:13" x14ac:dyDescent="0.3">
      <c r="A85741">
        <v>1792</v>
      </c>
      <c r="B85741" t="s">
        <v>2666</v>
      </c>
      <c r="C85741" t="s">
        <v>1805</v>
      </c>
      <c r="D85741">
        <v>335100032</v>
      </c>
      <c r="E85741" t="s">
        <v>419</v>
      </c>
      <c r="F85741">
        <v>79669</v>
      </c>
      <c r="G85741">
        <v>61000</v>
      </c>
      <c r="H85741">
        <v>5</v>
      </c>
      <c r="I85741">
        <v>0.2</v>
      </c>
      <c r="J85741" t="s">
        <v>1520</v>
      </c>
      <c r="M85741" s="1">
        <v>45194</v>
      </c>
    </row>
    <row r="85742" spans="1:13" x14ac:dyDescent="0.3">
      <c r="A85742">
        <v>1793</v>
      </c>
      <c r="B85742" t="s">
        <v>2667</v>
      </c>
      <c r="C85742" t="s">
        <v>2033</v>
      </c>
      <c r="D85742">
        <v>254700019</v>
      </c>
      <c r="E85742" t="s">
        <v>729</v>
      </c>
      <c r="F85742">
        <v>16122</v>
      </c>
      <c r="G85742">
        <v>9000</v>
      </c>
      <c r="H85742">
        <v>33</v>
      </c>
      <c r="I85742">
        <v>0.36</v>
      </c>
      <c r="J85742" t="s">
        <v>2035</v>
      </c>
      <c r="K85742">
        <v>0.9</v>
      </c>
      <c r="L85742">
        <v>10</v>
      </c>
      <c r="M85742" s="1">
        <v>45194</v>
      </c>
    </row>
    <row r="85743" spans="1:13" x14ac:dyDescent="0.3">
      <c r="A85743">
        <v>1794</v>
      </c>
      <c r="B85743" t="s">
        <v>2668</v>
      </c>
      <c r="C85743" t="s">
        <v>1497</v>
      </c>
      <c r="D85743">
        <v>422206192</v>
      </c>
      <c r="E85743" t="s">
        <v>15</v>
      </c>
      <c r="F85743">
        <v>98839</v>
      </c>
      <c r="G85743">
        <v>348000</v>
      </c>
      <c r="H85743">
        <v>1</v>
      </c>
      <c r="J85743" t="s">
        <v>75</v>
      </c>
      <c r="M85743" s="1">
        <v>45194</v>
      </c>
    </row>
    <row r="85744" spans="1:13" x14ac:dyDescent="0.3">
      <c r="A85744">
        <v>1795</v>
      </c>
      <c r="B85744" t="s">
        <v>2669</v>
      </c>
      <c r="C85744" t="s">
        <v>569</v>
      </c>
      <c r="D85744">
        <v>422206909</v>
      </c>
      <c r="E85744" t="s">
        <v>2670</v>
      </c>
      <c r="F85744">
        <v>100157</v>
      </c>
      <c r="G85744">
        <v>59000</v>
      </c>
      <c r="H85744">
        <v>5</v>
      </c>
      <c r="I85744">
        <v>0.61</v>
      </c>
      <c r="J85744" t="s">
        <v>169</v>
      </c>
      <c r="K85744">
        <v>1</v>
      </c>
      <c r="L85744">
        <v>1</v>
      </c>
      <c r="M85744" s="1">
        <v>45194</v>
      </c>
    </row>
    <row r="85745" spans="1:13" x14ac:dyDescent="0.3">
      <c r="A85745">
        <v>1796</v>
      </c>
      <c r="B85745" t="s">
        <v>2671</v>
      </c>
      <c r="C85745" t="s">
        <v>485</v>
      </c>
      <c r="D85745">
        <v>422208800</v>
      </c>
      <c r="E85745" t="s">
        <v>119</v>
      </c>
      <c r="F85745">
        <v>102533</v>
      </c>
      <c r="G85745">
        <v>57000</v>
      </c>
      <c r="H85745">
        <v>6</v>
      </c>
      <c r="I85745">
        <v>0.39</v>
      </c>
      <c r="J85745" t="s">
        <v>288</v>
      </c>
      <c r="K85745">
        <v>0.94</v>
      </c>
      <c r="L85745">
        <v>3</v>
      </c>
      <c r="M85745" s="1">
        <v>45194</v>
      </c>
    </row>
    <row r="85746" spans="1:13" x14ac:dyDescent="0.3">
      <c r="A85746">
        <v>1797</v>
      </c>
      <c r="B85746" t="s">
        <v>2672</v>
      </c>
      <c r="C85746" t="s">
        <v>547</v>
      </c>
      <c r="D85746">
        <v>210100004</v>
      </c>
      <c r="F85746">
        <v>67058</v>
      </c>
      <c r="G85746">
        <v>14000</v>
      </c>
      <c r="H85746">
        <v>21</v>
      </c>
      <c r="I85746">
        <v>0.22</v>
      </c>
      <c r="J85746" t="s">
        <v>2673</v>
      </c>
      <c r="K85746">
        <v>0.6</v>
      </c>
      <c r="L85746">
        <v>2</v>
      </c>
      <c r="M85746" s="1">
        <v>45194</v>
      </c>
    </row>
    <row r="85747" spans="1:13" x14ac:dyDescent="0.3">
      <c r="A85747">
        <v>1798</v>
      </c>
      <c r="B85747" t="s">
        <v>2674</v>
      </c>
      <c r="C85747" t="s">
        <v>557</v>
      </c>
      <c r="D85747">
        <v>422205816</v>
      </c>
      <c r="E85747" t="s">
        <v>35</v>
      </c>
      <c r="F85747">
        <v>98427</v>
      </c>
      <c r="G85747">
        <v>145000</v>
      </c>
      <c r="H85747">
        <v>2</v>
      </c>
      <c r="I85747">
        <v>0.27</v>
      </c>
      <c r="J85747" t="s">
        <v>382</v>
      </c>
      <c r="K85747">
        <v>0.9</v>
      </c>
      <c r="L85747">
        <v>2</v>
      </c>
      <c r="M85747" s="1">
        <v>45194</v>
      </c>
    </row>
    <row r="85748" spans="1:13" x14ac:dyDescent="0.3">
      <c r="A85748">
        <v>1799</v>
      </c>
      <c r="B85748" t="s">
        <v>2418</v>
      </c>
      <c r="C85748" t="s">
        <v>2419</v>
      </c>
      <c r="D85748">
        <v>422205101</v>
      </c>
      <c r="E85748" t="s">
        <v>1874</v>
      </c>
      <c r="F85748">
        <v>97211</v>
      </c>
      <c r="G85748">
        <v>17000</v>
      </c>
      <c r="H85748">
        <v>17</v>
      </c>
      <c r="I85748">
        <v>0.23</v>
      </c>
      <c r="J85748" t="s">
        <v>730</v>
      </c>
      <c r="K85748">
        <v>1</v>
      </c>
      <c r="L85748">
        <v>1</v>
      </c>
      <c r="M85748" s="1">
        <v>45194</v>
      </c>
    </row>
    <row r="85749" spans="1:13" x14ac:dyDescent="0.3">
      <c r="A85749">
        <v>1800</v>
      </c>
      <c r="B85749" t="s">
        <v>2675</v>
      </c>
      <c r="C85749" t="s">
        <v>2583</v>
      </c>
      <c r="D85749">
        <v>422201772</v>
      </c>
      <c r="E85749" t="s">
        <v>236</v>
      </c>
      <c r="F85749">
        <v>91885</v>
      </c>
      <c r="G85749">
        <v>9000</v>
      </c>
      <c r="H85749">
        <v>33</v>
      </c>
      <c r="I85749">
        <v>0.36</v>
      </c>
      <c r="J85749" t="s">
        <v>2035</v>
      </c>
      <c r="K85749">
        <v>0.94</v>
      </c>
      <c r="L85749">
        <v>3</v>
      </c>
      <c r="M85749" s="1">
        <v>45194</v>
      </c>
    </row>
    <row r="85750" spans="1:13" x14ac:dyDescent="0.3">
      <c r="A85750">
        <v>1801</v>
      </c>
      <c r="B85750" t="s">
        <v>2676</v>
      </c>
      <c r="C85750" t="s">
        <v>263</v>
      </c>
      <c r="D85750">
        <v>422206096</v>
      </c>
      <c r="E85750" t="s">
        <v>59</v>
      </c>
      <c r="F85750">
        <v>98703</v>
      </c>
      <c r="G85750">
        <v>287000</v>
      </c>
      <c r="H85750">
        <v>1</v>
      </c>
      <c r="I85750">
        <v>0.26</v>
      </c>
      <c r="J85750" t="s">
        <v>100</v>
      </c>
      <c r="M85750" s="1">
        <v>45194</v>
      </c>
    </row>
    <row r="85751" spans="1:13" x14ac:dyDescent="0.3">
      <c r="A85751">
        <v>1802</v>
      </c>
      <c r="B85751" t="s">
        <v>2677</v>
      </c>
      <c r="C85751" t="s">
        <v>2310</v>
      </c>
      <c r="D85751">
        <v>422201225</v>
      </c>
      <c r="E85751" t="s">
        <v>27</v>
      </c>
      <c r="F85751">
        <v>91397</v>
      </c>
      <c r="G85751">
        <v>286000</v>
      </c>
      <c r="H85751">
        <v>1</v>
      </c>
      <c r="I85751">
        <v>0.32</v>
      </c>
      <c r="J85751" t="s">
        <v>314</v>
      </c>
      <c r="K85751">
        <v>0.6</v>
      </c>
      <c r="L85751">
        <v>1</v>
      </c>
      <c r="M85751" s="1">
        <v>45194</v>
      </c>
    </row>
    <row r="85752" spans="1:13" x14ac:dyDescent="0.3">
      <c r="A85752">
        <v>1803</v>
      </c>
      <c r="B85752" t="s">
        <v>2678</v>
      </c>
      <c r="C85752" t="s">
        <v>2679</v>
      </c>
      <c r="D85752">
        <v>395200007</v>
      </c>
      <c r="E85752" t="s">
        <v>27</v>
      </c>
      <c r="F85752">
        <v>89219</v>
      </c>
      <c r="G85752">
        <v>95000</v>
      </c>
      <c r="H85752">
        <v>3</v>
      </c>
      <c r="I85752">
        <v>0.47</v>
      </c>
      <c r="J85752" t="s">
        <v>637</v>
      </c>
      <c r="K85752">
        <v>1</v>
      </c>
      <c r="L85752">
        <v>3</v>
      </c>
      <c r="M85752" s="1">
        <v>45194</v>
      </c>
    </row>
    <row r="85753" spans="1:13" x14ac:dyDescent="0.3">
      <c r="A85753">
        <v>1804</v>
      </c>
      <c r="B85753" t="s">
        <v>2680</v>
      </c>
      <c r="C85753" t="s">
        <v>1821</v>
      </c>
      <c r="D85753">
        <v>422211353</v>
      </c>
      <c r="E85753" t="s">
        <v>207</v>
      </c>
      <c r="F85753">
        <v>106727</v>
      </c>
      <c r="G85753">
        <v>282000</v>
      </c>
      <c r="H85753">
        <v>1</v>
      </c>
      <c r="I85753">
        <v>0.2</v>
      </c>
      <c r="J85753" t="s">
        <v>2681</v>
      </c>
      <c r="K85753">
        <v>0.88</v>
      </c>
      <c r="L85753">
        <v>7</v>
      </c>
      <c r="M85753" s="1">
        <v>45194</v>
      </c>
    </row>
    <row r="85754" spans="1:13" x14ac:dyDescent="0.3">
      <c r="A85754">
        <v>1805</v>
      </c>
      <c r="B85754" t="s">
        <v>2682</v>
      </c>
      <c r="C85754" t="s">
        <v>740</v>
      </c>
      <c r="D85754">
        <v>422213595</v>
      </c>
      <c r="E85754" t="s">
        <v>66</v>
      </c>
      <c r="F85754">
        <v>109782</v>
      </c>
      <c r="G85754">
        <v>282000</v>
      </c>
      <c r="H85754">
        <v>1</v>
      </c>
      <c r="M85754" s="1">
        <v>45194</v>
      </c>
    </row>
    <row r="85755" spans="1:13" x14ac:dyDescent="0.3">
      <c r="A85755">
        <v>1806</v>
      </c>
      <c r="B85755" t="s">
        <v>2683</v>
      </c>
      <c r="C85755" t="s">
        <v>225</v>
      </c>
      <c r="D85755">
        <v>345800021</v>
      </c>
      <c r="E85755" t="s">
        <v>355</v>
      </c>
      <c r="F85755">
        <v>86149</v>
      </c>
      <c r="G85755">
        <v>312000</v>
      </c>
      <c r="H85755">
        <v>1</v>
      </c>
      <c r="I85755">
        <v>0.27</v>
      </c>
      <c r="J85755" t="s">
        <v>39</v>
      </c>
      <c r="K85755">
        <v>0.9</v>
      </c>
      <c r="L85755">
        <v>8</v>
      </c>
      <c r="M85755" s="1">
        <v>45194</v>
      </c>
    </row>
    <row r="85756" spans="1:13" x14ac:dyDescent="0.3">
      <c r="A85756">
        <v>1807</v>
      </c>
      <c r="B85756" t="s">
        <v>2684</v>
      </c>
      <c r="C85756" t="s">
        <v>276</v>
      </c>
      <c r="D85756">
        <v>422213198</v>
      </c>
      <c r="E85756" t="s">
        <v>2685</v>
      </c>
      <c r="F85756">
        <v>109108</v>
      </c>
      <c r="G85756">
        <v>279300</v>
      </c>
      <c r="H85756">
        <v>1</v>
      </c>
      <c r="I85756">
        <v>0.51</v>
      </c>
      <c r="J85756" t="s">
        <v>726</v>
      </c>
      <c r="M85756" s="1">
        <v>45194</v>
      </c>
    </row>
    <row r="85757" spans="1:13" x14ac:dyDescent="0.3">
      <c r="A85757">
        <v>1808</v>
      </c>
      <c r="B85757" t="s">
        <v>2686</v>
      </c>
      <c r="C85757" t="s">
        <v>427</v>
      </c>
      <c r="D85757">
        <v>422210394</v>
      </c>
      <c r="E85757" t="s">
        <v>35</v>
      </c>
      <c r="F85757">
        <v>105593</v>
      </c>
      <c r="G85757">
        <v>279000</v>
      </c>
      <c r="H85757">
        <v>1</v>
      </c>
      <c r="I85757">
        <v>0.3</v>
      </c>
      <c r="J85757" t="s">
        <v>796</v>
      </c>
      <c r="M85757" s="1">
        <v>45194</v>
      </c>
    </row>
    <row r="85758" spans="1:13" x14ac:dyDescent="0.3">
      <c r="A85758">
        <v>1809</v>
      </c>
      <c r="B85758" t="s">
        <v>2688</v>
      </c>
      <c r="C85758" t="s">
        <v>524</v>
      </c>
      <c r="D85758">
        <v>422213163</v>
      </c>
      <c r="E85758" t="s">
        <v>145</v>
      </c>
      <c r="F85758">
        <v>109038</v>
      </c>
      <c r="G85758">
        <v>139500</v>
      </c>
      <c r="H85758">
        <v>2</v>
      </c>
      <c r="M85758" s="1">
        <v>45194</v>
      </c>
    </row>
    <row r="85759" spans="1:13" x14ac:dyDescent="0.3">
      <c r="A85759">
        <v>1810</v>
      </c>
      <c r="B85759" t="s">
        <v>2687</v>
      </c>
      <c r="C85759" t="s">
        <v>497</v>
      </c>
      <c r="D85759">
        <v>422203874</v>
      </c>
      <c r="E85759" t="s">
        <v>35</v>
      </c>
      <c r="F85759">
        <v>95101</v>
      </c>
      <c r="G85759">
        <v>278000</v>
      </c>
      <c r="H85759">
        <v>2</v>
      </c>
      <c r="I85759">
        <v>0.3</v>
      </c>
      <c r="J85759" t="s">
        <v>2121</v>
      </c>
      <c r="K85759">
        <v>0.9</v>
      </c>
      <c r="L85759">
        <v>2</v>
      </c>
      <c r="M85759" s="1">
        <v>45194</v>
      </c>
    </row>
    <row r="85760" spans="1:13" x14ac:dyDescent="0.3">
      <c r="A85760">
        <v>1811</v>
      </c>
      <c r="B85760" t="s">
        <v>2689</v>
      </c>
      <c r="C85760" t="s">
        <v>2690</v>
      </c>
      <c r="D85760">
        <v>422205354</v>
      </c>
      <c r="E85760" t="s">
        <v>35</v>
      </c>
      <c r="F85760">
        <v>97565</v>
      </c>
      <c r="G85760">
        <v>278000</v>
      </c>
      <c r="H85760">
        <v>1</v>
      </c>
      <c r="I85760">
        <v>0.2</v>
      </c>
      <c r="J85760" t="s">
        <v>75</v>
      </c>
      <c r="M85760" s="1">
        <v>45194</v>
      </c>
    </row>
    <row r="85761" spans="1:13" x14ac:dyDescent="0.3">
      <c r="A85761">
        <v>1812</v>
      </c>
      <c r="B85761" t="s">
        <v>2691</v>
      </c>
      <c r="C85761" t="s">
        <v>816</v>
      </c>
      <c r="D85761">
        <v>422205210</v>
      </c>
      <c r="E85761" t="s">
        <v>363</v>
      </c>
      <c r="F85761">
        <v>97349</v>
      </c>
      <c r="G85761">
        <v>277000</v>
      </c>
      <c r="H85761">
        <v>1</v>
      </c>
      <c r="I85761">
        <v>0.21</v>
      </c>
      <c r="J85761" t="s">
        <v>303</v>
      </c>
      <c r="K85761">
        <v>0.9</v>
      </c>
      <c r="L85761">
        <v>4</v>
      </c>
      <c r="M85761" s="1">
        <v>45194</v>
      </c>
    </row>
    <row r="85762" spans="1:13" x14ac:dyDescent="0.3">
      <c r="A85762">
        <v>1813</v>
      </c>
      <c r="B85762" t="s">
        <v>2692</v>
      </c>
      <c r="C85762" t="s">
        <v>1260</v>
      </c>
      <c r="D85762">
        <v>422209438</v>
      </c>
      <c r="E85762" t="s">
        <v>236</v>
      </c>
      <c r="F85762">
        <v>103931</v>
      </c>
      <c r="G85762">
        <v>35000</v>
      </c>
      <c r="H85762">
        <v>8</v>
      </c>
      <c r="I85762">
        <v>0.54</v>
      </c>
      <c r="J85762" t="s">
        <v>1520</v>
      </c>
      <c r="K85762">
        <v>1</v>
      </c>
      <c r="L85762">
        <v>1</v>
      </c>
      <c r="M85762" s="1">
        <v>45194</v>
      </c>
    </row>
    <row r="85763" spans="1:13" x14ac:dyDescent="0.3">
      <c r="A85763">
        <v>1814</v>
      </c>
      <c r="B85763" t="s">
        <v>2693</v>
      </c>
      <c r="C85763" t="s">
        <v>2694</v>
      </c>
      <c r="D85763">
        <v>308300001</v>
      </c>
      <c r="E85763" t="s">
        <v>309</v>
      </c>
      <c r="F85763">
        <v>55726</v>
      </c>
      <c r="G85763">
        <v>25000</v>
      </c>
      <c r="H85763">
        <v>11</v>
      </c>
      <c r="I85763">
        <v>0.24</v>
      </c>
      <c r="J85763" t="s">
        <v>2695</v>
      </c>
      <c r="K85763">
        <v>1</v>
      </c>
      <c r="L85763">
        <v>2</v>
      </c>
      <c r="M85763" s="1">
        <v>45194</v>
      </c>
    </row>
    <row r="85764" spans="1:13" x14ac:dyDescent="0.3">
      <c r="A85764">
        <v>1815</v>
      </c>
      <c r="B85764" t="s">
        <v>2696</v>
      </c>
      <c r="C85764" t="s">
        <v>376</v>
      </c>
      <c r="D85764">
        <v>422209696</v>
      </c>
      <c r="E85764" t="s">
        <v>542</v>
      </c>
      <c r="F85764">
        <v>104293</v>
      </c>
      <c r="G85764">
        <v>275000</v>
      </c>
      <c r="H85764">
        <v>1</v>
      </c>
      <c r="I85764">
        <v>0.45</v>
      </c>
      <c r="J85764" t="s">
        <v>513</v>
      </c>
      <c r="M85764" s="1">
        <v>45194</v>
      </c>
    </row>
    <row r="85765" spans="1:13" x14ac:dyDescent="0.3">
      <c r="A85765">
        <v>1816</v>
      </c>
      <c r="B85765" t="s">
        <v>2697</v>
      </c>
      <c r="C85765" t="s">
        <v>962</v>
      </c>
      <c r="D85765">
        <v>422208753</v>
      </c>
      <c r="E85765" t="s">
        <v>1671</v>
      </c>
      <c r="F85765">
        <v>102561</v>
      </c>
      <c r="G85765">
        <v>118000</v>
      </c>
      <c r="H85765">
        <v>3</v>
      </c>
      <c r="I85765">
        <v>0.56999999999999995</v>
      </c>
      <c r="J85765" t="s">
        <v>2698</v>
      </c>
      <c r="M85765" s="1">
        <v>45194</v>
      </c>
    </row>
    <row r="85766" spans="1:13" x14ac:dyDescent="0.3">
      <c r="A85766">
        <v>1817</v>
      </c>
      <c r="B85766" t="s">
        <v>2699</v>
      </c>
      <c r="C85766" t="s">
        <v>551</v>
      </c>
      <c r="D85766">
        <v>422208757</v>
      </c>
      <c r="E85766" t="s">
        <v>236</v>
      </c>
      <c r="F85766">
        <v>102547</v>
      </c>
      <c r="G85766">
        <v>30000</v>
      </c>
      <c r="H85766">
        <v>9</v>
      </c>
      <c r="I85766">
        <v>0.23</v>
      </c>
      <c r="J85766" t="s">
        <v>1040</v>
      </c>
      <c r="K85766">
        <v>1</v>
      </c>
      <c r="L85766">
        <v>1</v>
      </c>
      <c r="M85766" s="1">
        <v>45194</v>
      </c>
    </row>
    <row r="85767" spans="1:13" x14ac:dyDescent="0.3">
      <c r="A85767">
        <v>1818</v>
      </c>
      <c r="B85767" t="s">
        <v>2700</v>
      </c>
      <c r="C85767" t="s">
        <v>1260</v>
      </c>
      <c r="D85767">
        <v>422204783</v>
      </c>
      <c r="E85767" t="s">
        <v>231</v>
      </c>
      <c r="F85767">
        <v>96519</v>
      </c>
      <c r="G85767">
        <v>15000</v>
      </c>
      <c r="H85767">
        <v>18</v>
      </c>
      <c r="I85767">
        <v>0.21</v>
      </c>
      <c r="J85767" t="s">
        <v>310</v>
      </c>
      <c r="K85767">
        <v>1</v>
      </c>
      <c r="L85767">
        <v>5</v>
      </c>
      <c r="M85767" s="1">
        <v>45194</v>
      </c>
    </row>
    <row r="85768" spans="1:13" x14ac:dyDescent="0.3">
      <c r="A85768">
        <v>1819</v>
      </c>
      <c r="B85768" t="s">
        <v>2701</v>
      </c>
      <c r="C85768" t="s">
        <v>2702</v>
      </c>
      <c r="D85768">
        <v>422207124</v>
      </c>
      <c r="E85768" t="s">
        <v>214</v>
      </c>
      <c r="F85768">
        <v>100397</v>
      </c>
      <c r="G85768">
        <v>269000</v>
      </c>
      <c r="H85768">
        <v>1</v>
      </c>
      <c r="I85768">
        <v>0.31</v>
      </c>
      <c r="J85768" t="s">
        <v>2703</v>
      </c>
      <c r="K85768">
        <v>1</v>
      </c>
      <c r="L85768">
        <v>2</v>
      </c>
      <c r="M85768" s="1">
        <v>45194</v>
      </c>
    </row>
    <row r="85769" spans="1:13" x14ac:dyDescent="0.3">
      <c r="A85769">
        <v>1820</v>
      </c>
      <c r="B85769" t="s">
        <v>2704</v>
      </c>
      <c r="C85769" t="s">
        <v>557</v>
      </c>
      <c r="D85769">
        <v>422207992</v>
      </c>
      <c r="E85769" t="s">
        <v>2705</v>
      </c>
      <c r="F85769">
        <v>101833</v>
      </c>
      <c r="G85769">
        <v>269000</v>
      </c>
      <c r="H85769">
        <v>1</v>
      </c>
      <c r="I85769">
        <v>0.25</v>
      </c>
      <c r="J85769" t="s">
        <v>594</v>
      </c>
      <c r="M85769" s="1">
        <v>45194</v>
      </c>
    </row>
    <row r="85770" spans="1:13" x14ac:dyDescent="0.3">
      <c r="A85770">
        <v>1821</v>
      </c>
      <c r="B85770" t="s">
        <v>2706</v>
      </c>
      <c r="C85770" t="s">
        <v>2707</v>
      </c>
      <c r="D85770">
        <v>422203673</v>
      </c>
      <c r="E85770" t="s">
        <v>236</v>
      </c>
      <c r="F85770">
        <v>94413</v>
      </c>
      <c r="G85770">
        <v>267000</v>
      </c>
      <c r="H85770">
        <v>1</v>
      </c>
      <c r="I85770">
        <v>0.26</v>
      </c>
      <c r="J85770" t="s">
        <v>594</v>
      </c>
      <c r="K85770">
        <v>1</v>
      </c>
      <c r="L85770">
        <v>1</v>
      </c>
      <c r="M85770" s="1">
        <v>45194</v>
      </c>
    </row>
    <row r="85771" spans="1:13" x14ac:dyDescent="0.3">
      <c r="A85771">
        <v>1822</v>
      </c>
      <c r="B85771" t="s">
        <v>2708</v>
      </c>
      <c r="C85771" t="s">
        <v>469</v>
      </c>
      <c r="D85771">
        <v>222600048</v>
      </c>
      <c r="E85771" t="s">
        <v>183</v>
      </c>
      <c r="F85771">
        <v>75238</v>
      </c>
      <c r="G85771">
        <v>20000</v>
      </c>
      <c r="H85771">
        <v>14</v>
      </c>
      <c r="I85771">
        <v>0.33</v>
      </c>
      <c r="J85771" t="s">
        <v>1556</v>
      </c>
      <c r="K85771">
        <v>1</v>
      </c>
      <c r="L85771">
        <v>1</v>
      </c>
      <c r="M85771" s="1">
        <v>45194</v>
      </c>
    </row>
    <row r="85772" spans="1:13" x14ac:dyDescent="0.3">
      <c r="A85772">
        <v>1823</v>
      </c>
      <c r="B85772" t="s">
        <v>2709</v>
      </c>
      <c r="C85772" t="s">
        <v>469</v>
      </c>
      <c r="D85772">
        <v>422212721</v>
      </c>
      <c r="E85772" t="s">
        <v>119</v>
      </c>
      <c r="F85772">
        <v>108380</v>
      </c>
      <c r="G85772">
        <v>265000</v>
      </c>
      <c r="H85772">
        <v>1</v>
      </c>
      <c r="I85772">
        <v>0.47</v>
      </c>
      <c r="J85772" t="s">
        <v>384</v>
      </c>
      <c r="M85772" s="1">
        <v>45194</v>
      </c>
    </row>
    <row r="85773" spans="1:13" x14ac:dyDescent="0.3">
      <c r="A85773">
        <v>1824</v>
      </c>
      <c r="B85773" t="s">
        <v>2710</v>
      </c>
      <c r="C85773" t="s">
        <v>1925</v>
      </c>
      <c r="D85773">
        <v>422208052</v>
      </c>
      <c r="E85773" t="s">
        <v>15</v>
      </c>
      <c r="F85773">
        <v>101911</v>
      </c>
      <c r="G85773">
        <v>179000</v>
      </c>
      <c r="H85773">
        <v>2</v>
      </c>
      <c r="I85773">
        <v>0.63</v>
      </c>
      <c r="J85773" t="s">
        <v>244</v>
      </c>
      <c r="K85773">
        <v>1</v>
      </c>
      <c r="L85773">
        <v>1</v>
      </c>
      <c r="M85773" s="1">
        <v>45194</v>
      </c>
    </row>
    <row r="85774" spans="1:13" x14ac:dyDescent="0.3">
      <c r="A85774">
        <v>1825</v>
      </c>
      <c r="B85774" t="s">
        <v>2711</v>
      </c>
      <c r="C85774" t="s">
        <v>569</v>
      </c>
      <c r="D85774">
        <v>422213005</v>
      </c>
      <c r="E85774" t="s">
        <v>2670</v>
      </c>
      <c r="F85774">
        <v>108838</v>
      </c>
      <c r="G85774">
        <v>23600</v>
      </c>
      <c r="H85774">
        <v>11</v>
      </c>
      <c r="I85774">
        <v>0.84</v>
      </c>
      <c r="J85774" t="s">
        <v>169</v>
      </c>
      <c r="M85774" s="1">
        <v>45194</v>
      </c>
    </row>
    <row r="85775" spans="1:13" x14ac:dyDescent="0.3">
      <c r="A85775">
        <v>1826</v>
      </c>
      <c r="B85775" t="s">
        <v>2712</v>
      </c>
      <c r="C85775" t="s">
        <v>953</v>
      </c>
      <c r="D85775">
        <v>422213232</v>
      </c>
      <c r="E85775" t="s">
        <v>35</v>
      </c>
      <c r="F85775">
        <v>109172</v>
      </c>
      <c r="G85775">
        <v>257400</v>
      </c>
      <c r="H85775">
        <v>1</v>
      </c>
      <c r="I85775">
        <v>0.66</v>
      </c>
      <c r="J85775" t="s">
        <v>2598</v>
      </c>
      <c r="M85775" s="1">
        <v>45194</v>
      </c>
    </row>
    <row r="85776" spans="1:13" x14ac:dyDescent="0.3">
      <c r="A85776">
        <v>1827</v>
      </c>
      <c r="B85776" t="s">
        <v>2418</v>
      </c>
      <c r="C85776" t="s">
        <v>2419</v>
      </c>
      <c r="D85776">
        <v>422205102</v>
      </c>
      <c r="E85776" t="s">
        <v>1874</v>
      </c>
      <c r="F85776">
        <v>97207</v>
      </c>
      <c r="G85776">
        <v>17000</v>
      </c>
      <c r="H85776">
        <v>15</v>
      </c>
      <c r="I85776">
        <v>0.23</v>
      </c>
      <c r="J85776" t="s">
        <v>730</v>
      </c>
      <c r="K85776">
        <v>1</v>
      </c>
      <c r="L85776">
        <v>1</v>
      </c>
      <c r="M85776" s="1">
        <v>45194</v>
      </c>
    </row>
    <row r="85777" spans="1:13" x14ac:dyDescent="0.3">
      <c r="A85777">
        <v>1828</v>
      </c>
      <c r="B85777" t="s">
        <v>2713</v>
      </c>
      <c r="C85777" t="s">
        <v>1497</v>
      </c>
      <c r="D85777">
        <v>422208046</v>
      </c>
      <c r="E85777" t="s">
        <v>85</v>
      </c>
      <c r="F85777">
        <v>101901</v>
      </c>
      <c r="G85777">
        <v>298000</v>
      </c>
      <c r="H85777">
        <v>1</v>
      </c>
      <c r="J85777" t="s">
        <v>191</v>
      </c>
      <c r="M85777" s="1">
        <v>45194</v>
      </c>
    </row>
    <row r="85778" spans="1:13" x14ac:dyDescent="0.3">
      <c r="A85778">
        <v>1829</v>
      </c>
      <c r="B85778" t="s">
        <v>2714</v>
      </c>
      <c r="C85778" t="s">
        <v>1709</v>
      </c>
      <c r="D85778">
        <v>355500003</v>
      </c>
      <c r="E85778" t="s">
        <v>214</v>
      </c>
      <c r="F85778">
        <v>76090</v>
      </c>
      <c r="G85778">
        <v>11000</v>
      </c>
      <c r="H85778">
        <v>23</v>
      </c>
      <c r="I85778">
        <v>0.27</v>
      </c>
      <c r="J85778" t="s">
        <v>2544</v>
      </c>
      <c r="K85778">
        <v>1</v>
      </c>
      <c r="L85778">
        <v>1</v>
      </c>
      <c r="M85778" s="1">
        <v>45194</v>
      </c>
    </row>
    <row r="85779" spans="1:13" x14ac:dyDescent="0.3">
      <c r="A85779">
        <v>1830</v>
      </c>
      <c r="B85779" t="s">
        <v>2715</v>
      </c>
      <c r="C85779" t="s">
        <v>132</v>
      </c>
      <c r="D85779">
        <v>224100053</v>
      </c>
      <c r="E85779" t="s">
        <v>124</v>
      </c>
      <c r="F85779">
        <v>76864</v>
      </c>
      <c r="G85779">
        <v>252000</v>
      </c>
      <c r="H85779">
        <v>1</v>
      </c>
      <c r="K85779">
        <v>0.8</v>
      </c>
      <c r="L85779">
        <v>1</v>
      </c>
      <c r="M85779" s="1">
        <v>45194</v>
      </c>
    </row>
    <row r="85780" spans="1:13" x14ac:dyDescent="0.3">
      <c r="A85780">
        <v>1831</v>
      </c>
      <c r="B85780" t="s">
        <v>2716</v>
      </c>
      <c r="C85780" t="s">
        <v>2595</v>
      </c>
      <c r="D85780">
        <v>422211508</v>
      </c>
      <c r="E85780" t="s">
        <v>236</v>
      </c>
      <c r="F85780">
        <v>106939</v>
      </c>
      <c r="G85780">
        <v>12000</v>
      </c>
      <c r="H85780">
        <v>21</v>
      </c>
      <c r="I85780">
        <v>0.52</v>
      </c>
      <c r="J85780" t="s">
        <v>661</v>
      </c>
      <c r="K85780">
        <v>0.8</v>
      </c>
      <c r="L85780">
        <v>1</v>
      </c>
      <c r="M85780" s="1">
        <v>45194</v>
      </c>
    </row>
    <row r="85781" spans="1:13" x14ac:dyDescent="0.3">
      <c r="A85781">
        <v>1832</v>
      </c>
      <c r="B85781" t="s">
        <v>2717</v>
      </c>
      <c r="C85781" t="s">
        <v>591</v>
      </c>
      <c r="D85781">
        <v>422209217</v>
      </c>
      <c r="E85781" t="s">
        <v>260</v>
      </c>
      <c r="F85781">
        <v>103343</v>
      </c>
      <c r="G85781">
        <v>198000</v>
      </c>
      <c r="H85781">
        <v>2</v>
      </c>
      <c r="I85781">
        <v>0.21</v>
      </c>
      <c r="J85781" t="s">
        <v>750</v>
      </c>
      <c r="M85781" s="1">
        <v>45194</v>
      </c>
    </row>
    <row r="85782" spans="1:13" x14ac:dyDescent="0.3">
      <c r="A85782">
        <v>1833</v>
      </c>
      <c r="B85782" t="s">
        <v>2718</v>
      </c>
      <c r="C85782" t="s">
        <v>1916</v>
      </c>
      <c r="D85782">
        <v>422208175</v>
      </c>
      <c r="E85782" t="s">
        <v>1599</v>
      </c>
      <c r="F85782">
        <v>102169</v>
      </c>
      <c r="G85782">
        <v>125000</v>
      </c>
      <c r="H85782">
        <v>2</v>
      </c>
      <c r="I85782">
        <v>0.24</v>
      </c>
      <c r="J85782" t="s">
        <v>187</v>
      </c>
      <c r="K85782">
        <v>0.2</v>
      </c>
      <c r="L85782">
        <v>1</v>
      </c>
      <c r="M85782" s="1">
        <v>45194</v>
      </c>
    </row>
    <row r="85783" spans="1:13" x14ac:dyDescent="0.3">
      <c r="A85783">
        <v>1834</v>
      </c>
      <c r="B85783" t="s">
        <v>2720</v>
      </c>
      <c r="C85783" t="s">
        <v>2284</v>
      </c>
      <c r="D85783">
        <v>422212754</v>
      </c>
      <c r="E85783" t="s">
        <v>145</v>
      </c>
      <c r="F85783">
        <v>108444</v>
      </c>
      <c r="G85783">
        <v>250000</v>
      </c>
      <c r="H85783">
        <v>1</v>
      </c>
      <c r="I85783">
        <v>0.44</v>
      </c>
      <c r="J85783" t="s">
        <v>143</v>
      </c>
      <c r="M85783" s="1">
        <v>45194</v>
      </c>
    </row>
    <row r="85784" spans="1:13" x14ac:dyDescent="0.3">
      <c r="A85784">
        <v>1835</v>
      </c>
      <c r="B85784" t="s">
        <v>2719</v>
      </c>
      <c r="C85784" t="s">
        <v>2419</v>
      </c>
      <c r="D85784">
        <v>422205106</v>
      </c>
      <c r="E85784" t="s">
        <v>35</v>
      </c>
      <c r="F85784">
        <v>97197</v>
      </c>
      <c r="G85784">
        <v>125000</v>
      </c>
      <c r="H85784">
        <v>2</v>
      </c>
      <c r="I85784">
        <v>0.24</v>
      </c>
      <c r="J85784" t="s">
        <v>187</v>
      </c>
      <c r="M85784" s="1">
        <v>45194</v>
      </c>
    </row>
    <row r="85785" spans="1:13" x14ac:dyDescent="0.3">
      <c r="A85785">
        <v>1836</v>
      </c>
      <c r="B85785" t="s">
        <v>2721</v>
      </c>
      <c r="C85785" t="s">
        <v>359</v>
      </c>
      <c r="D85785">
        <v>200500030</v>
      </c>
      <c r="E85785" t="s">
        <v>142</v>
      </c>
      <c r="F85785">
        <v>4661</v>
      </c>
      <c r="G85785">
        <v>125000</v>
      </c>
      <c r="H85785">
        <v>2</v>
      </c>
      <c r="I85785">
        <v>0.03</v>
      </c>
      <c r="J85785" t="s">
        <v>318</v>
      </c>
      <c r="M85785" s="1">
        <v>45194</v>
      </c>
    </row>
    <row r="85786" spans="1:13" x14ac:dyDescent="0.3">
      <c r="A85786">
        <v>1837</v>
      </c>
      <c r="B85786" t="s">
        <v>2722</v>
      </c>
      <c r="C85786" t="s">
        <v>1739</v>
      </c>
      <c r="D85786">
        <v>393200003</v>
      </c>
      <c r="E85786" t="s">
        <v>2427</v>
      </c>
      <c r="F85786">
        <v>84431</v>
      </c>
      <c r="G85786">
        <v>249000</v>
      </c>
      <c r="H85786">
        <v>1</v>
      </c>
      <c r="I85786">
        <v>0.16</v>
      </c>
      <c r="J85786" t="s">
        <v>171</v>
      </c>
      <c r="K85786">
        <v>0.8</v>
      </c>
      <c r="L85786">
        <v>1</v>
      </c>
      <c r="M85786" s="1">
        <v>45194</v>
      </c>
    </row>
    <row r="85787" spans="1:13" x14ac:dyDescent="0.3">
      <c r="A85787">
        <v>1838</v>
      </c>
      <c r="B85787" t="s">
        <v>2724</v>
      </c>
      <c r="C85787" t="s">
        <v>787</v>
      </c>
      <c r="D85787">
        <v>206200018</v>
      </c>
      <c r="E85787" t="s">
        <v>66</v>
      </c>
      <c r="F85787">
        <v>8608</v>
      </c>
      <c r="G85787">
        <v>91000</v>
      </c>
      <c r="H85787">
        <v>3</v>
      </c>
      <c r="I85787">
        <v>0.21</v>
      </c>
      <c r="J85787" t="s">
        <v>1533</v>
      </c>
      <c r="K85787">
        <v>0.94</v>
      </c>
      <c r="L85787">
        <v>3</v>
      </c>
      <c r="M85787" s="1">
        <v>45194</v>
      </c>
    </row>
    <row r="85788" spans="1:13" x14ac:dyDescent="0.3">
      <c r="A85788">
        <v>1839</v>
      </c>
      <c r="B85788" t="s">
        <v>2725</v>
      </c>
      <c r="C85788" t="s">
        <v>2583</v>
      </c>
      <c r="D85788">
        <v>422201773</v>
      </c>
      <c r="E85788" t="s">
        <v>236</v>
      </c>
      <c r="F85788">
        <v>91883</v>
      </c>
      <c r="G85788">
        <v>9000</v>
      </c>
      <c r="H85788">
        <v>28</v>
      </c>
      <c r="I85788">
        <v>0.36</v>
      </c>
      <c r="J85788" t="s">
        <v>2035</v>
      </c>
      <c r="K85788">
        <v>0.94</v>
      </c>
      <c r="L85788">
        <v>3</v>
      </c>
      <c r="M85788" s="1">
        <v>45194</v>
      </c>
    </row>
    <row r="85789" spans="1:13" x14ac:dyDescent="0.3">
      <c r="A85789">
        <v>1840</v>
      </c>
      <c r="B85789" t="s">
        <v>2726</v>
      </c>
      <c r="C85789" t="s">
        <v>132</v>
      </c>
      <c r="D85789">
        <v>422213660</v>
      </c>
      <c r="E85789" t="s">
        <v>419</v>
      </c>
      <c r="F85789">
        <v>109912</v>
      </c>
      <c r="G85789">
        <v>242200</v>
      </c>
      <c r="H85789">
        <v>1</v>
      </c>
      <c r="M85789" s="1">
        <v>45194</v>
      </c>
    </row>
    <row r="85790" spans="1:13" x14ac:dyDescent="0.3">
      <c r="A85790">
        <v>1841</v>
      </c>
      <c r="B85790" t="s">
        <v>2730</v>
      </c>
      <c r="C85790" t="s">
        <v>551</v>
      </c>
      <c r="D85790">
        <v>422208758</v>
      </c>
      <c r="E85790" t="s">
        <v>236</v>
      </c>
      <c r="F85790">
        <v>102535</v>
      </c>
      <c r="G85790">
        <v>30000</v>
      </c>
      <c r="H85790">
        <v>8</v>
      </c>
      <c r="I85790">
        <v>0.23</v>
      </c>
      <c r="J85790" t="s">
        <v>1040</v>
      </c>
      <c r="K85790">
        <v>1</v>
      </c>
      <c r="L85790">
        <v>1</v>
      </c>
      <c r="M85790" s="1">
        <v>45194</v>
      </c>
    </row>
    <row r="85791" spans="1:13" x14ac:dyDescent="0.3">
      <c r="A85791">
        <v>1842</v>
      </c>
      <c r="B85791" t="s">
        <v>2727</v>
      </c>
      <c r="C85791" t="s">
        <v>2728</v>
      </c>
      <c r="D85791">
        <v>422209414</v>
      </c>
      <c r="E85791" t="s">
        <v>1246</v>
      </c>
      <c r="F85791">
        <v>103707</v>
      </c>
      <c r="G85791">
        <v>40000</v>
      </c>
      <c r="H85791">
        <v>6</v>
      </c>
      <c r="I85791">
        <v>0.32</v>
      </c>
      <c r="J85791" t="s">
        <v>697</v>
      </c>
      <c r="K85791">
        <v>0.2</v>
      </c>
      <c r="L85791">
        <v>1</v>
      </c>
      <c r="M85791" s="1">
        <v>45194</v>
      </c>
    </row>
    <row r="85792" spans="1:13" x14ac:dyDescent="0.3">
      <c r="A85792">
        <v>1843</v>
      </c>
      <c r="B85792" t="s">
        <v>2729</v>
      </c>
      <c r="C85792" t="s">
        <v>1709</v>
      </c>
      <c r="D85792">
        <v>422202613</v>
      </c>
      <c r="E85792" t="s">
        <v>168</v>
      </c>
      <c r="F85792">
        <v>93095</v>
      </c>
      <c r="G85792">
        <v>12000</v>
      </c>
      <c r="H85792">
        <v>20</v>
      </c>
      <c r="I85792">
        <v>0.2</v>
      </c>
      <c r="J85792" t="s">
        <v>2544</v>
      </c>
      <c r="K85792">
        <v>0.8</v>
      </c>
      <c r="L85792">
        <v>12</v>
      </c>
      <c r="M85792" s="1">
        <v>45194</v>
      </c>
    </row>
    <row r="85793" spans="1:13" x14ac:dyDescent="0.3">
      <c r="A85793">
        <v>1844</v>
      </c>
      <c r="B85793" t="s">
        <v>2731</v>
      </c>
      <c r="C85793" t="s">
        <v>1260</v>
      </c>
      <c r="D85793">
        <v>234300037</v>
      </c>
      <c r="E85793" t="s">
        <v>236</v>
      </c>
      <c r="F85793">
        <v>80411</v>
      </c>
      <c r="G85793">
        <v>15000</v>
      </c>
      <c r="H85793">
        <v>16</v>
      </c>
      <c r="I85793">
        <v>0.59</v>
      </c>
      <c r="J85793" t="s">
        <v>2392</v>
      </c>
      <c r="K85793">
        <v>1</v>
      </c>
      <c r="L85793">
        <v>9</v>
      </c>
      <c r="M85793" s="1">
        <v>45194</v>
      </c>
    </row>
    <row r="85794" spans="1:13" x14ac:dyDescent="0.3">
      <c r="A85794">
        <v>1845</v>
      </c>
      <c r="B85794" t="s">
        <v>2732</v>
      </c>
      <c r="C85794" t="s">
        <v>557</v>
      </c>
      <c r="D85794">
        <v>422205812</v>
      </c>
      <c r="E85794" t="s">
        <v>2733</v>
      </c>
      <c r="F85794">
        <v>98495</v>
      </c>
      <c r="G85794">
        <v>19000</v>
      </c>
      <c r="H85794">
        <v>13</v>
      </c>
      <c r="I85794">
        <v>0.24</v>
      </c>
      <c r="J85794" t="s">
        <v>661</v>
      </c>
      <c r="M85794" s="1">
        <v>45194</v>
      </c>
    </row>
    <row r="85795" spans="1:13" x14ac:dyDescent="0.3">
      <c r="A85795">
        <v>1846</v>
      </c>
      <c r="B85795" t="s">
        <v>2734</v>
      </c>
      <c r="C85795" t="s">
        <v>515</v>
      </c>
      <c r="D85795">
        <v>422206764</v>
      </c>
      <c r="E85795" t="s">
        <v>592</v>
      </c>
      <c r="F85795">
        <v>99865</v>
      </c>
      <c r="G85795">
        <v>199000</v>
      </c>
      <c r="H85795">
        <v>2</v>
      </c>
      <c r="I85795">
        <v>0.62</v>
      </c>
      <c r="J85795" t="s">
        <v>255</v>
      </c>
      <c r="M85795" s="1">
        <v>45194</v>
      </c>
    </row>
    <row r="85796" spans="1:13" x14ac:dyDescent="0.3">
      <c r="A85796">
        <v>1847</v>
      </c>
      <c r="B85796" t="s">
        <v>2735</v>
      </c>
      <c r="C85796" t="s">
        <v>1260</v>
      </c>
      <c r="D85796">
        <v>422202832</v>
      </c>
      <c r="E85796" t="s">
        <v>309</v>
      </c>
      <c r="F85796">
        <v>93329</v>
      </c>
      <c r="G85796">
        <v>15000</v>
      </c>
      <c r="H85796">
        <v>16</v>
      </c>
      <c r="I85796">
        <v>0.53</v>
      </c>
      <c r="J85796" t="s">
        <v>1140</v>
      </c>
      <c r="K85796">
        <v>0.8</v>
      </c>
      <c r="L85796">
        <v>1</v>
      </c>
      <c r="M85796" s="1">
        <v>45194</v>
      </c>
    </row>
    <row r="85797" spans="1:13" x14ac:dyDescent="0.3">
      <c r="A85797">
        <v>1848</v>
      </c>
      <c r="B85797" t="s">
        <v>2736</v>
      </c>
      <c r="C85797" t="s">
        <v>1260</v>
      </c>
      <c r="D85797">
        <v>422202827</v>
      </c>
      <c r="E85797" t="s">
        <v>231</v>
      </c>
      <c r="F85797">
        <v>93343</v>
      </c>
      <c r="G85797">
        <v>14000</v>
      </c>
      <c r="H85797">
        <v>17</v>
      </c>
      <c r="I85797">
        <v>0.52</v>
      </c>
      <c r="J85797" t="s">
        <v>1256</v>
      </c>
      <c r="K85797">
        <v>0.9</v>
      </c>
      <c r="L85797">
        <v>4</v>
      </c>
      <c r="M85797" s="1">
        <v>45194</v>
      </c>
    </row>
    <row r="85798" spans="1:13" x14ac:dyDescent="0.3">
      <c r="A85798">
        <v>1849</v>
      </c>
      <c r="B85798" t="s">
        <v>2737</v>
      </c>
      <c r="C85798" t="s">
        <v>266</v>
      </c>
      <c r="D85798">
        <v>245500004</v>
      </c>
      <c r="E85798" t="s">
        <v>204</v>
      </c>
      <c r="F85798">
        <v>70762</v>
      </c>
      <c r="G85798">
        <v>107000</v>
      </c>
      <c r="H85798">
        <v>3</v>
      </c>
      <c r="I85798">
        <v>0.33</v>
      </c>
      <c r="J85798" t="s">
        <v>60</v>
      </c>
      <c r="K85798">
        <v>0.94</v>
      </c>
      <c r="L85798">
        <v>13</v>
      </c>
      <c r="M85798" s="1">
        <v>45194</v>
      </c>
    </row>
    <row r="85799" spans="1:13" x14ac:dyDescent="0.3">
      <c r="A85799">
        <v>1850</v>
      </c>
      <c r="B85799" t="s">
        <v>2738</v>
      </c>
      <c r="C85799" t="s">
        <v>266</v>
      </c>
      <c r="D85799">
        <v>245500003</v>
      </c>
      <c r="E85799" t="s">
        <v>204</v>
      </c>
      <c r="F85799">
        <v>70754</v>
      </c>
      <c r="G85799">
        <v>119000</v>
      </c>
      <c r="H85799">
        <v>2</v>
      </c>
      <c r="I85799">
        <v>0.26</v>
      </c>
      <c r="J85799" t="s">
        <v>60</v>
      </c>
      <c r="K85799">
        <v>0.94</v>
      </c>
      <c r="L85799">
        <v>13</v>
      </c>
      <c r="M85799" s="1">
        <v>45194</v>
      </c>
    </row>
    <row r="85800" spans="1:13" x14ac:dyDescent="0.3">
      <c r="A85800">
        <v>1851</v>
      </c>
      <c r="B85800" t="s">
        <v>2739</v>
      </c>
      <c r="C85800" t="s">
        <v>308</v>
      </c>
      <c r="D85800">
        <v>422213952</v>
      </c>
      <c r="E85800" t="s">
        <v>150</v>
      </c>
      <c r="F85800">
        <v>110388</v>
      </c>
      <c r="G85800">
        <v>90000</v>
      </c>
      <c r="H85800">
        <v>3</v>
      </c>
      <c r="I85800">
        <v>0.59</v>
      </c>
      <c r="J85800" t="s">
        <v>361</v>
      </c>
      <c r="M85800" s="1">
        <v>45194</v>
      </c>
    </row>
    <row r="85801" spans="1:13" x14ac:dyDescent="0.3">
      <c r="A85801">
        <v>1852</v>
      </c>
      <c r="B85801" t="s">
        <v>2740</v>
      </c>
      <c r="C85801" t="s">
        <v>308</v>
      </c>
      <c r="D85801">
        <v>422213951</v>
      </c>
      <c r="E85801" t="s">
        <v>150</v>
      </c>
      <c r="F85801">
        <v>110386</v>
      </c>
      <c r="G85801">
        <v>90000</v>
      </c>
      <c r="H85801">
        <v>3</v>
      </c>
      <c r="I85801">
        <v>0.59</v>
      </c>
      <c r="J85801" t="s">
        <v>361</v>
      </c>
      <c r="M85801" s="1">
        <v>45194</v>
      </c>
    </row>
    <row r="85802" spans="1:13" x14ac:dyDescent="0.3">
      <c r="A85802">
        <v>1853</v>
      </c>
      <c r="B85802" t="s">
        <v>2741</v>
      </c>
      <c r="C85802" t="s">
        <v>132</v>
      </c>
      <c r="D85802">
        <v>422210042</v>
      </c>
      <c r="E85802" t="s">
        <v>260</v>
      </c>
      <c r="F85802">
        <v>104883</v>
      </c>
      <c r="G85802">
        <v>236000</v>
      </c>
      <c r="H85802">
        <v>1</v>
      </c>
      <c r="I85802">
        <v>0.15</v>
      </c>
      <c r="J85802" t="s">
        <v>2502</v>
      </c>
      <c r="M85802" s="1">
        <v>45194</v>
      </c>
    </row>
    <row r="85803" spans="1:13" x14ac:dyDescent="0.3">
      <c r="A85803">
        <v>1854</v>
      </c>
      <c r="B85803" t="s">
        <v>2742</v>
      </c>
      <c r="C85803" t="s">
        <v>1709</v>
      </c>
      <c r="D85803">
        <v>355500001</v>
      </c>
      <c r="E85803" t="s">
        <v>214</v>
      </c>
      <c r="F85803">
        <v>76094</v>
      </c>
      <c r="G85803">
        <v>10000</v>
      </c>
      <c r="H85803">
        <v>24</v>
      </c>
      <c r="I85803">
        <v>0.28999999999999998</v>
      </c>
      <c r="J85803" t="s">
        <v>2035</v>
      </c>
      <c r="K85803">
        <v>1</v>
      </c>
      <c r="L85803">
        <v>1</v>
      </c>
      <c r="M85803" s="1">
        <v>45194</v>
      </c>
    </row>
    <row r="85804" spans="1:13" x14ac:dyDescent="0.3">
      <c r="A85804">
        <v>1855</v>
      </c>
      <c r="B85804" t="s">
        <v>2743</v>
      </c>
      <c r="C85804" t="s">
        <v>515</v>
      </c>
      <c r="D85804">
        <v>422205567</v>
      </c>
      <c r="E85804" t="s">
        <v>511</v>
      </c>
      <c r="F85804">
        <v>98243</v>
      </c>
      <c r="G85804">
        <v>46000</v>
      </c>
      <c r="H85804">
        <v>5</v>
      </c>
      <c r="I85804">
        <v>0.47</v>
      </c>
      <c r="J85804" t="s">
        <v>2744</v>
      </c>
      <c r="M85804" s="1">
        <v>45194</v>
      </c>
    </row>
    <row r="85805" spans="1:13" x14ac:dyDescent="0.3">
      <c r="A85805">
        <v>1856</v>
      </c>
      <c r="B85805" t="s">
        <v>3997</v>
      </c>
      <c r="C85805" t="s">
        <v>432</v>
      </c>
      <c r="D85805">
        <v>422212763</v>
      </c>
      <c r="E85805" t="s">
        <v>66</v>
      </c>
      <c r="F85805">
        <v>108462</v>
      </c>
      <c r="G85805">
        <v>230000</v>
      </c>
      <c r="H85805">
        <v>1</v>
      </c>
      <c r="I85805">
        <v>0.62</v>
      </c>
      <c r="J85805" t="s">
        <v>274</v>
      </c>
      <c r="M85805" s="1">
        <v>45194</v>
      </c>
    </row>
    <row r="85806" spans="1:13" x14ac:dyDescent="0.3">
      <c r="A85806">
        <v>1857</v>
      </c>
      <c r="B85806" t="s">
        <v>2745</v>
      </c>
      <c r="C85806" t="s">
        <v>2679</v>
      </c>
      <c r="D85806">
        <v>395200003</v>
      </c>
      <c r="E85806" t="s">
        <v>119</v>
      </c>
      <c r="F85806">
        <v>84951</v>
      </c>
      <c r="G85806">
        <v>115000</v>
      </c>
      <c r="H85806">
        <v>2</v>
      </c>
      <c r="I85806">
        <v>0.11</v>
      </c>
      <c r="J85806" t="s">
        <v>318</v>
      </c>
      <c r="K85806">
        <v>0.8</v>
      </c>
      <c r="L85806">
        <v>1</v>
      </c>
      <c r="M85806" s="1">
        <v>45194</v>
      </c>
    </row>
    <row r="85807" spans="1:13" x14ac:dyDescent="0.3">
      <c r="A85807">
        <v>1858</v>
      </c>
      <c r="B85807" t="s">
        <v>2746</v>
      </c>
      <c r="C85807" t="s">
        <v>26</v>
      </c>
      <c r="D85807">
        <v>422203932</v>
      </c>
      <c r="E85807" t="s">
        <v>2320</v>
      </c>
      <c r="F85807">
        <v>103769</v>
      </c>
      <c r="G85807">
        <v>19000</v>
      </c>
      <c r="H85807">
        <v>12</v>
      </c>
      <c r="K85807">
        <v>1</v>
      </c>
      <c r="L85807">
        <v>5</v>
      </c>
      <c r="M85807" s="1">
        <v>45194</v>
      </c>
    </row>
    <row r="85808" spans="1:13" x14ac:dyDescent="0.3">
      <c r="A85808">
        <v>1859</v>
      </c>
      <c r="B85808" t="s">
        <v>2747</v>
      </c>
      <c r="C85808" t="s">
        <v>1153</v>
      </c>
      <c r="D85808">
        <v>206700003</v>
      </c>
      <c r="E85808" t="s">
        <v>1330</v>
      </c>
      <c r="F85808">
        <v>42685</v>
      </c>
      <c r="G85808">
        <v>28000</v>
      </c>
      <c r="H85808">
        <v>8</v>
      </c>
      <c r="I85808">
        <v>0.38</v>
      </c>
      <c r="J85808" t="s">
        <v>1119</v>
      </c>
      <c r="M85808" s="1">
        <v>45194</v>
      </c>
    </row>
    <row r="85809" spans="1:13" x14ac:dyDescent="0.3">
      <c r="A85809">
        <v>1860</v>
      </c>
      <c r="B85809" t="s">
        <v>2748</v>
      </c>
      <c r="C85809" t="s">
        <v>1576</v>
      </c>
      <c r="D85809">
        <v>422210112</v>
      </c>
      <c r="E85809" t="s">
        <v>363</v>
      </c>
      <c r="F85809">
        <v>104951</v>
      </c>
      <c r="G85809">
        <v>111000</v>
      </c>
      <c r="H85809">
        <v>2</v>
      </c>
      <c r="I85809">
        <v>0.21</v>
      </c>
      <c r="J85809" t="s">
        <v>252</v>
      </c>
      <c r="K85809">
        <v>0.8</v>
      </c>
      <c r="L85809">
        <v>2</v>
      </c>
      <c r="M85809" s="1">
        <v>45194</v>
      </c>
    </row>
    <row r="85810" spans="1:13" x14ac:dyDescent="0.3">
      <c r="A85810">
        <v>1861</v>
      </c>
      <c r="B85810" t="s">
        <v>2749</v>
      </c>
      <c r="C85810" t="s">
        <v>515</v>
      </c>
      <c r="D85810">
        <v>304900008</v>
      </c>
      <c r="E85810" t="s">
        <v>66</v>
      </c>
      <c r="F85810">
        <v>53782</v>
      </c>
      <c r="G85810">
        <v>15000</v>
      </c>
      <c r="H85810">
        <v>15</v>
      </c>
      <c r="I85810">
        <v>0.56999999999999995</v>
      </c>
      <c r="J85810" t="s">
        <v>549</v>
      </c>
      <c r="M85810" s="1">
        <v>45194</v>
      </c>
    </row>
    <row r="85811" spans="1:13" x14ac:dyDescent="0.3">
      <c r="A85811">
        <v>1862</v>
      </c>
      <c r="B85811" t="s">
        <v>2750</v>
      </c>
      <c r="C85811" t="s">
        <v>1083</v>
      </c>
      <c r="D85811">
        <v>422210214</v>
      </c>
      <c r="E85811" t="s">
        <v>684</v>
      </c>
      <c r="F85811">
        <v>105307</v>
      </c>
      <c r="G85811">
        <v>220000</v>
      </c>
      <c r="H85811">
        <v>1</v>
      </c>
      <c r="M85811" s="1">
        <v>45194</v>
      </c>
    </row>
    <row r="85812" spans="1:13" x14ac:dyDescent="0.3">
      <c r="A85812">
        <v>1863</v>
      </c>
      <c r="B85812" t="s">
        <v>2751</v>
      </c>
      <c r="C85812" t="s">
        <v>1709</v>
      </c>
      <c r="D85812">
        <v>422206525</v>
      </c>
      <c r="E85812" t="s">
        <v>35</v>
      </c>
      <c r="F85812">
        <v>99427</v>
      </c>
      <c r="G85812">
        <v>109000</v>
      </c>
      <c r="H85812">
        <v>2</v>
      </c>
      <c r="I85812">
        <v>0.22</v>
      </c>
      <c r="J85812" t="s">
        <v>1237</v>
      </c>
      <c r="M85812" s="1">
        <v>45194</v>
      </c>
    </row>
    <row r="85813" spans="1:13" x14ac:dyDescent="0.3">
      <c r="A85813">
        <v>1864</v>
      </c>
      <c r="B85813" t="s">
        <v>2752</v>
      </c>
      <c r="C85813" t="s">
        <v>1709</v>
      </c>
      <c r="D85813">
        <v>422206524</v>
      </c>
      <c r="E85813" t="s">
        <v>35</v>
      </c>
      <c r="F85813">
        <v>99429</v>
      </c>
      <c r="G85813">
        <v>109000</v>
      </c>
      <c r="H85813">
        <v>2</v>
      </c>
      <c r="I85813">
        <v>0.22</v>
      </c>
      <c r="J85813" t="s">
        <v>1237</v>
      </c>
      <c r="M85813" s="1">
        <v>45194</v>
      </c>
    </row>
    <row r="85814" spans="1:13" x14ac:dyDescent="0.3">
      <c r="A85814">
        <v>1865</v>
      </c>
      <c r="B85814" t="s">
        <v>2754</v>
      </c>
      <c r="C85814" t="s">
        <v>2636</v>
      </c>
      <c r="D85814">
        <v>408200021</v>
      </c>
      <c r="E85814" t="s">
        <v>939</v>
      </c>
      <c r="F85814">
        <v>87503</v>
      </c>
      <c r="G85814">
        <v>109000</v>
      </c>
      <c r="H85814">
        <v>2</v>
      </c>
      <c r="I85814">
        <v>0.27</v>
      </c>
      <c r="J85814" t="s">
        <v>169</v>
      </c>
      <c r="M85814" s="1">
        <v>45194</v>
      </c>
    </row>
    <row r="85815" spans="1:13" x14ac:dyDescent="0.3">
      <c r="A85815">
        <v>1866</v>
      </c>
      <c r="B85815" t="s">
        <v>2753</v>
      </c>
      <c r="C85815" t="s">
        <v>933</v>
      </c>
      <c r="D85815">
        <v>422203461</v>
      </c>
      <c r="E85815" t="s">
        <v>66</v>
      </c>
      <c r="F85815">
        <v>94085</v>
      </c>
      <c r="G85815">
        <v>218000</v>
      </c>
      <c r="H85815">
        <v>1</v>
      </c>
      <c r="I85815">
        <v>0.36</v>
      </c>
      <c r="J85815" t="s">
        <v>634</v>
      </c>
      <c r="K85815">
        <v>0.8</v>
      </c>
      <c r="L85815">
        <v>4</v>
      </c>
      <c r="M85815" s="1">
        <v>45194</v>
      </c>
    </row>
    <row r="85816" spans="1:13" x14ac:dyDescent="0.3">
      <c r="A85816">
        <v>1867</v>
      </c>
      <c r="B85816" t="s">
        <v>4142</v>
      </c>
      <c r="C85816" t="s">
        <v>102</v>
      </c>
      <c r="D85816">
        <v>422213128</v>
      </c>
      <c r="E85816" t="s">
        <v>59</v>
      </c>
      <c r="F85816">
        <v>108968</v>
      </c>
      <c r="G85816">
        <v>43600</v>
      </c>
      <c r="H85816">
        <v>5</v>
      </c>
      <c r="M85816" s="1">
        <v>45194</v>
      </c>
    </row>
    <row r="85817" spans="1:13" x14ac:dyDescent="0.3">
      <c r="A85817">
        <v>1868</v>
      </c>
      <c r="B85817" t="s">
        <v>2755</v>
      </c>
      <c r="C85817" t="s">
        <v>557</v>
      </c>
      <c r="D85817">
        <v>422205813</v>
      </c>
      <c r="E85817" t="s">
        <v>2733</v>
      </c>
      <c r="F85817">
        <v>98437</v>
      </c>
      <c r="G85817">
        <v>19000</v>
      </c>
      <c r="H85817">
        <v>12</v>
      </c>
      <c r="I85817">
        <v>0.24</v>
      </c>
      <c r="J85817" t="s">
        <v>661</v>
      </c>
      <c r="M85817" s="1">
        <v>45194</v>
      </c>
    </row>
    <row r="85818" spans="1:13" x14ac:dyDescent="0.3">
      <c r="A85818">
        <v>1869</v>
      </c>
      <c r="B85818" t="s">
        <v>2756</v>
      </c>
      <c r="C85818" t="s">
        <v>1709</v>
      </c>
      <c r="D85818">
        <v>355500002</v>
      </c>
      <c r="E85818" t="s">
        <v>214</v>
      </c>
      <c r="F85818">
        <v>76092</v>
      </c>
      <c r="G85818">
        <v>10000</v>
      </c>
      <c r="H85818">
        <v>22</v>
      </c>
      <c r="I85818">
        <v>0.28999999999999998</v>
      </c>
      <c r="J85818" t="s">
        <v>2035</v>
      </c>
      <c r="K85818">
        <v>1</v>
      </c>
      <c r="L85818">
        <v>1</v>
      </c>
      <c r="M85818" s="1">
        <v>45194</v>
      </c>
    </row>
    <row r="85819" spans="1:13" x14ac:dyDescent="0.3">
      <c r="A85819">
        <v>1870</v>
      </c>
      <c r="B85819" t="s">
        <v>2757</v>
      </c>
      <c r="C85819" t="s">
        <v>977</v>
      </c>
      <c r="D85819">
        <v>422210523</v>
      </c>
      <c r="E85819" t="s">
        <v>1839</v>
      </c>
      <c r="F85819">
        <v>105839</v>
      </c>
      <c r="G85819">
        <v>108000</v>
      </c>
      <c r="H85819">
        <v>2</v>
      </c>
      <c r="I85819">
        <v>0.01</v>
      </c>
      <c r="J85819" t="s">
        <v>778</v>
      </c>
      <c r="M85819" s="1">
        <v>45194</v>
      </c>
    </row>
    <row r="85820" spans="1:13" x14ac:dyDescent="0.3">
      <c r="A85820">
        <v>1871</v>
      </c>
      <c r="B85820" t="s">
        <v>2758</v>
      </c>
      <c r="C85820" t="s">
        <v>515</v>
      </c>
      <c r="D85820">
        <v>304900005</v>
      </c>
      <c r="E85820" t="s">
        <v>66</v>
      </c>
      <c r="F85820">
        <v>53806</v>
      </c>
      <c r="G85820">
        <v>18000</v>
      </c>
      <c r="H85820">
        <v>12</v>
      </c>
      <c r="I85820">
        <v>0.49</v>
      </c>
      <c r="J85820" t="s">
        <v>549</v>
      </c>
      <c r="M85820" s="1">
        <v>45194</v>
      </c>
    </row>
    <row r="85821" spans="1:13" x14ac:dyDescent="0.3">
      <c r="A85821">
        <v>1872</v>
      </c>
      <c r="B85821" t="s">
        <v>4125</v>
      </c>
      <c r="C85821" t="s">
        <v>2819</v>
      </c>
      <c r="D85821">
        <v>422213413</v>
      </c>
      <c r="E85821" t="s">
        <v>103</v>
      </c>
      <c r="F85821">
        <v>109442</v>
      </c>
      <c r="G85821">
        <v>107600</v>
      </c>
      <c r="H85821">
        <v>2</v>
      </c>
      <c r="I85821">
        <v>0.71</v>
      </c>
      <c r="J85821" t="s">
        <v>1292</v>
      </c>
      <c r="M85821" s="1">
        <v>45194</v>
      </c>
    </row>
    <row r="85822" spans="1:13" x14ac:dyDescent="0.3">
      <c r="A85822">
        <v>1873</v>
      </c>
      <c r="B85822" t="s">
        <v>2763</v>
      </c>
      <c r="C85822" t="s">
        <v>551</v>
      </c>
      <c r="D85822">
        <v>422208756</v>
      </c>
      <c r="E85822" t="s">
        <v>236</v>
      </c>
      <c r="F85822">
        <v>102545</v>
      </c>
      <c r="G85822">
        <v>30000</v>
      </c>
      <c r="H85822">
        <v>7</v>
      </c>
      <c r="I85822">
        <v>0.23</v>
      </c>
      <c r="J85822" t="s">
        <v>1040</v>
      </c>
      <c r="K85822">
        <v>1</v>
      </c>
      <c r="L85822">
        <v>1</v>
      </c>
      <c r="M85822" s="1">
        <v>45194</v>
      </c>
    </row>
    <row r="85823" spans="1:13" x14ac:dyDescent="0.3">
      <c r="A85823">
        <v>1874</v>
      </c>
      <c r="B85823" t="s">
        <v>2760</v>
      </c>
      <c r="C85823" t="s">
        <v>1298</v>
      </c>
      <c r="D85823">
        <v>201100031</v>
      </c>
      <c r="E85823" t="s">
        <v>2761</v>
      </c>
      <c r="F85823">
        <v>4155</v>
      </c>
      <c r="G85823">
        <v>40000</v>
      </c>
      <c r="H85823">
        <v>6</v>
      </c>
      <c r="I85823">
        <v>0.13</v>
      </c>
      <c r="J85823" t="s">
        <v>2762</v>
      </c>
      <c r="K85823">
        <v>0.8</v>
      </c>
      <c r="L85823">
        <v>2</v>
      </c>
      <c r="M85823" s="1">
        <v>45194</v>
      </c>
    </row>
    <row r="85824" spans="1:13" x14ac:dyDescent="0.3">
      <c r="A85824">
        <v>1875</v>
      </c>
      <c r="B85824" t="s">
        <v>2764</v>
      </c>
      <c r="C85824" t="s">
        <v>787</v>
      </c>
      <c r="D85824">
        <v>422207449</v>
      </c>
      <c r="E85824" t="s">
        <v>419</v>
      </c>
      <c r="F85824">
        <v>100959</v>
      </c>
      <c r="G85824">
        <v>69000</v>
      </c>
      <c r="H85824">
        <v>4</v>
      </c>
      <c r="I85824">
        <v>0.16</v>
      </c>
      <c r="J85824" t="s">
        <v>1677</v>
      </c>
      <c r="M85824" s="1">
        <v>45194</v>
      </c>
    </row>
    <row r="85825" spans="1:13" x14ac:dyDescent="0.3">
      <c r="A85825">
        <v>1876</v>
      </c>
      <c r="B85825" t="s">
        <v>2765</v>
      </c>
      <c r="C85825" t="s">
        <v>132</v>
      </c>
      <c r="D85825">
        <v>422213627</v>
      </c>
      <c r="E85825" t="s">
        <v>2766</v>
      </c>
      <c r="F85825">
        <v>109846</v>
      </c>
      <c r="G85825">
        <v>208200</v>
      </c>
      <c r="H85825">
        <v>1</v>
      </c>
      <c r="I85825">
        <v>0.41</v>
      </c>
      <c r="J85825" t="s">
        <v>303</v>
      </c>
      <c r="M85825" s="1">
        <v>45194</v>
      </c>
    </row>
    <row r="85826" spans="1:13" x14ac:dyDescent="0.3">
      <c r="A85826">
        <v>1877</v>
      </c>
      <c r="B85826" t="s">
        <v>4419</v>
      </c>
      <c r="C85826" t="s">
        <v>305</v>
      </c>
      <c r="D85826">
        <v>422211723</v>
      </c>
      <c r="E85826" t="s">
        <v>207</v>
      </c>
      <c r="F85826">
        <v>107069</v>
      </c>
      <c r="G85826">
        <v>49000</v>
      </c>
      <c r="H85826">
        <v>5</v>
      </c>
      <c r="M85826" s="1">
        <v>45194</v>
      </c>
    </row>
    <row r="85827" spans="1:13" x14ac:dyDescent="0.3">
      <c r="A85827">
        <v>1878</v>
      </c>
      <c r="B85827" t="s">
        <v>2767</v>
      </c>
      <c r="C85827" t="s">
        <v>1260</v>
      </c>
      <c r="D85827">
        <v>234300002</v>
      </c>
      <c r="E85827" t="s">
        <v>236</v>
      </c>
      <c r="F85827">
        <v>7046</v>
      </c>
      <c r="G85827">
        <v>19000</v>
      </c>
      <c r="H85827">
        <v>11</v>
      </c>
      <c r="I85827">
        <v>0.49</v>
      </c>
      <c r="J85827" t="s">
        <v>2392</v>
      </c>
      <c r="K85827">
        <v>1</v>
      </c>
      <c r="L85827">
        <v>9</v>
      </c>
      <c r="M85827" s="1">
        <v>45194</v>
      </c>
    </row>
    <row r="85828" spans="1:13" x14ac:dyDescent="0.3">
      <c r="A85828">
        <v>1879</v>
      </c>
      <c r="B85828" t="s">
        <v>2768</v>
      </c>
      <c r="C85828" t="s">
        <v>2769</v>
      </c>
      <c r="D85828">
        <v>422203687</v>
      </c>
      <c r="E85828" t="s">
        <v>363</v>
      </c>
      <c r="F85828">
        <v>94441</v>
      </c>
      <c r="G85828">
        <v>208000</v>
      </c>
      <c r="H85828">
        <v>1</v>
      </c>
      <c r="I85828">
        <v>0.26</v>
      </c>
      <c r="J85828" t="s">
        <v>364</v>
      </c>
      <c r="K85828">
        <v>0.6</v>
      </c>
      <c r="L85828">
        <v>1</v>
      </c>
      <c r="M85828" s="1">
        <v>45194</v>
      </c>
    </row>
    <row r="85829" spans="1:13" x14ac:dyDescent="0.3">
      <c r="A85829">
        <v>1880</v>
      </c>
      <c r="B85829" t="s">
        <v>2770</v>
      </c>
      <c r="C85829" t="s">
        <v>2617</v>
      </c>
      <c r="D85829">
        <v>422204295</v>
      </c>
      <c r="E85829" t="s">
        <v>35</v>
      </c>
      <c r="F85829">
        <v>96127</v>
      </c>
      <c r="G85829">
        <v>208000</v>
      </c>
      <c r="H85829">
        <v>1</v>
      </c>
      <c r="I85829">
        <v>0.1</v>
      </c>
      <c r="J85829" t="s">
        <v>2771</v>
      </c>
      <c r="M85829" s="1">
        <v>45194</v>
      </c>
    </row>
    <row r="85830" spans="1:13" x14ac:dyDescent="0.3">
      <c r="A85830">
        <v>1881</v>
      </c>
      <c r="B85830" t="s">
        <v>2773</v>
      </c>
      <c r="C85830" t="s">
        <v>132</v>
      </c>
      <c r="D85830">
        <v>422208165</v>
      </c>
      <c r="E85830" t="s">
        <v>516</v>
      </c>
      <c r="F85830">
        <v>102157</v>
      </c>
      <c r="G85830">
        <v>208000</v>
      </c>
      <c r="H85830">
        <v>1</v>
      </c>
      <c r="I85830">
        <v>0.05</v>
      </c>
      <c r="J85830" t="s">
        <v>361</v>
      </c>
      <c r="M85830" s="1">
        <v>45194</v>
      </c>
    </row>
    <row r="85831" spans="1:13" x14ac:dyDescent="0.3">
      <c r="A85831">
        <v>1882</v>
      </c>
      <c r="B85831" t="s">
        <v>2774</v>
      </c>
      <c r="C85831" t="s">
        <v>132</v>
      </c>
      <c r="D85831">
        <v>422213588</v>
      </c>
      <c r="E85831" t="s">
        <v>419</v>
      </c>
      <c r="F85831">
        <v>109770</v>
      </c>
      <c r="G85831">
        <v>207600</v>
      </c>
      <c r="H85831">
        <v>1</v>
      </c>
      <c r="M85831" s="1">
        <v>45194</v>
      </c>
    </row>
    <row r="85832" spans="1:13" x14ac:dyDescent="0.3">
      <c r="A85832">
        <v>1883</v>
      </c>
      <c r="B85832" t="s">
        <v>2775</v>
      </c>
      <c r="C85832" t="s">
        <v>2033</v>
      </c>
      <c r="D85832">
        <v>254700010</v>
      </c>
      <c r="E85832" t="s">
        <v>729</v>
      </c>
      <c r="F85832">
        <v>16188</v>
      </c>
      <c r="G85832">
        <v>9000</v>
      </c>
      <c r="H85832">
        <v>23</v>
      </c>
      <c r="I85832">
        <v>0.36</v>
      </c>
      <c r="J85832" t="s">
        <v>2035</v>
      </c>
      <c r="K85832">
        <v>0.9</v>
      </c>
      <c r="L85832">
        <v>10</v>
      </c>
      <c r="M85832" s="1">
        <v>45194</v>
      </c>
    </row>
    <row r="85833" spans="1:13" x14ac:dyDescent="0.3">
      <c r="A85833">
        <v>1884</v>
      </c>
      <c r="B85833" t="s">
        <v>2776</v>
      </c>
      <c r="C85833" t="s">
        <v>2777</v>
      </c>
      <c r="D85833">
        <v>422205369</v>
      </c>
      <c r="E85833" t="s">
        <v>542</v>
      </c>
      <c r="F85833">
        <v>97609</v>
      </c>
      <c r="G85833">
        <v>69000</v>
      </c>
      <c r="H85833">
        <v>3</v>
      </c>
      <c r="I85833">
        <v>0.22</v>
      </c>
      <c r="J85833" t="s">
        <v>951</v>
      </c>
      <c r="M85833" s="1">
        <v>45194</v>
      </c>
    </row>
    <row r="85834" spans="1:13" x14ac:dyDescent="0.3">
      <c r="A85834">
        <v>1885</v>
      </c>
      <c r="B85834" t="s">
        <v>2779</v>
      </c>
      <c r="C85834" t="s">
        <v>789</v>
      </c>
      <c r="D85834">
        <v>422211605</v>
      </c>
      <c r="E85834" t="s">
        <v>2555</v>
      </c>
      <c r="F85834">
        <v>106977</v>
      </c>
      <c r="G85834">
        <v>206000</v>
      </c>
      <c r="H85834">
        <v>1</v>
      </c>
      <c r="I85834">
        <v>0.02</v>
      </c>
      <c r="J85834" t="s">
        <v>297</v>
      </c>
      <c r="K85834">
        <v>1</v>
      </c>
      <c r="L85834">
        <v>2</v>
      </c>
      <c r="M85834" s="1">
        <v>45194</v>
      </c>
    </row>
    <row r="85835" spans="1:13" x14ac:dyDescent="0.3">
      <c r="A85835">
        <v>1886</v>
      </c>
      <c r="B85835" t="s">
        <v>2780</v>
      </c>
      <c r="C85835" t="s">
        <v>1709</v>
      </c>
      <c r="D85835">
        <v>422202614</v>
      </c>
      <c r="E85835" t="s">
        <v>168</v>
      </c>
      <c r="F85835">
        <v>93093</v>
      </c>
      <c r="G85835">
        <v>9000</v>
      </c>
      <c r="H85835">
        <v>23</v>
      </c>
      <c r="I85835">
        <v>0.4</v>
      </c>
      <c r="J85835" t="s">
        <v>2544</v>
      </c>
      <c r="K85835">
        <v>0.8</v>
      </c>
      <c r="L85835">
        <v>12</v>
      </c>
      <c r="M85835" s="1">
        <v>45194</v>
      </c>
    </row>
    <row r="85836" spans="1:13" x14ac:dyDescent="0.3">
      <c r="A85836">
        <v>1887</v>
      </c>
      <c r="B85836" t="s">
        <v>2781</v>
      </c>
      <c r="C85836" t="s">
        <v>1260</v>
      </c>
      <c r="D85836">
        <v>234300021</v>
      </c>
      <c r="E85836" t="s">
        <v>236</v>
      </c>
      <c r="F85836">
        <v>7428</v>
      </c>
      <c r="G85836">
        <v>28000</v>
      </c>
      <c r="H85836">
        <v>8</v>
      </c>
      <c r="I85836">
        <v>0.62</v>
      </c>
      <c r="J85836" t="s">
        <v>2131</v>
      </c>
      <c r="K85836">
        <v>0.96</v>
      </c>
      <c r="L85836">
        <v>5</v>
      </c>
      <c r="M85836" s="1">
        <v>45194</v>
      </c>
    </row>
    <row r="85837" spans="1:13" x14ac:dyDescent="0.3">
      <c r="A85837">
        <v>1888</v>
      </c>
      <c r="B85837" t="s">
        <v>2782</v>
      </c>
      <c r="C85837" t="s">
        <v>225</v>
      </c>
      <c r="D85837">
        <v>345800041</v>
      </c>
      <c r="E85837" t="s">
        <v>214</v>
      </c>
      <c r="F85837">
        <v>88983</v>
      </c>
      <c r="G85837">
        <v>25000</v>
      </c>
      <c r="H85837">
        <v>8</v>
      </c>
      <c r="I85837">
        <v>0.36</v>
      </c>
      <c r="J85837" t="s">
        <v>1040</v>
      </c>
      <c r="M85837" s="1">
        <v>45194</v>
      </c>
    </row>
    <row r="85838" spans="1:13" x14ac:dyDescent="0.3">
      <c r="A85838">
        <v>1889</v>
      </c>
      <c r="B85838" t="s">
        <v>2783</v>
      </c>
      <c r="C85838" t="s">
        <v>2694</v>
      </c>
      <c r="D85838">
        <v>308300002</v>
      </c>
      <c r="E85838" t="s">
        <v>309</v>
      </c>
      <c r="F85838">
        <v>55705</v>
      </c>
      <c r="G85838">
        <v>25000</v>
      </c>
      <c r="H85838">
        <v>8</v>
      </c>
      <c r="I85838">
        <v>0.24</v>
      </c>
      <c r="J85838" t="s">
        <v>2695</v>
      </c>
      <c r="K85838">
        <v>1</v>
      </c>
      <c r="L85838">
        <v>2</v>
      </c>
      <c r="M85838" s="1">
        <v>45194</v>
      </c>
    </row>
    <row r="85839" spans="1:13" x14ac:dyDescent="0.3">
      <c r="A85839">
        <v>1890</v>
      </c>
      <c r="B85839" t="s">
        <v>2784</v>
      </c>
      <c r="C85839" t="s">
        <v>515</v>
      </c>
      <c r="D85839">
        <v>422206762</v>
      </c>
      <c r="E85839" t="s">
        <v>592</v>
      </c>
      <c r="F85839">
        <v>99867</v>
      </c>
      <c r="G85839">
        <v>199000</v>
      </c>
      <c r="H85839">
        <v>1</v>
      </c>
      <c r="I85839">
        <v>0.62</v>
      </c>
      <c r="J85839" t="s">
        <v>255</v>
      </c>
      <c r="M85839" s="1">
        <v>45194</v>
      </c>
    </row>
    <row r="85840" spans="1:13" x14ac:dyDescent="0.3">
      <c r="A85840">
        <v>1891</v>
      </c>
      <c r="B85840" t="s">
        <v>2785</v>
      </c>
      <c r="C85840" t="s">
        <v>1153</v>
      </c>
      <c r="D85840">
        <v>422206771</v>
      </c>
      <c r="E85840" t="s">
        <v>1246</v>
      </c>
      <c r="F85840">
        <v>99905</v>
      </c>
      <c r="G85840">
        <v>66000</v>
      </c>
      <c r="H85840">
        <v>3</v>
      </c>
      <c r="I85840">
        <v>0.06</v>
      </c>
      <c r="J85840" t="s">
        <v>1441</v>
      </c>
      <c r="M85840" s="1">
        <v>45194</v>
      </c>
    </row>
    <row r="85841" spans="1:13" x14ac:dyDescent="0.3">
      <c r="A85841">
        <v>1892</v>
      </c>
      <c r="B85841" t="s">
        <v>2786</v>
      </c>
      <c r="C85841" t="s">
        <v>1153</v>
      </c>
      <c r="D85841">
        <v>422206770</v>
      </c>
      <c r="E85841" t="s">
        <v>2787</v>
      </c>
      <c r="F85841">
        <v>99907</v>
      </c>
      <c r="G85841">
        <v>66000</v>
      </c>
      <c r="H85841">
        <v>3</v>
      </c>
      <c r="I85841">
        <v>0.06</v>
      </c>
      <c r="J85841" t="s">
        <v>1441</v>
      </c>
      <c r="K85841">
        <v>1</v>
      </c>
      <c r="L85841">
        <v>1</v>
      </c>
      <c r="M85841" s="1">
        <v>45194</v>
      </c>
    </row>
    <row r="85842" spans="1:13" x14ac:dyDescent="0.3">
      <c r="A85842">
        <v>1893</v>
      </c>
      <c r="B85842" t="s">
        <v>2788</v>
      </c>
      <c r="C85842" t="s">
        <v>1260</v>
      </c>
      <c r="D85842">
        <v>234300004</v>
      </c>
      <c r="E85842" t="s">
        <v>236</v>
      </c>
      <c r="F85842">
        <v>7054</v>
      </c>
      <c r="G85842">
        <v>19000</v>
      </c>
      <c r="H85842">
        <v>11</v>
      </c>
      <c r="I85842">
        <v>0.49</v>
      </c>
      <c r="J85842" t="s">
        <v>2392</v>
      </c>
      <c r="K85842">
        <v>1</v>
      </c>
      <c r="L85842">
        <v>9</v>
      </c>
      <c r="M85842" s="1">
        <v>45194</v>
      </c>
    </row>
    <row r="85843" spans="1:13" x14ac:dyDescent="0.3">
      <c r="A85843">
        <v>1894</v>
      </c>
      <c r="B85843" t="s">
        <v>2789</v>
      </c>
      <c r="C85843" t="s">
        <v>515</v>
      </c>
      <c r="D85843">
        <v>304900004</v>
      </c>
      <c r="E85843" t="s">
        <v>66</v>
      </c>
      <c r="F85843">
        <v>53809</v>
      </c>
      <c r="G85843">
        <v>15000</v>
      </c>
      <c r="H85843">
        <v>13</v>
      </c>
      <c r="I85843">
        <v>0.56999999999999995</v>
      </c>
      <c r="J85843" t="s">
        <v>549</v>
      </c>
      <c r="M85843" s="1">
        <v>45194</v>
      </c>
    </row>
    <row r="85844" spans="1:13" x14ac:dyDescent="0.3">
      <c r="A85844">
        <v>1895</v>
      </c>
      <c r="B85844" t="s">
        <v>2790</v>
      </c>
      <c r="C85844" t="s">
        <v>787</v>
      </c>
      <c r="D85844">
        <v>206200086</v>
      </c>
      <c r="E85844" t="s">
        <v>15</v>
      </c>
      <c r="F85844">
        <v>87489</v>
      </c>
      <c r="G85844">
        <v>193000</v>
      </c>
      <c r="H85844">
        <v>1</v>
      </c>
      <c r="I85844">
        <v>0.03</v>
      </c>
      <c r="J85844" t="s">
        <v>447</v>
      </c>
      <c r="K85844">
        <v>0.6</v>
      </c>
      <c r="L85844">
        <v>1</v>
      </c>
      <c r="M85844" s="1">
        <v>45194</v>
      </c>
    </row>
    <row r="85845" spans="1:13" x14ac:dyDescent="0.3">
      <c r="A85845">
        <v>1896</v>
      </c>
      <c r="B85845" t="s">
        <v>2791</v>
      </c>
      <c r="C85845" t="s">
        <v>2617</v>
      </c>
      <c r="D85845">
        <v>422204293</v>
      </c>
      <c r="E85845" t="s">
        <v>23</v>
      </c>
      <c r="F85845">
        <v>96131</v>
      </c>
      <c r="G85845">
        <v>193000</v>
      </c>
      <c r="H85845">
        <v>1</v>
      </c>
      <c r="I85845">
        <v>0.1</v>
      </c>
      <c r="J85845" t="s">
        <v>456</v>
      </c>
      <c r="M85845" s="1">
        <v>45194</v>
      </c>
    </row>
    <row r="85846" spans="1:13" x14ac:dyDescent="0.3">
      <c r="A85846">
        <v>1897</v>
      </c>
      <c r="B85846" t="s">
        <v>2792</v>
      </c>
      <c r="C85846" t="s">
        <v>225</v>
      </c>
      <c r="D85846">
        <v>422205628</v>
      </c>
      <c r="E85846" t="s">
        <v>578</v>
      </c>
      <c r="F85846">
        <v>98019</v>
      </c>
      <c r="G85846">
        <v>17000</v>
      </c>
      <c r="H85846">
        <v>12</v>
      </c>
      <c r="I85846">
        <v>0.32</v>
      </c>
      <c r="J85846" t="s">
        <v>661</v>
      </c>
      <c r="K85846">
        <v>0.96</v>
      </c>
      <c r="L85846">
        <v>6</v>
      </c>
      <c r="M85846" s="1">
        <v>45194</v>
      </c>
    </row>
    <row r="85847" spans="1:13" x14ac:dyDescent="0.3">
      <c r="A85847">
        <v>1898</v>
      </c>
      <c r="B85847" t="s">
        <v>2793</v>
      </c>
      <c r="C85847" t="s">
        <v>2033</v>
      </c>
      <c r="D85847">
        <v>254700008</v>
      </c>
      <c r="E85847" t="s">
        <v>729</v>
      </c>
      <c r="F85847">
        <v>16179</v>
      </c>
      <c r="G85847">
        <v>9000</v>
      </c>
      <c r="H85847">
        <v>22</v>
      </c>
      <c r="I85847">
        <v>0.36</v>
      </c>
      <c r="J85847" t="s">
        <v>2035</v>
      </c>
      <c r="K85847">
        <v>0.9</v>
      </c>
      <c r="L85847">
        <v>10</v>
      </c>
      <c r="M85847" s="1">
        <v>45194</v>
      </c>
    </row>
    <row r="85848" spans="1:13" x14ac:dyDescent="0.3">
      <c r="A85848">
        <v>1899</v>
      </c>
      <c r="B85848" t="s">
        <v>2794</v>
      </c>
      <c r="C85848" t="s">
        <v>1260</v>
      </c>
      <c r="D85848">
        <v>234300005</v>
      </c>
      <c r="E85848" t="s">
        <v>236</v>
      </c>
      <c r="F85848">
        <v>7058</v>
      </c>
      <c r="G85848">
        <v>16000</v>
      </c>
      <c r="H85848">
        <v>12</v>
      </c>
      <c r="I85848">
        <v>0.56999999999999995</v>
      </c>
      <c r="J85848" t="s">
        <v>2392</v>
      </c>
      <c r="K85848">
        <v>1</v>
      </c>
      <c r="L85848">
        <v>9</v>
      </c>
      <c r="M85848" s="1">
        <v>45194</v>
      </c>
    </row>
    <row r="85849" spans="1:13" x14ac:dyDescent="0.3">
      <c r="A85849">
        <v>1900</v>
      </c>
      <c r="B85849" t="s">
        <v>2795</v>
      </c>
      <c r="C85849" t="s">
        <v>2617</v>
      </c>
      <c r="D85849">
        <v>422204291</v>
      </c>
      <c r="E85849" t="s">
        <v>23</v>
      </c>
      <c r="F85849">
        <v>96135</v>
      </c>
      <c r="G85849">
        <v>190000</v>
      </c>
      <c r="H85849">
        <v>1</v>
      </c>
      <c r="I85849">
        <v>0.1</v>
      </c>
      <c r="J85849" t="s">
        <v>2796</v>
      </c>
      <c r="M85849" s="1">
        <v>45194</v>
      </c>
    </row>
    <row r="85850" spans="1:13" x14ac:dyDescent="0.3">
      <c r="A85850">
        <v>1901</v>
      </c>
      <c r="B85850" t="s">
        <v>2797</v>
      </c>
      <c r="C85850" t="s">
        <v>1709</v>
      </c>
      <c r="D85850">
        <v>355500014</v>
      </c>
      <c r="E85850" t="s">
        <v>1710</v>
      </c>
      <c r="F85850">
        <v>75962</v>
      </c>
      <c r="G85850">
        <v>57000</v>
      </c>
      <c r="H85850">
        <v>4</v>
      </c>
      <c r="I85850">
        <v>0.1</v>
      </c>
      <c r="J85850" t="s">
        <v>2328</v>
      </c>
      <c r="K85850">
        <v>0.8</v>
      </c>
      <c r="L85850">
        <v>12</v>
      </c>
      <c r="M85850" s="1">
        <v>45194</v>
      </c>
    </row>
    <row r="85851" spans="1:13" x14ac:dyDescent="0.3">
      <c r="A85851">
        <v>1902</v>
      </c>
      <c r="B85851" t="s">
        <v>2798</v>
      </c>
      <c r="C85851" t="s">
        <v>155</v>
      </c>
      <c r="D85851">
        <v>422209261</v>
      </c>
      <c r="E85851" t="s">
        <v>124</v>
      </c>
      <c r="F85851">
        <v>103453</v>
      </c>
      <c r="G85851">
        <v>189000</v>
      </c>
      <c r="H85851">
        <v>1</v>
      </c>
      <c r="I85851">
        <v>0.36</v>
      </c>
      <c r="J85851" t="s">
        <v>171</v>
      </c>
      <c r="M85851" s="1">
        <v>45194</v>
      </c>
    </row>
    <row r="85852" spans="1:13" x14ac:dyDescent="0.3">
      <c r="A85852">
        <v>1903</v>
      </c>
      <c r="B85852" t="s">
        <v>2418</v>
      </c>
      <c r="C85852" t="s">
        <v>2419</v>
      </c>
      <c r="D85852">
        <v>226800051</v>
      </c>
      <c r="E85852" t="s">
        <v>1874</v>
      </c>
      <c r="F85852">
        <v>89449</v>
      </c>
      <c r="G85852">
        <v>17000</v>
      </c>
      <c r="H85852">
        <v>11</v>
      </c>
      <c r="I85852">
        <v>0.23</v>
      </c>
      <c r="J85852" t="s">
        <v>730</v>
      </c>
      <c r="K85852">
        <v>1</v>
      </c>
      <c r="L85852">
        <v>1</v>
      </c>
      <c r="M85852" s="1">
        <v>45194</v>
      </c>
    </row>
    <row r="85853" spans="1:13" x14ac:dyDescent="0.3">
      <c r="A85853">
        <v>1904</v>
      </c>
      <c r="B85853" t="s">
        <v>2799</v>
      </c>
      <c r="C85853" t="s">
        <v>1260</v>
      </c>
      <c r="D85853">
        <v>234300038</v>
      </c>
      <c r="E85853" t="s">
        <v>236</v>
      </c>
      <c r="F85853">
        <v>80365</v>
      </c>
      <c r="G85853">
        <v>17000</v>
      </c>
      <c r="H85853">
        <v>11</v>
      </c>
      <c r="I85853">
        <v>0.65</v>
      </c>
      <c r="J85853" t="s">
        <v>184</v>
      </c>
      <c r="K85853">
        <v>0.98</v>
      </c>
      <c r="L85853">
        <v>27</v>
      </c>
      <c r="M85853" s="1">
        <v>45194</v>
      </c>
    </row>
    <row r="85854" spans="1:13" x14ac:dyDescent="0.3">
      <c r="A85854">
        <v>1905</v>
      </c>
      <c r="B85854" t="s">
        <v>2800</v>
      </c>
      <c r="C85854" t="s">
        <v>1153</v>
      </c>
      <c r="D85854">
        <v>100250028</v>
      </c>
      <c r="E85854" t="s">
        <v>2801</v>
      </c>
      <c r="F85854">
        <v>2976</v>
      </c>
      <c r="G85854">
        <v>23000</v>
      </c>
      <c r="H85854">
        <v>8</v>
      </c>
      <c r="I85854">
        <v>0.12</v>
      </c>
      <c r="J85854" t="s">
        <v>2802</v>
      </c>
      <c r="K85854">
        <v>0.8</v>
      </c>
      <c r="L85854">
        <v>2</v>
      </c>
      <c r="M85854" s="1">
        <v>45194</v>
      </c>
    </row>
    <row r="85855" spans="1:13" x14ac:dyDescent="0.3">
      <c r="A85855">
        <v>1906</v>
      </c>
      <c r="B85855" t="s">
        <v>2804</v>
      </c>
      <c r="C85855" t="s">
        <v>2623</v>
      </c>
      <c r="D85855">
        <v>422208099</v>
      </c>
      <c r="E85855" t="s">
        <v>214</v>
      </c>
      <c r="F85855">
        <v>102023</v>
      </c>
      <c r="G85855">
        <v>16000</v>
      </c>
      <c r="H85855">
        <v>12</v>
      </c>
      <c r="I85855">
        <v>0.36</v>
      </c>
      <c r="J85855" t="s">
        <v>661</v>
      </c>
      <c r="K85855">
        <v>0.8</v>
      </c>
      <c r="L85855">
        <v>1</v>
      </c>
      <c r="M85855" s="1">
        <v>45194</v>
      </c>
    </row>
    <row r="85856" spans="1:13" x14ac:dyDescent="0.3">
      <c r="A85856">
        <v>1907</v>
      </c>
      <c r="B85856" t="s">
        <v>2805</v>
      </c>
      <c r="C85856" t="s">
        <v>547</v>
      </c>
      <c r="D85856">
        <v>210100002</v>
      </c>
      <c r="E85856" t="s">
        <v>236</v>
      </c>
      <c r="F85856">
        <v>67070</v>
      </c>
      <c r="G85856">
        <v>14000</v>
      </c>
      <c r="H85856">
        <v>13</v>
      </c>
      <c r="I85856">
        <v>0.22</v>
      </c>
      <c r="J85856" t="s">
        <v>2673</v>
      </c>
      <c r="K85856">
        <v>0.6</v>
      </c>
      <c r="L85856">
        <v>2</v>
      </c>
      <c r="M85856" s="1">
        <v>45194</v>
      </c>
    </row>
    <row r="85857" spans="1:13" x14ac:dyDescent="0.3">
      <c r="A85857">
        <v>1908</v>
      </c>
      <c r="B85857" t="s">
        <v>2806</v>
      </c>
      <c r="C85857" t="s">
        <v>2595</v>
      </c>
      <c r="D85857">
        <v>422211513</v>
      </c>
      <c r="E85857" t="s">
        <v>236</v>
      </c>
      <c r="F85857">
        <v>106929</v>
      </c>
      <c r="G85857">
        <v>12000</v>
      </c>
      <c r="H85857">
        <v>15</v>
      </c>
      <c r="I85857">
        <v>0.52</v>
      </c>
      <c r="J85857" t="s">
        <v>661</v>
      </c>
      <c r="K85857">
        <v>0.8</v>
      </c>
      <c r="L85857">
        <v>1</v>
      </c>
      <c r="M85857" s="1">
        <v>45194</v>
      </c>
    </row>
    <row r="85858" spans="1:13" x14ac:dyDescent="0.3">
      <c r="A85858">
        <v>1909</v>
      </c>
      <c r="B85858" t="s">
        <v>2807</v>
      </c>
      <c r="C85858" t="s">
        <v>2595</v>
      </c>
      <c r="D85858">
        <v>422211512</v>
      </c>
      <c r="E85858" t="s">
        <v>236</v>
      </c>
      <c r="F85858">
        <v>106931</v>
      </c>
      <c r="G85858">
        <v>12000</v>
      </c>
      <c r="H85858">
        <v>15</v>
      </c>
      <c r="I85858">
        <v>0.52</v>
      </c>
      <c r="J85858" t="s">
        <v>661</v>
      </c>
      <c r="K85858">
        <v>0.8</v>
      </c>
      <c r="L85858">
        <v>1</v>
      </c>
      <c r="M85858" s="1">
        <v>45194</v>
      </c>
    </row>
    <row r="85859" spans="1:13" x14ac:dyDescent="0.3">
      <c r="A85859">
        <v>1910</v>
      </c>
      <c r="B85859" t="s">
        <v>2808</v>
      </c>
      <c r="C85859" t="s">
        <v>933</v>
      </c>
      <c r="D85859">
        <v>422213008</v>
      </c>
      <c r="E85859" t="s">
        <v>66</v>
      </c>
      <c r="F85859">
        <v>108846</v>
      </c>
      <c r="G85859">
        <v>179400</v>
      </c>
      <c r="H85859">
        <v>1</v>
      </c>
      <c r="M85859" s="1">
        <v>45194</v>
      </c>
    </row>
    <row r="85860" spans="1:13" x14ac:dyDescent="0.3">
      <c r="A85860">
        <v>1911</v>
      </c>
      <c r="B85860" t="s">
        <v>2809</v>
      </c>
      <c r="C85860" t="s">
        <v>155</v>
      </c>
      <c r="D85860">
        <v>422209263</v>
      </c>
      <c r="E85860" t="s">
        <v>124</v>
      </c>
      <c r="F85860">
        <v>103455</v>
      </c>
      <c r="G85860">
        <v>179000</v>
      </c>
      <c r="H85860">
        <v>1</v>
      </c>
      <c r="I85860">
        <v>0.39</v>
      </c>
      <c r="J85860" t="s">
        <v>171</v>
      </c>
      <c r="M85860" s="1">
        <v>45194</v>
      </c>
    </row>
    <row r="85861" spans="1:13" x14ac:dyDescent="0.3">
      <c r="A85861">
        <v>1912</v>
      </c>
      <c r="B85861" t="s">
        <v>2810</v>
      </c>
      <c r="C85861" t="s">
        <v>2033</v>
      </c>
      <c r="D85861">
        <v>254700004</v>
      </c>
      <c r="E85861" t="s">
        <v>729</v>
      </c>
      <c r="F85861">
        <v>15855</v>
      </c>
      <c r="G85861">
        <v>9000</v>
      </c>
      <c r="H85861">
        <v>20</v>
      </c>
      <c r="I85861">
        <v>0.36</v>
      </c>
      <c r="J85861" t="s">
        <v>2035</v>
      </c>
      <c r="K85861">
        <v>0.9</v>
      </c>
      <c r="L85861">
        <v>10</v>
      </c>
      <c r="M85861" s="1">
        <v>45194</v>
      </c>
    </row>
    <row r="85862" spans="1:13" x14ac:dyDescent="0.3">
      <c r="A85862">
        <v>1913</v>
      </c>
      <c r="B85862" t="s">
        <v>2811</v>
      </c>
      <c r="C85862" t="s">
        <v>469</v>
      </c>
      <c r="D85862">
        <v>422206636</v>
      </c>
      <c r="E85862" t="s">
        <v>1004</v>
      </c>
      <c r="F85862">
        <v>99619</v>
      </c>
      <c r="G85862">
        <v>59000</v>
      </c>
      <c r="H85862">
        <v>3</v>
      </c>
      <c r="I85862">
        <v>0.27</v>
      </c>
      <c r="J85862" t="s">
        <v>1829</v>
      </c>
      <c r="K85862">
        <v>1</v>
      </c>
      <c r="L85862">
        <v>1</v>
      </c>
      <c r="M85862" s="1">
        <v>45194</v>
      </c>
    </row>
    <row r="85863" spans="1:13" x14ac:dyDescent="0.3">
      <c r="A85863">
        <v>1914</v>
      </c>
      <c r="B85863" t="s">
        <v>2812</v>
      </c>
      <c r="C85863" t="s">
        <v>1956</v>
      </c>
      <c r="D85863">
        <v>422209165</v>
      </c>
      <c r="E85863" t="s">
        <v>15</v>
      </c>
      <c r="F85863">
        <v>103235</v>
      </c>
      <c r="G85863">
        <v>56000</v>
      </c>
      <c r="H85863">
        <v>4</v>
      </c>
      <c r="I85863">
        <v>0.37</v>
      </c>
      <c r="J85863" t="s">
        <v>951</v>
      </c>
      <c r="K85863">
        <v>1</v>
      </c>
      <c r="L85863">
        <v>3</v>
      </c>
      <c r="M85863" s="1">
        <v>45194</v>
      </c>
    </row>
    <row r="85864" spans="1:13" x14ac:dyDescent="0.3">
      <c r="A85864">
        <v>1915</v>
      </c>
      <c r="B85864" t="s">
        <v>2813</v>
      </c>
      <c r="C85864" t="s">
        <v>427</v>
      </c>
      <c r="D85864">
        <v>422210383</v>
      </c>
      <c r="E85864" t="s">
        <v>66</v>
      </c>
      <c r="F85864">
        <v>105571</v>
      </c>
      <c r="G85864">
        <v>22000</v>
      </c>
      <c r="H85864">
        <v>8</v>
      </c>
      <c r="I85864">
        <v>0.44</v>
      </c>
      <c r="J85864" t="s">
        <v>1040</v>
      </c>
      <c r="M85864" s="1">
        <v>45194</v>
      </c>
    </row>
    <row r="85865" spans="1:13" x14ac:dyDescent="0.3">
      <c r="A85865">
        <v>1916</v>
      </c>
      <c r="B85865" t="s">
        <v>2816</v>
      </c>
      <c r="C85865" t="s">
        <v>2002</v>
      </c>
      <c r="D85865">
        <v>422211948</v>
      </c>
      <c r="E85865" t="s">
        <v>119</v>
      </c>
      <c r="F85865">
        <v>107419</v>
      </c>
      <c r="G85865">
        <v>58000</v>
      </c>
      <c r="H85865">
        <v>3</v>
      </c>
      <c r="I85865">
        <v>0.23</v>
      </c>
      <c r="J85865" t="s">
        <v>667</v>
      </c>
      <c r="K85865">
        <v>1</v>
      </c>
      <c r="L85865">
        <v>1</v>
      </c>
      <c r="M85865" s="1">
        <v>45194</v>
      </c>
    </row>
    <row r="85866" spans="1:13" x14ac:dyDescent="0.3">
      <c r="A85866">
        <v>1917</v>
      </c>
      <c r="B85866" t="s">
        <v>2817</v>
      </c>
      <c r="C85866" t="s">
        <v>1576</v>
      </c>
      <c r="D85866">
        <v>422210111</v>
      </c>
      <c r="E85866" t="s">
        <v>66</v>
      </c>
      <c r="F85866">
        <v>104949</v>
      </c>
      <c r="G85866">
        <v>29000</v>
      </c>
      <c r="H85866">
        <v>6</v>
      </c>
      <c r="I85866">
        <v>0.03</v>
      </c>
      <c r="J85866" t="s">
        <v>1556</v>
      </c>
      <c r="K85866">
        <v>0.96</v>
      </c>
      <c r="L85866">
        <v>9</v>
      </c>
      <c r="M85866" s="1">
        <v>45194</v>
      </c>
    </row>
    <row r="85867" spans="1:13" x14ac:dyDescent="0.3">
      <c r="A85867">
        <v>1918</v>
      </c>
      <c r="B85867" t="s">
        <v>2820</v>
      </c>
      <c r="C85867" t="s">
        <v>2819</v>
      </c>
      <c r="D85867">
        <v>422213350</v>
      </c>
      <c r="E85867" t="s">
        <v>23</v>
      </c>
      <c r="F85867">
        <v>109316</v>
      </c>
      <c r="G85867">
        <v>173400</v>
      </c>
      <c r="H85867">
        <v>1</v>
      </c>
      <c r="I85867">
        <v>0.56000000000000005</v>
      </c>
      <c r="J85867" t="s">
        <v>92</v>
      </c>
      <c r="M85867" s="1">
        <v>45194</v>
      </c>
    </row>
    <row r="85868" spans="1:13" x14ac:dyDescent="0.3">
      <c r="A85868">
        <v>1919</v>
      </c>
      <c r="B85868" t="s">
        <v>2821</v>
      </c>
      <c r="C85868" t="s">
        <v>2583</v>
      </c>
      <c r="D85868">
        <v>422201768</v>
      </c>
      <c r="E85868" t="s">
        <v>236</v>
      </c>
      <c r="F85868">
        <v>91893</v>
      </c>
      <c r="G85868">
        <v>9000</v>
      </c>
      <c r="H85868">
        <v>19</v>
      </c>
      <c r="I85868">
        <v>0.36</v>
      </c>
      <c r="J85868" t="s">
        <v>2035</v>
      </c>
      <c r="K85868">
        <v>0.94</v>
      </c>
      <c r="L85868">
        <v>3</v>
      </c>
      <c r="M85868" s="1">
        <v>45194</v>
      </c>
    </row>
    <row r="85869" spans="1:13" x14ac:dyDescent="0.3">
      <c r="A85869">
        <v>1920</v>
      </c>
      <c r="B85869" t="s">
        <v>2822</v>
      </c>
      <c r="C85869" t="s">
        <v>1497</v>
      </c>
      <c r="D85869">
        <v>422206186</v>
      </c>
      <c r="E85869" t="s">
        <v>35</v>
      </c>
      <c r="F85869">
        <v>98827</v>
      </c>
      <c r="G85869">
        <v>198000</v>
      </c>
      <c r="H85869">
        <v>1</v>
      </c>
      <c r="I85869">
        <v>0.01</v>
      </c>
      <c r="J85869" t="s">
        <v>447</v>
      </c>
      <c r="K85869">
        <v>1</v>
      </c>
      <c r="L85869">
        <v>1</v>
      </c>
      <c r="M85869" s="1">
        <v>45194</v>
      </c>
    </row>
    <row r="85870" spans="1:13" x14ac:dyDescent="0.3">
      <c r="A85870">
        <v>1921</v>
      </c>
      <c r="B85870" t="s">
        <v>2823</v>
      </c>
      <c r="C85870" t="s">
        <v>62</v>
      </c>
      <c r="D85870">
        <v>422204919</v>
      </c>
      <c r="E85870" t="s">
        <v>94</v>
      </c>
      <c r="F85870">
        <v>96647</v>
      </c>
      <c r="G85870">
        <v>23000</v>
      </c>
      <c r="H85870">
        <v>8</v>
      </c>
      <c r="I85870">
        <v>0.21</v>
      </c>
      <c r="J85870" t="s">
        <v>1256</v>
      </c>
      <c r="K85870">
        <v>0.9</v>
      </c>
      <c r="L85870">
        <v>4</v>
      </c>
      <c r="M85870" s="1">
        <v>45194</v>
      </c>
    </row>
    <row r="85871" spans="1:13" x14ac:dyDescent="0.3">
      <c r="A85871">
        <v>1922</v>
      </c>
      <c r="B85871" t="s">
        <v>2824</v>
      </c>
      <c r="C85871" t="s">
        <v>2595</v>
      </c>
      <c r="D85871">
        <v>422211511</v>
      </c>
      <c r="E85871" t="s">
        <v>236</v>
      </c>
      <c r="F85871">
        <v>106933</v>
      </c>
      <c r="G85871">
        <v>12000</v>
      </c>
      <c r="H85871">
        <v>14</v>
      </c>
      <c r="I85871">
        <v>0.52</v>
      </c>
      <c r="J85871" t="s">
        <v>661</v>
      </c>
      <c r="K85871">
        <v>0.8</v>
      </c>
      <c r="L85871">
        <v>1</v>
      </c>
      <c r="M85871" s="1">
        <v>45194</v>
      </c>
    </row>
    <row r="85872" spans="1:13" x14ac:dyDescent="0.3">
      <c r="A85872">
        <v>1923</v>
      </c>
      <c r="B85872" t="s">
        <v>2825</v>
      </c>
      <c r="C85872" t="s">
        <v>2826</v>
      </c>
      <c r="D85872">
        <v>422204878</v>
      </c>
      <c r="E85872" t="s">
        <v>133</v>
      </c>
      <c r="F85872">
        <v>96597</v>
      </c>
      <c r="G85872">
        <v>178000</v>
      </c>
      <c r="H85872">
        <v>1</v>
      </c>
      <c r="I85872">
        <v>0.28999999999999998</v>
      </c>
      <c r="J85872" t="s">
        <v>367</v>
      </c>
      <c r="M85872" s="1">
        <v>45194</v>
      </c>
    </row>
    <row r="85873" spans="1:13" x14ac:dyDescent="0.3">
      <c r="A85873">
        <v>1924</v>
      </c>
      <c r="B85873" t="s">
        <v>2827</v>
      </c>
      <c r="C85873" t="s">
        <v>2284</v>
      </c>
      <c r="D85873">
        <v>224900028</v>
      </c>
      <c r="E85873" t="s">
        <v>236</v>
      </c>
      <c r="F85873">
        <v>13425</v>
      </c>
      <c r="G85873">
        <v>28000</v>
      </c>
      <c r="H85873">
        <v>6</v>
      </c>
      <c r="I85873">
        <v>0.2</v>
      </c>
      <c r="J85873" t="s">
        <v>549</v>
      </c>
      <c r="M85873" s="1">
        <v>45194</v>
      </c>
    </row>
    <row r="85874" spans="1:13" x14ac:dyDescent="0.3">
      <c r="A85874">
        <v>1925</v>
      </c>
      <c r="B85874" t="s">
        <v>2828</v>
      </c>
      <c r="C85874" t="s">
        <v>2033</v>
      </c>
      <c r="D85874">
        <v>254700020</v>
      </c>
      <c r="E85874" t="s">
        <v>2034</v>
      </c>
      <c r="F85874">
        <v>16113</v>
      </c>
      <c r="G85874">
        <v>9000</v>
      </c>
      <c r="H85874">
        <v>19</v>
      </c>
      <c r="I85874">
        <v>0.36</v>
      </c>
      <c r="J85874" t="s">
        <v>2035</v>
      </c>
      <c r="K85874">
        <v>0.9</v>
      </c>
      <c r="L85874">
        <v>10</v>
      </c>
      <c r="M85874" s="1">
        <v>45194</v>
      </c>
    </row>
    <row r="85875" spans="1:13" x14ac:dyDescent="0.3">
      <c r="A85875">
        <v>1926</v>
      </c>
      <c r="B85875" t="s">
        <v>2829</v>
      </c>
      <c r="C85875" t="s">
        <v>2636</v>
      </c>
      <c r="D85875">
        <v>422213347</v>
      </c>
      <c r="E85875" t="s">
        <v>542</v>
      </c>
      <c r="F85875">
        <v>109310</v>
      </c>
      <c r="G85875">
        <v>165000</v>
      </c>
      <c r="H85875">
        <v>1</v>
      </c>
      <c r="M85875" s="1">
        <v>45194</v>
      </c>
    </row>
    <row r="85876" spans="1:13" x14ac:dyDescent="0.3">
      <c r="A85876">
        <v>1927</v>
      </c>
      <c r="B85876" t="s">
        <v>2830</v>
      </c>
      <c r="C85876" t="s">
        <v>2636</v>
      </c>
      <c r="D85876">
        <v>422213376</v>
      </c>
      <c r="E85876" t="s">
        <v>939</v>
      </c>
      <c r="F85876">
        <v>109368</v>
      </c>
      <c r="G85876">
        <v>54500</v>
      </c>
      <c r="H85876">
        <v>3</v>
      </c>
      <c r="M85876" s="1">
        <v>45194</v>
      </c>
    </row>
    <row r="85877" spans="1:13" x14ac:dyDescent="0.3">
      <c r="A85877">
        <v>1928</v>
      </c>
      <c r="B85877" t="s">
        <v>2831</v>
      </c>
      <c r="C85877" t="s">
        <v>1260</v>
      </c>
      <c r="D85877">
        <v>234300007</v>
      </c>
      <c r="E85877" t="s">
        <v>236</v>
      </c>
      <c r="F85877">
        <v>9995</v>
      </c>
      <c r="G85877">
        <v>20000</v>
      </c>
      <c r="H85877">
        <v>9</v>
      </c>
      <c r="I85877">
        <v>0.59</v>
      </c>
      <c r="J85877" t="s">
        <v>184</v>
      </c>
      <c r="K85877">
        <v>0.98</v>
      </c>
      <c r="L85877">
        <v>27</v>
      </c>
      <c r="M85877" s="1">
        <v>45194</v>
      </c>
    </row>
    <row r="85878" spans="1:13" x14ac:dyDescent="0.3">
      <c r="A85878">
        <v>1929</v>
      </c>
      <c r="B85878" t="s">
        <v>2832</v>
      </c>
      <c r="C85878" t="s">
        <v>308</v>
      </c>
      <c r="D85878">
        <v>422206779</v>
      </c>
      <c r="E85878" t="s">
        <v>516</v>
      </c>
      <c r="F85878">
        <v>99893</v>
      </c>
      <c r="G85878">
        <v>45000</v>
      </c>
      <c r="H85878">
        <v>4</v>
      </c>
      <c r="I85878">
        <v>0.59</v>
      </c>
      <c r="J85878" t="s">
        <v>441</v>
      </c>
      <c r="M85878" s="1">
        <v>45194</v>
      </c>
    </row>
    <row r="85879" spans="1:13" x14ac:dyDescent="0.3">
      <c r="A85879">
        <v>1930</v>
      </c>
      <c r="B85879" t="s">
        <v>2833</v>
      </c>
      <c r="C85879" t="s">
        <v>2033</v>
      </c>
      <c r="D85879">
        <v>254700011</v>
      </c>
      <c r="E85879" t="s">
        <v>729</v>
      </c>
      <c r="F85879">
        <v>16191</v>
      </c>
      <c r="G85879">
        <v>9000</v>
      </c>
      <c r="H85879">
        <v>18</v>
      </c>
      <c r="I85879">
        <v>0.36</v>
      </c>
      <c r="J85879" t="s">
        <v>2035</v>
      </c>
      <c r="K85879">
        <v>0.9</v>
      </c>
      <c r="L85879">
        <v>10</v>
      </c>
      <c r="M85879" s="1">
        <v>45194</v>
      </c>
    </row>
    <row r="85880" spans="1:13" x14ac:dyDescent="0.3">
      <c r="A85880">
        <v>1931</v>
      </c>
      <c r="B85880" t="s">
        <v>2834</v>
      </c>
      <c r="C85880" t="s">
        <v>2002</v>
      </c>
      <c r="D85880">
        <v>422211945</v>
      </c>
      <c r="E85880" t="s">
        <v>119</v>
      </c>
      <c r="F85880">
        <v>107415</v>
      </c>
      <c r="G85880">
        <v>40000</v>
      </c>
      <c r="H85880">
        <v>4</v>
      </c>
      <c r="I85880">
        <v>0.2</v>
      </c>
      <c r="J85880" t="s">
        <v>671</v>
      </c>
      <c r="K85880">
        <v>1</v>
      </c>
      <c r="L85880">
        <v>1</v>
      </c>
      <c r="M85880" s="1">
        <v>45194</v>
      </c>
    </row>
    <row r="85881" spans="1:13" x14ac:dyDescent="0.3">
      <c r="A85881">
        <v>1932</v>
      </c>
      <c r="B85881" t="s">
        <v>2835</v>
      </c>
      <c r="C85881" t="s">
        <v>2002</v>
      </c>
      <c r="D85881">
        <v>422211944</v>
      </c>
      <c r="E85881" t="s">
        <v>119</v>
      </c>
      <c r="F85881">
        <v>107411</v>
      </c>
      <c r="G85881">
        <v>40000</v>
      </c>
      <c r="H85881">
        <v>4</v>
      </c>
      <c r="I85881">
        <v>0.2</v>
      </c>
      <c r="J85881" t="s">
        <v>671</v>
      </c>
      <c r="K85881">
        <v>1</v>
      </c>
      <c r="L85881">
        <v>1</v>
      </c>
      <c r="M85881" s="1">
        <v>45194</v>
      </c>
    </row>
    <row r="85882" spans="1:13" x14ac:dyDescent="0.3">
      <c r="A85882">
        <v>1933</v>
      </c>
      <c r="B85882" t="s">
        <v>2836</v>
      </c>
      <c r="C85882" t="s">
        <v>2419</v>
      </c>
      <c r="D85882">
        <v>422205110</v>
      </c>
      <c r="E85882" t="s">
        <v>35</v>
      </c>
      <c r="F85882">
        <v>97191</v>
      </c>
      <c r="G85882">
        <v>159000</v>
      </c>
      <c r="H85882">
        <v>1</v>
      </c>
      <c r="I85882">
        <v>0.35</v>
      </c>
      <c r="J85882" t="s">
        <v>687</v>
      </c>
      <c r="M85882" s="1">
        <v>45194</v>
      </c>
    </row>
    <row r="85883" spans="1:13" x14ac:dyDescent="0.3">
      <c r="A85883">
        <v>1934</v>
      </c>
      <c r="B85883" t="s">
        <v>2837</v>
      </c>
      <c r="C85883" t="s">
        <v>2838</v>
      </c>
      <c r="D85883">
        <v>422203967</v>
      </c>
      <c r="E85883" t="s">
        <v>592</v>
      </c>
      <c r="F85883">
        <v>95269</v>
      </c>
      <c r="G85883">
        <v>159000</v>
      </c>
      <c r="H85883">
        <v>1</v>
      </c>
      <c r="I85883">
        <v>0.24</v>
      </c>
      <c r="J85883" t="s">
        <v>297</v>
      </c>
      <c r="M85883" s="1">
        <v>45194</v>
      </c>
    </row>
    <row r="85884" spans="1:13" x14ac:dyDescent="0.3">
      <c r="A85884">
        <v>1935</v>
      </c>
      <c r="B85884" t="s">
        <v>2839</v>
      </c>
      <c r="C85884" t="s">
        <v>308</v>
      </c>
      <c r="D85884">
        <v>422213954</v>
      </c>
      <c r="E85884" t="s">
        <v>150</v>
      </c>
      <c r="F85884">
        <v>110390</v>
      </c>
      <c r="G85884">
        <v>90000</v>
      </c>
      <c r="H85884">
        <v>2</v>
      </c>
      <c r="I85884">
        <v>0.59</v>
      </c>
      <c r="J85884" t="s">
        <v>361</v>
      </c>
      <c r="M85884" s="1">
        <v>45194</v>
      </c>
    </row>
    <row r="85885" spans="1:13" x14ac:dyDescent="0.3">
      <c r="A85885">
        <v>1936</v>
      </c>
      <c r="B85885" t="s">
        <v>2840</v>
      </c>
      <c r="C85885" t="s">
        <v>308</v>
      </c>
      <c r="D85885">
        <v>422213955</v>
      </c>
      <c r="E85885" t="s">
        <v>150</v>
      </c>
      <c r="F85885">
        <v>110394</v>
      </c>
      <c r="G85885">
        <v>90000</v>
      </c>
      <c r="H85885">
        <v>2</v>
      </c>
      <c r="I85885">
        <v>0.59</v>
      </c>
      <c r="J85885" t="s">
        <v>361</v>
      </c>
      <c r="M85885" s="1">
        <v>45194</v>
      </c>
    </row>
    <row r="85886" spans="1:13" x14ac:dyDescent="0.3">
      <c r="A85886">
        <v>1937</v>
      </c>
      <c r="B85886" t="s">
        <v>2842</v>
      </c>
      <c r="C85886" t="s">
        <v>789</v>
      </c>
      <c r="D85886">
        <v>422207111</v>
      </c>
      <c r="E85886" t="s">
        <v>19</v>
      </c>
      <c r="F85886">
        <v>100369</v>
      </c>
      <c r="G85886">
        <v>157000</v>
      </c>
      <c r="H85886">
        <v>1</v>
      </c>
      <c r="I85886">
        <v>0.25</v>
      </c>
      <c r="J85886" t="s">
        <v>297</v>
      </c>
      <c r="K85886">
        <v>1</v>
      </c>
      <c r="L85886">
        <v>2</v>
      </c>
      <c r="M85886" s="1">
        <v>45194</v>
      </c>
    </row>
    <row r="85887" spans="1:13" x14ac:dyDescent="0.3">
      <c r="A85887">
        <v>1938</v>
      </c>
      <c r="B85887" t="s">
        <v>2843</v>
      </c>
      <c r="C85887" t="s">
        <v>1709</v>
      </c>
      <c r="D85887">
        <v>355500009</v>
      </c>
      <c r="E85887" t="s">
        <v>168</v>
      </c>
      <c r="F85887">
        <v>76072</v>
      </c>
      <c r="G85887">
        <v>12000</v>
      </c>
      <c r="H85887">
        <v>13</v>
      </c>
      <c r="I85887">
        <v>0.2</v>
      </c>
      <c r="J85887" t="s">
        <v>2544</v>
      </c>
      <c r="K85887">
        <v>0.8</v>
      </c>
      <c r="L85887">
        <v>12</v>
      </c>
      <c r="M85887" s="1">
        <v>45194</v>
      </c>
    </row>
    <row r="85888" spans="1:13" x14ac:dyDescent="0.3">
      <c r="A85888">
        <v>1939</v>
      </c>
      <c r="B85888" t="s">
        <v>2844</v>
      </c>
      <c r="C85888" t="s">
        <v>1153</v>
      </c>
      <c r="D85888">
        <v>422210254</v>
      </c>
      <c r="E85888" t="s">
        <v>1874</v>
      </c>
      <c r="F85888">
        <v>105391</v>
      </c>
      <c r="G85888">
        <v>19000</v>
      </c>
      <c r="H85888">
        <v>8</v>
      </c>
      <c r="I85888">
        <v>0.05</v>
      </c>
      <c r="J85888" t="s">
        <v>2347</v>
      </c>
      <c r="M85888" s="1">
        <v>45194</v>
      </c>
    </row>
    <row r="85889" spans="1:13" x14ac:dyDescent="0.3">
      <c r="A85889">
        <v>1940</v>
      </c>
      <c r="B85889" t="s">
        <v>2845</v>
      </c>
      <c r="C85889" t="s">
        <v>1497</v>
      </c>
      <c r="D85889">
        <v>422206194</v>
      </c>
      <c r="E85889" t="s">
        <v>578</v>
      </c>
      <c r="F85889">
        <v>98843</v>
      </c>
      <c r="G85889">
        <v>34000</v>
      </c>
      <c r="H85889">
        <v>5</v>
      </c>
      <c r="I85889">
        <v>0.03</v>
      </c>
      <c r="J85889" t="s">
        <v>549</v>
      </c>
      <c r="M85889" s="1">
        <v>45194</v>
      </c>
    </row>
    <row r="85890" spans="1:13" x14ac:dyDescent="0.3">
      <c r="A85890">
        <v>1941</v>
      </c>
      <c r="B85890" t="s">
        <v>2846</v>
      </c>
      <c r="C85890" t="s">
        <v>2694</v>
      </c>
      <c r="D85890">
        <v>308300003</v>
      </c>
      <c r="E85890" t="s">
        <v>309</v>
      </c>
      <c r="F85890">
        <v>55720</v>
      </c>
      <c r="G85890">
        <v>25000</v>
      </c>
      <c r="H85890">
        <v>6</v>
      </c>
      <c r="I85890">
        <v>0.24</v>
      </c>
      <c r="J85890" t="s">
        <v>2695</v>
      </c>
      <c r="K85890">
        <v>1</v>
      </c>
      <c r="L85890">
        <v>2</v>
      </c>
      <c r="M85890" s="1">
        <v>45194</v>
      </c>
    </row>
    <row r="85891" spans="1:13" x14ac:dyDescent="0.3">
      <c r="A85891">
        <v>1942</v>
      </c>
      <c r="B85891" t="s">
        <v>2847</v>
      </c>
      <c r="C85891" t="s">
        <v>2694</v>
      </c>
      <c r="D85891">
        <v>422201347</v>
      </c>
      <c r="E85891" t="s">
        <v>309</v>
      </c>
      <c r="F85891">
        <v>91539</v>
      </c>
      <c r="G85891">
        <v>25000</v>
      </c>
      <c r="H85891">
        <v>6</v>
      </c>
      <c r="I85891">
        <v>0.24</v>
      </c>
      <c r="J85891" t="s">
        <v>2695</v>
      </c>
      <c r="K85891">
        <v>1</v>
      </c>
      <c r="L85891">
        <v>2</v>
      </c>
      <c r="M85891" s="1">
        <v>45194</v>
      </c>
    </row>
    <row r="85892" spans="1:13" x14ac:dyDescent="0.3">
      <c r="A85892">
        <v>1943</v>
      </c>
      <c r="B85892" t="s">
        <v>2848</v>
      </c>
      <c r="C85892" t="s">
        <v>1576</v>
      </c>
      <c r="D85892">
        <v>422210117</v>
      </c>
      <c r="E85892" t="s">
        <v>15</v>
      </c>
      <c r="F85892">
        <v>104961</v>
      </c>
      <c r="G85892">
        <v>30000</v>
      </c>
      <c r="H85892">
        <v>5</v>
      </c>
      <c r="K85892">
        <v>0.8</v>
      </c>
      <c r="L85892">
        <v>2</v>
      </c>
      <c r="M85892" s="1">
        <v>45194</v>
      </c>
    </row>
    <row r="85893" spans="1:13" x14ac:dyDescent="0.3">
      <c r="A85893">
        <v>1944</v>
      </c>
      <c r="B85893" t="s">
        <v>2850</v>
      </c>
      <c r="C85893" t="s">
        <v>1260</v>
      </c>
      <c r="D85893">
        <v>234300034</v>
      </c>
      <c r="E85893" t="s">
        <v>437</v>
      </c>
      <c r="F85893">
        <v>12577</v>
      </c>
      <c r="G85893">
        <v>149000</v>
      </c>
      <c r="H85893">
        <v>1</v>
      </c>
      <c r="I85893">
        <v>0.55000000000000004</v>
      </c>
      <c r="J85893" t="s">
        <v>2851</v>
      </c>
      <c r="K85893">
        <v>0.96</v>
      </c>
      <c r="L85893">
        <v>9</v>
      </c>
      <c r="M85893" s="1">
        <v>45194</v>
      </c>
    </row>
    <row r="85894" spans="1:13" x14ac:dyDescent="0.3">
      <c r="A85894">
        <v>1945</v>
      </c>
      <c r="B85894" t="s">
        <v>2852</v>
      </c>
      <c r="C85894" t="s">
        <v>2853</v>
      </c>
      <c r="D85894">
        <v>422213001</v>
      </c>
      <c r="E85894" t="s">
        <v>204</v>
      </c>
      <c r="F85894">
        <v>108830</v>
      </c>
      <c r="G85894">
        <v>146000</v>
      </c>
      <c r="H85894">
        <v>1</v>
      </c>
      <c r="I85894">
        <v>0.61</v>
      </c>
      <c r="J85894" t="s">
        <v>2416</v>
      </c>
      <c r="M85894" s="1">
        <v>45194</v>
      </c>
    </row>
    <row r="85895" spans="1:13" x14ac:dyDescent="0.3">
      <c r="A85895">
        <v>1946</v>
      </c>
      <c r="B85895" t="s">
        <v>2854</v>
      </c>
      <c r="C85895" t="s">
        <v>1612</v>
      </c>
      <c r="D85895">
        <v>422213089</v>
      </c>
      <c r="E85895" t="s">
        <v>363</v>
      </c>
      <c r="F85895">
        <v>108896</v>
      </c>
      <c r="G85895">
        <v>145000</v>
      </c>
      <c r="H85895">
        <v>1</v>
      </c>
      <c r="I85895">
        <v>0.36</v>
      </c>
      <c r="J85895" t="s">
        <v>415</v>
      </c>
      <c r="M85895" s="1">
        <v>45194</v>
      </c>
    </row>
    <row r="85896" spans="1:13" x14ac:dyDescent="0.3">
      <c r="A85896">
        <v>1947</v>
      </c>
      <c r="B85896" t="s">
        <v>2855</v>
      </c>
      <c r="C85896" t="s">
        <v>2595</v>
      </c>
      <c r="D85896">
        <v>422211507</v>
      </c>
      <c r="E85896" t="s">
        <v>236</v>
      </c>
      <c r="F85896">
        <v>106941</v>
      </c>
      <c r="G85896">
        <v>12000</v>
      </c>
      <c r="H85896">
        <v>12</v>
      </c>
      <c r="I85896">
        <v>0.52</v>
      </c>
      <c r="J85896" t="s">
        <v>661</v>
      </c>
      <c r="K85896">
        <v>0.8</v>
      </c>
      <c r="L85896">
        <v>1</v>
      </c>
      <c r="M85896" s="1">
        <v>45194</v>
      </c>
    </row>
    <row r="85897" spans="1:13" x14ac:dyDescent="0.3">
      <c r="A85897">
        <v>1948</v>
      </c>
      <c r="B85897" t="s">
        <v>2856</v>
      </c>
      <c r="C85897" t="s">
        <v>1260</v>
      </c>
      <c r="D85897">
        <v>422204048</v>
      </c>
      <c r="E85897" t="s">
        <v>236</v>
      </c>
      <c r="F85897">
        <v>99385</v>
      </c>
      <c r="G85897">
        <v>72000</v>
      </c>
      <c r="H85897">
        <v>2</v>
      </c>
      <c r="I85897">
        <v>0.54</v>
      </c>
      <c r="J85897" t="s">
        <v>1042</v>
      </c>
      <c r="M85897" s="1">
        <v>45194</v>
      </c>
    </row>
    <row r="85898" spans="1:13" x14ac:dyDescent="0.3">
      <c r="A85898">
        <v>1949</v>
      </c>
      <c r="B85898" t="s">
        <v>2857</v>
      </c>
      <c r="C85898" t="s">
        <v>787</v>
      </c>
      <c r="D85898">
        <v>206200036</v>
      </c>
      <c r="E85898" t="s">
        <v>186</v>
      </c>
      <c r="F85898">
        <v>28146</v>
      </c>
      <c r="G85898">
        <v>72000</v>
      </c>
      <c r="H85898">
        <v>2</v>
      </c>
      <c r="I85898">
        <v>0.03</v>
      </c>
      <c r="J85898" t="s">
        <v>2131</v>
      </c>
      <c r="K85898">
        <v>0.94</v>
      </c>
      <c r="L85898">
        <v>15</v>
      </c>
      <c r="M85898" s="1">
        <v>45194</v>
      </c>
    </row>
    <row r="85899" spans="1:13" x14ac:dyDescent="0.3">
      <c r="A85899">
        <v>1950</v>
      </c>
      <c r="B85899" t="s">
        <v>2858</v>
      </c>
      <c r="C85899" t="s">
        <v>2310</v>
      </c>
      <c r="D85899">
        <v>422213404</v>
      </c>
      <c r="E85899" t="s">
        <v>27</v>
      </c>
      <c r="F85899">
        <v>109424</v>
      </c>
      <c r="G85899">
        <v>143000</v>
      </c>
      <c r="H85899">
        <v>1</v>
      </c>
      <c r="M85899" s="1">
        <v>45194</v>
      </c>
    </row>
    <row r="85900" spans="1:13" x14ac:dyDescent="0.3">
      <c r="A85900">
        <v>1951</v>
      </c>
      <c r="B85900" t="s">
        <v>2859</v>
      </c>
      <c r="C85900" t="s">
        <v>2690</v>
      </c>
      <c r="D85900">
        <v>422205119</v>
      </c>
      <c r="E85900" t="s">
        <v>142</v>
      </c>
      <c r="F85900">
        <v>97039</v>
      </c>
      <c r="G85900">
        <v>70000</v>
      </c>
      <c r="H85900">
        <v>2</v>
      </c>
      <c r="M85900" s="1">
        <v>45194</v>
      </c>
    </row>
    <row r="85901" spans="1:13" x14ac:dyDescent="0.3">
      <c r="A85901">
        <v>1952</v>
      </c>
      <c r="B85901" t="s">
        <v>2861</v>
      </c>
      <c r="C85901" t="s">
        <v>2284</v>
      </c>
      <c r="D85901">
        <v>224900029</v>
      </c>
      <c r="E85901" t="s">
        <v>236</v>
      </c>
      <c r="F85901">
        <v>13419</v>
      </c>
      <c r="G85901">
        <v>28000</v>
      </c>
      <c r="H85901">
        <v>5</v>
      </c>
      <c r="I85901">
        <v>0.2</v>
      </c>
      <c r="J85901" t="s">
        <v>549</v>
      </c>
      <c r="M85901" s="1">
        <v>45194</v>
      </c>
    </row>
    <row r="85902" spans="1:13" x14ac:dyDescent="0.3">
      <c r="A85902">
        <v>1953</v>
      </c>
      <c r="B85902" t="s">
        <v>2860</v>
      </c>
      <c r="C85902" t="s">
        <v>1260</v>
      </c>
      <c r="D85902">
        <v>234300043</v>
      </c>
      <c r="E85902" t="s">
        <v>236</v>
      </c>
      <c r="F85902">
        <v>80383</v>
      </c>
      <c r="G85902">
        <v>35000</v>
      </c>
      <c r="H85902">
        <v>4</v>
      </c>
      <c r="I85902">
        <v>0.51</v>
      </c>
      <c r="J85902" t="s">
        <v>1983</v>
      </c>
      <c r="M85902" s="1">
        <v>45194</v>
      </c>
    </row>
    <row r="85903" spans="1:13" x14ac:dyDescent="0.3">
      <c r="A85903">
        <v>1954</v>
      </c>
      <c r="B85903" t="s">
        <v>2862</v>
      </c>
      <c r="C85903" t="s">
        <v>1083</v>
      </c>
      <c r="D85903">
        <v>422210215</v>
      </c>
      <c r="E85903" t="s">
        <v>142</v>
      </c>
      <c r="F85903">
        <v>105309</v>
      </c>
      <c r="G85903">
        <v>140000</v>
      </c>
      <c r="H85903">
        <v>1</v>
      </c>
      <c r="M85903" s="1">
        <v>45194</v>
      </c>
    </row>
    <row r="85904" spans="1:13" x14ac:dyDescent="0.3">
      <c r="A85904">
        <v>1955</v>
      </c>
      <c r="B85904" t="s">
        <v>2863</v>
      </c>
      <c r="C85904" t="s">
        <v>1734</v>
      </c>
      <c r="D85904">
        <v>422205707</v>
      </c>
      <c r="E85904" t="s">
        <v>124</v>
      </c>
      <c r="F85904">
        <v>98177</v>
      </c>
      <c r="G85904">
        <v>139000</v>
      </c>
      <c r="H85904">
        <v>1</v>
      </c>
      <c r="I85904">
        <v>0.04</v>
      </c>
      <c r="J85904" t="s">
        <v>218</v>
      </c>
      <c r="M85904" s="1">
        <v>45194</v>
      </c>
    </row>
    <row r="85905" spans="1:13" x14ac:dyDescent="0.3">
      <c r="A85905">
        <v>1956</v>
      </c>
      <c r="B85905" t="s">
        <v>2864</v>
      </c>
      <c r="C85905" t="s">
        <v>515</v>
      </c>
      <c r="D85905">
        <v>304900036</v>
      </c>
      <c r="E85905" t="s">
        <v>204</v>
      </c>
      <c r="F85905">
        <v>71015</v>
      </c>
      <c r="G85905">
        <v>138000</v>
      </c>
      <c r="H85905">
        <v>1</v>
      </c>
      <c r="I85905">
        <v>0.6</v>
      </c>
      <c r="J85905" t="s">
        <v>75</v>
      </c>
      <c r="K85905">
        <v>1</v>
      </c>
      <c r="L85905">
        <v>1</v>
      </c>
      <c r="M85905" s="1">
        <v>45194</v>
      </c>
    </row>
    <row r="85906" spans="1:13" x14ac:dyDescent="0.3">
      <c r="A85906">
        <v>1957</v>
      </c>
      <c r="B85906" t="s">
        <v>2865</v>
      </c>
      <c r="C85906" t="s">
        <v>2866</v>
      </c>
      <c r="D85906">
        <v>422208256</v>
      </c>
      <c r="E85906" t="s">
        <v>419</v>
      </c>
      <c r="F85906">
        <v>102613</v>
      </c>
      <c r="G85906">
        <v>69000</v>
      </c>
      <c r="H85906">
        <v>2</v>
      </c>
      <c r="I85906">
        <v>0.16</v>
      </c>
      <c r="J85906" t="s">
        <v>1677</v>
      </c>
      <c r="M85906" s="1">
        <v>45194</v>
      </c>
    </row>
    <row r="85907" spans="1:13" x14ac:dyDescent="0.3">
      <c r="A85907">
        <v>1958</v>
      </c>
      <c r="B85907" t="s">
        <v>2867</v>
      </c>
      <c r="C85907" t="s">
        <v>2615</v>
      </c>
      <c r="D85907">
        <v>304500015</v>
      </c>
      <c r="E85907" t="s">
        <v>2458</v>
      </c>
      <c r="F85907">
        <v>84703</v>
      </c>
      <c r="G85907">
        <v>68000</v>
      </c>
      <c r="H85907">
        <v>2</v>
      </c>
      <c r="I85907">
        <v>0.01</v>
      </c>
      <c r="J85907" t="s">
        <v>1603</v>
      </c>
      <c r="K85907">
        <v>0.94</v>
      </c>
      <c r="L85907">
        <v>3</v>
      </c>
      <c r="M85907" s="1">
        <v>45194</v>
      </c>
    </row>
    <row r="85908" spans="1:13" x14ac:dyDescent="0.3">
      <c r="A85908">
        <v>1959</v>
      </c>
      <c r="B85908" t="s">
        <v>2868</v>
      </c>
      <c r="C85908" t="s">
        <v>2869</v>
      </c>
      <c r="D85908">
        <v>231300008</v>
      </c>
      <c r="E85908" t="s">
        <v>2870</v>
      </c>
      <c r="F85908">
        <v>6674</v>
      </c>
      <c r="G85908">
        <v>15000</v>
      </c>
      <c r="H85908">
        <v>9</v>
      </c>
      <c r="I85908">
        <v>0.25</v>
      </c>
      <c r="J85908" t="s">
        <v>2347</v>
      </c>
      <c r="M85908" s="1">
        <v>45194</v>
      </c>
    </row>
    <row r="85909" spans="1:13" x14ac:dyDescent="0.3">
      <c r="A85909">
        <v>1960</v>
      </c>
      <c r="B85909" t="s">
        <v>2871</v>
      </c>
      <c r="C85909" t="s">
        <v>359</v>
      </c>
      <c r="D85909">
        <v>422213498</v>
      </c>
      <c r="E85909" t="s">
        <v>236</v>
      </c>
      <c r="F85909">
        <v>109626</v>
      </c>
      <c r="G85909">
        <v>67000</v>
      </c>
      <c r="H85909">
        <v>2</v>
      </c>
      <c r="I85909">
        <v>0.31</v>
      </c>
      <c r="J85909" t="s">
        <v>2872</v>
      </c>
      <c r="M85909" s="1">
        <v>45194</v>
      </c>
    </row>
    <row r="85910" spans="1:13" x14ac:dyDescent="0.3">
      <c r="A85910">
        <v>1961</v>
      </c>
      <c r="B85910" t="s">
        <v>2873</v>
      </c>
      <c r="C85910" t="s">
        <v>1956</v>
      </c>
      <c r="D85910">
        <v>422213269</v>
      </c>
      <c r="E85910" t="s">
        <v>15</v>
      </c>
      <c r="F85910">
        <v>109206</v>
      </c>
      <c r="G85910">
        <v>33000</v>
      </c>
      <c r="H85910">
        <v>4</v>
      </c>
      <c r="I85910">
        <v>0.33</v>
      </c>
      <c r="J85910" t="s">
        <v>184</v>
      </c>
      <c r="K85910">
        <v>0.8</v>
      </c>
      <c r="L85910">
        <v>1</v>
      </c>
      <c r="M85910" s="1">
        <v>45194</v>
      </c>
    </row>
    <row r="85911" spans="1:13" x14ac:dyDescent="0.3">
      <c r="A85911">
        <v>1962</v>
      </c>
      <c r="B85911" t="s">
        <v>4131</v>
      </c>
      <c r="C85911" t="s">
        <v>524</v>
      </c>
      <c r="D85911">
        <v>422213360</v>
      </c>
      <c r="E85911" t="s">
        <v>27</v>
      </c>
      <c r="F85911">
        <v>109336</v>
      </c>
      <c r="G85911">
        <v>129000</v>
      </c>
      <c r="H85911">
        <v>1</v>
      </c>
      <c r="M85911" s="1">
        <v>45194</v>
      </c>
    </row>
    <row r="85912" spans="1:13" x14ac:dyDescent="0.3">
      <c r="A85912">
        <v>1963</v>
      </c>
      <c r="B85912" t="s">
        <v>3958</v>
      </c>
      <c r="C85912" t="s">
        <v>557</v>
      </c>
      <c r="D85912">
        <v>422213535</v>
      </c>
      <c r="E85912" t="s">
        <v>66</v>
      </c>
      <c r="F85912">
        <v>109688</v>
      </c>
      <c r="G85912">
        <v>129000</v>
      </c>
      <c r="H85912">
        <v>1</v>
      </c>
      <c r="I85912">
        <v>0.5</v>
      </c>
      <c r="J85912" t="s">
        <v>136</v>
      </c>
      <c r="M85912" s="1">
        <v>45194</v>
      </c>
    </row>
    <row r="85913" spans="1:13" x14ac:dyDescent="0.3">
      <c r="A85913">
        <v>1964</v>
      </c>
      <c r="B85913" t="s">
        <v>2874</v>
      </c>
      <c r="C85913" t="s">
        <v>1916</v>
      </c>
      <c r="D85913">
        <v>422208170</v>
      </c>
      <c r="E85913" t="s">
        <v>1599</v>
      </c>
      <c r="F85913">
        <v>102167</v>
      </c>
      <c r="G85913">
        <v>128000</v>
      </c>
      <c r="H85913">
        <v>1</v>
      </c>
      <c r="I85913">
        <v>0.22</v>
      </c>
      <c r="J85913" t="s">
        <v>187</v>
      </c>
      <c r="M85913" s="1">
        <v>45194</v>
      </c>
    </row>
    <row r="85914" spans="1:13" x14ac:dyDescent="0.3">
      <c r="A85914">
        <v>1965</v>
      </c>
      <c r="B85914" t="s">
        <v>2875</v>
      </c>
      <c r="C85914" t="s">
        <v>266</v>
      </c>
      <c r="D85914">
        <v>245500006</v>
      </c>
      <c r="E85914" t="s">
        <v>204</v>
      </c>
      <c r="F85914">
        <v>70748</v>
      </c>
      <c r="G85914">
        <v>149000</v>
      </c>
      <c r="H85914">
        <v>1</v>
      </c>
      <c r="I85914">
        <v>7.0000000000000007E-2</v>
      </c>
      <c r="J85914" t="s">
        <v>60</v>
      </c>
      <c r="K85914">
        <v>0.94</v>
      </c>
      <c r="L85914">
        <v>13</v>
      </c>
      <c r="M85914" s="1">
        <v>45194</v>
      </c>
    </row>
    <row r="85915" spans="1:13" x14ac:dyDescent="0.3">
      <c r="A85915">
        <v>1966</v>
      </c>
      <c r="B85915" t="s">
        <v>2876</v>
      </c>
      <c r="C85915" t="s">
        <v>1260</v>
      </c>
      <c r="D85915">
        <v>422209431</v>
      </c>
      <c r="E85915" t="s">
        <v>1325</v>
      </c>
      <c r="F85915">
        <v>103855</v>
      </c>
      <c r="G85915">
        <v>21000</v>
      </c>
      <c r="H85915">
        <v>6</v>
      </c>
      <c r="I85915">
        <v>0.65</v>
      </c>
      <c r="J85915" t="s">
        <v>947</v>
      </c>
      <c r="M85915" s="1">
        <v>45194</v>
      </c>
    </row>
    <row r="85916" spans="1:13" x14ac:dyDescent="0.3">
      <c r="A85916">
        <v>1967</v>
      </c>
      <c r="B85916" t="s">
        <v>2877</v>
      </c>
      <c r="C85916" t="s">
        <v>977</v>
      </c>
      <c r="D85916">
        <v>226200015</v>
      </c>
      <c r="E85916" t="s">
        <v>828</v>
      </c>
      <c r="F85916">
        <v>69864</v>
      </c>
      <c r="G85916">
        <v>63000</v>
      </c>
      <c r="H85916">
        <v>2</v>
      </c>
      <c r="I85916">
        <v>0.03</v>
      </c>
      <c r="J85916" t="s">
        <v>491</v>
      </c>
      <c r="M85916" s="1">
        <v>45194</v>
      </c>
    </row>
    <row r="85917" spans="1:13" x14ac:dyDescent="0.3">
      <c r="A85917">
        <v>1968</v>
      </c>
      <c r="B85917" t="s">
        <v>2878</v>
      </c>
      <c r="C85917" t="s">
        <v>2694</v>
      </c>
      <c r="D85917">
        <v>422201348</v>
      </c>
      <c r="E85917" t="s">
        <v>309</v>
      </c>
      <c r="F85917">
        <v>91541</v>
      </c>
      <c r="G85917">
        <v>25000</v>
      </c>
      <c r="H85917">
        <v>5</v>
      </c>
      <c r="I85917">
        <v>0.24</v>
      </c>
      <c r="J85917" t="s">
        <v>2695</v>
      </c>
      <c r="K85917">
        <v>1</v>
      </c>
      <c r="L85917">
        <v>2</v>
      </c>
      <c r="M85917" s="1">
        <v>45194</v>
      </c>
    </row>
    <row r="85918" spans="1:13" x14ac:dyDescent="0.3">
      <c r="A85918">
        <v>1969</v>
      </c>
      <c r="B85918" t="s">
        <v>2879</v>
      </c>
      <c r="C85918" t="s">
        <v>515</v>
      </c>
      <c r="D85918">
        <v>422205568</v>
      </c>
      <c r="E85918" t="s">
        <v>511</v>
      </c>
      <c r="F85918">
        <v>98245</v>
      </c>
      <c r="G85918">
        <v>41000</v>
      </c>
      <c r="H85918">
        <v>3</v>
      </c>
      <c r="I85918">
        <v>0.53</v>
      </c>
      <c r="J85918" t="s">
        <v>2744</v>
      </c>
      <c r="M85918" s="1">
        <v>45194</v>
      </c>
    </row>
    <row r="85919" spans="1:13" x14ac:dyDescent="0.3">
      <c r="A85919">
        <v>1970</v>
      </c>
      <c r="B85919" t="s">
        <v>2881</v>
      </c>
      <c r="C85919" t="s">
        <v>18</v>
      </c>
      <c r="D85919">
        <v>422206236</v>
      </c>
      <c r="E85919" t="s">
        <v>2882</v>
      </c>
      <c r="F85919">
        <v>98891</v>
      </c>
      <c r="G85919">
        <v>120000</v>
      </c>
      <c r="H85919">
        <v>1</v>
      </c>
      <c r="I85919">
        <v>0.2</v>
      </c>
      <c r="J85919" t="s">
        <v>169</v>
      </c>
      <c r="K85919">
        <v>0.94</v>
      </c>
      <c r="L85919">
        <v>261</v>
      </c>
      <c r="M85919" s="1">
        <v>45194</v>
      </c>
    </row>
    <row r="85920" spans="1:13" x14ac:dyDescent="0.3">
      <c r="A85920">
        <v>1971</v>
      </c>
      <c r="B85920" t="s">
        <v>2880</v>
      </c>
      <c r="C85920" t="s">
        <v>1576</v>
      </c>
      <c r="D85920">
        <v>422210115</v>
      </c>
      <c r="E85920" t="s">
        <v>66</v>
      </c>
      <c r="F85920">
        <v>104957</v>
      </c>
      <c r="G85920">
        <v>40000</v>
      </c>
      <c r="H85920">
        <v>3</v>
      </c>
      <c r="K85920">
        <v>0.96</v>
      </c>
      <c r="L85920">
        <v>9</v>
      </c>
      <c r="M85920" s="1">
        <v>45194</v>
      </c>
    </row>
    <row r="85921" spans="1:13" x14ac:dyDescent="0.3">
      <c r="A85921">
        <v>1972</v>
      </c>
      <c r="B85921" t="s">
        <v>1745</v>
      </c>
      <c r="C85921" t="s">
        <v>18</v>
      </c>
      <c r="D85921">
        <v>422202732</v>
      </c>
      <c r="E85921" t="s">
        <v>2787</v>
      </c>
      <c r="F85921">
        <v>93127</v>
      </c>
      <c r="G85921">
        <v>40000</v>
      </c>
      <c r="H85921">
        <v>3</v>
      </c>
      <c r="I85921">
        <v>0.18</v>
      </c>
      <c r="J85921" t="s">
        <v>184</v>
      </c>
      <c r="M85921" s="1">
        <v>45194</v>
      </c>
    </row>
    <row r="85922" spans="1:13" x14ac:dyDescent="0.3">
      <c r="A85922">
        <v>1973</v>
      </c>
      <c r="B85922" t="s">
        <v>2883</v>
      </c>
      <c r="C85922" t="s">
        <v>1956</v>
      </c>
      <c r="D85922">
        <v>422207945</v>
      </c>
      <c r="E85922" t="s">
        <v>119</v>
      </c>
      <c r="F85922">
        <v>101741</v>
      </c>
      <c r="G85922">
        <v>108000</v>
      </c>
      <c r="H85922">
        <v>2</v>
      </c>
      <c r="I85922">
        <v>0.51</v>
      </c>
      <c r="J85922" t="s">
        <v>361</v>
      </c>
      <c r="M85922" s="1">
        <v>45194</v>
      </c>
    </row>
    <row r="85923" spans="1:13" x14ac:dyDescent="0.3">
      <c r="A85923">
        <v>1974</v>
      </c>
      <c r="B85923" t="s">
        <v>2884</v>
      </c>
      <c r="C85923" t="s">
        <v>1260</v>
      </c>
      <c r="D85923">
        <v>422209074</v>
      </c>
      <c r="E85923" t="s">
        <v>1325</v>
      </c>
      <c r="F85923">
        <v>103165</v>
      </c>
      <c r="G85923">
        <v>17000</v>
      </c>
      <c r="H85923">
        <v>7</v>
      </c>
      <c r="I85923">
        <v>0.65</v>
      </c>
      <c r="J85923" t="s">
        <v>1143</v>
      </c>
      <c r="K85923">
        <v>1</v>
      </c>
      <c r="L85923">
        <v>2</v>
      </c>
      <c r="M85923" s="1">
        <v>45194</v>
      </c>
    </row>
    <row r="85924" spans="1:13" x14ac:dyDescent="0.3">
      <c r="A85924">
        <v>1975</v>
      </c>
      <c r="B85924" t="s">
        <v>2885</v>
      </c>
      <c r="C85924" t="s">
        <v>2583</v>
      </c>
      <c r="D85924">
        <v>422201767</v>
      </c>
      <c r="E85924" t="s">
        <v>236</v>
      </c>
      <c r="F85924">
        <v>91895</v>
      </c>
      <c r="G85924">
        <v>9000</v>
      </c>
      <c r="H85924">
        <v>14</v>
      </c>
      <c r="I85924">
        <v>0.36</v>
      </c>
      <c r="J85924" t="s">
        <v>2035</v>
      </c>
      <c r="K85924">
        <v>0.94</v>
      </c>
      <c r="L85924">
        <v>3</v>
      </c>
      <c r="M85924" s="1">
        <v>45194</v>
      </c>
    </row>
    <row r="85925" spans="1:13" x14ac:dyDescent="0.3">
      <c r="A85925">
        <v>1976</v>
      </c>
      <c r="B85925" t="s">
        <v>2886</v>
      </c>
      <c r="C85925" t="s">
        <v>977</v>
      </c>
      <c r="D85925">
        <v>226200004</v>
      </c>
      <c r="E85925" t="s">
        <v>103</v>
      </c>
      <c r="F85925">
        <v>69920</v>
      </c>
      <c r="G85925">
        <v>39000</v>
      </c>
      <c r="H85925">
        <v>3</v>
      </c>
      <c r="I85925">
        <v>0.02</v>
      </c>
      <c r="J85925" t="s">
        <v>282</v>
      </c>
      <c r="K85925">
        <v>1</v>
      </c>
      <c r="L85925">
        <v>1</v>
      </c>
      <c r="M85925" s="1">
        <v>45194</v>
      </c>
    </row>
    <row r="85926" spans="1:13" x14ac:dyDescent="0.3">
      <c r="A85926">
        <v>1977</v>
      </c>
      <c r="B85926" t="s">
        <v>2887</v>
      </c>
      <c r="C85926" t="s">
        <v>14</v>
      </c>
      <c r="D85926">
        <v>204900080</v>
      </c>
      <c r="E85926" t="s">
        <v>2383</v>
      </c>
      <c r="F85926">
        <v>74218</v>
      </c>
      <c r="G85926">
        <v>19000</v>
      </c>
      <c r="H85926">
        <v>6</v>
      </c>
      <c r="I85926">
        <v>0.62</v>
      </c>
      <c r="J85926" t="s">
        <v>671</v>
      </c>
      <c r="K85926">
        <v>1</v>
      </c>
      <c r="L85926">
        <v>3</v>
      </c>
      <c r="M85926" s="1">
        <v>45194</v>
      </c>
    </row>
    <row r="85927" spans="1:13" x14ac:dyDescent="0.3">
      <c r="A85927">
        <v>1978</v>
      </c>
      <c r="B85927" t="s">
        <v>1333</v>
      </c>
      <c r="C85927" t="s">
        <v>18</v>
      </c>
      <c r="D85927">
        <v>100150037</v>
      </c>
      <c r="E85927" t="s">
        <v>145</v>
      </c>
      <c r="F85927">
        <v>1273</v>
      </c>
      <c r="G85927">
        <v>110000</v>
      </c>
      <c r="H85927">
        <v>2</v>
      </c>
      <c r="I85927">
        <v>0.21</v>
      </c>
      <c r="J85927" t="s">
        <v>1237</v>
      </c>
      <c r="K85927">
        <v>0.96</v>
      </c>
      <c r="L85927">
        <v>4</v>
      </c>
      <c r="M85927" s="1">
        <v>45194</v>
      </c>
    </row>
    <row r="85928" spans="1:13" x14ac:dyDescent="0.3">
      <c r="A85928">
        <v>1979</v>
      </c>
      <c r="B85928" t="s">
        <v>2888</v>
      </c>
      <c r="C85928" t="s">
        <v>547</v>
      </c>
      <c r="D85928">
        <v>210100003</v>
      </c>
      <c r="E85928" t="s">
        <v>236</v>
      </c>
      <c r="F85928">
        <v>67074</v>
      </c>
      <c r="G85928">
        <v>14000</v>
      </c>
      <c r="H85928">
        <v>8</v>
      </c>
      <c r="I85928">
        <v>0.22</v>
      </c>
      <c r="J85928" t="s">
        <v>2673</v>
      </c>
      <c r="K85928">
        <v>0.6</v>
      </c>
      <c r="L85928">
        <v>2</v>
      </c>
      <c r="M85928" s="1">
        <v>45194</v>
      </c>
    </row>
    <row r="85929" spans="1:13" x14ac:dyDescent="0.3">
      <c r="A85929">
        <v>1980</v>
      </c>
      <c r="B85929" t="s">
        <v>2890</v>
      </c>
      <c r="C85929" t="s">
        <v>1709</v>
      </c>
      <c r="D85929">
        <v>355500005</v>
      </c>
      <c r="E85929" t="s">
        <v>214</v>
      </c>
      <c r="F85929">
        <v>76088</v>
      </c>
      <c r="G85929">
        <v>11000</v>
      </c>
      <c r="H85929">
        <v>10</v>
      </c>
      <c r="I85929">
        <v>0.27</v>
      </c>
      <c r="J85929" t="s">
        <v>2544</v>
      </c>
      <c r="K85929">
        <v>1</v>
      </c>
      <c r="L85929">
        <v>1</v>
      </c>
      <c r="M85929" s="1">
        <v>45194</v>
      </c>
    </row>
    <row r="85930" spans="1:13" x14ac:dyDescent="0.3">
      <c r="A85930">
        <v>1981</v>
      </c>
      <c r="B85930" t="s">
        <v>2889</v>
      </c>
      <c r="C85930" t="s">
        <v>1709</v>
      </c>
      <c r="D85930">
        <v>355500004</v>
      </c>
      <c r="E85930" t="s">
        <v>214</v>
      </c>
      <c r="F85930">
        <v>76086</v>
      </c>
      <c r="G85930">
        <v>11000</v>
      </c>
      <c r="H85930">
        <v>10</v>
      </c>
      <c r="I85930">
        <v>0.27</v>
      </c>
      <c r="J85930" t="s">
        <v>2544</v>
      </c>
      <c r="K85930">
        <v>1</v>
      </c>
      <c r="L85930">
        <v>1</v>
      </c>
      <c r="M85930" s="1">
        <v>45194</v>
      </c>
    </row>
    <row r="85931" spans="1:13" x14ac:dyDescent="0.3">
      <c r="A85931">
        <v>1982</v>
      </c>
      <c r="B85931" t="s">
        <v>2891</v>
      </c>
      <c r="C85931" t="s">
        <v>1709</v>
      </c>
      <c r="D85931">
        <v>355500008</v>
      </c>
      <c r="E85931" t="s">
        <v>168</v>
      </c>
      <c r="F85931">
        <v>76074</v>
      </c>
      <c r="G85931">
        <v>12000</v>
      </c>
      <c r="H85931">
        <v>9</v>
      </c>
      <c r="I85931">
        <v>0.2</v>
      </c>
      <c r="J85931" t="s">
        <v>2544</v>
      </c>
      <c r="K85931">
        <v>0.8</v>
      </c>
      <c r="L85931">
        <v>12</v>
      </c>
      <c r="M85931" s="1">
        <v>45194</v>
      </c>
    </row>
    <row r="85932" spans="1:13" x14ac:dyDescent="0.3">
      <c r="A85932">
        <v>1983</v>
      </c>
      <c r="B85932" t="s">
        <v>2275</v>
      </c>
      <c r="C85932" t="s">
        <v>1916</v>
      </c>
      <c r="D85932">
        <v>422213112</v>
      </c>
      <c r="E85932" t="s">
        <v>1599</v>
      </c>
      <c r="F85932">
        <v>108938</v>
      </c>
      <c r="G85932">
        <v>107800</v>
      </c>
      <c r="H85932">
        <v>1</v>
      </c>
      <c r="I85932">
        <v>0.35</v>
      </c>
      <c r="J85932" t="s">
        <v>187</v>
      </c>
      <c r="M85932" s="1">
        <v>45194</v>
      </c>
    </row>
    <row r="85933" spans="1:13" x14ac:dyDescent="0.3">
      <c r="A85933">
        <v>1984</v>
      </c>
      <c r="B85933" t="s">
        <v>2892</v>
      </c>
      <c r="C85933" t="s">
        <v>485</v>
      </c>
      <c r="D85933">
        <v>422208029</v>
      </c>
      <c r="E85933" t="s">
        <v>66</v>
      </c>
      <c r="F85933">
        <v>101857</v>
      </c>
      <c r="G85933">
        <v>35000</v>
      </c>
      <c r="H85933">
        <v>3</v>
      </c>
      <c r="I85933">
        <v>0.03</v>
      </c>
      <c r="J85933" t="s">
        <v>1428</v>
      </c>
      <c r="M85933" s="1">
        <v>45194</v>
      </c>
    </row>
    <row r="85934" spans="1:13" x14ac:dyDescent="0.3">
      <c r="A85934">
        <v>1985</v>
      </c>
      <c r="B85934" t="s">
        <v>2893</v>
      </c>
      <c r="C85934" t="s">
        <v>1260</v>
      </c>
      <c r="D85934">
        <v>234300044</v>
      </c>
      <c r="E85934" t="s">
        <v>236</v>
      </c>
      <c r="F85934">
        <v>80385</v>
      </c>
      <c r="G85934">
        <v>35000</v>
      </c>
      <c r="H85934">
        <v>3</v>
      </c>
      <c r="I85934">
        <v>0.51</v>
      </c>
      <c r="J85934" t="s">
        <v>1983</v>
      </c>
      <c r="M85934" s="1">
        <v>45194</v>
      </c>
    </row>
    <row r="85935" spans="1:13" x14ac:dyDescent="0.3">
      <c r="A85935">
        <v>1986</v>
      </c>
      <c r="B85935" t="s">
        <v>2894</v>
      </c>
      <c r="C85935" t="s">
        <v>1260</v>
      </c>
      <c r="D85935">
        <v>422209435</v>
      </c>
      <c r="E85935" t="s">
        <v>236</v>
      </c>
      <c r="F85935">
        <v>103935</v>
      </c>
      <c r="G85935">
        <v>26000</v>
      </c>
      <c r="H85935">
        <v>4</v>
      </c>
      <c r="I85935">
        <v>0.65</v>
      </c>
      <c r="J85935" t="s">
        <v>667</v>
      </c>
      <c r="M85935" s="1">
        <v>45194</v>
      </c>
    </row>
    <row r="85936" spans="1:13" x14ac:dyDescent="0.3">
      <c r="A85936">
        <v>1987</v>
      </c>
      <c r="B85936" t="s">
        <v>2895</v>
      </c>
      <c r="C85936" t="s">
        <v>660</v>
      </c>
      <c r="D85936">
        <v>422208162</v>
      </c>
      <c r="E85936" t="s">
        <v>214</v>
      </c>
      <c r="F85936">
        <v>102143</v>
      </c>
      <c r="G85936">
        <v>15000</v>
      </c>
      <c r="H85936">
        <v>7</v>
      </c>
      <c r="I85936">
        <v>0.25</v>
      </c>
      <c r="J85936" t="s">
        <v>2347</v>
      </c>
      <c r="M85936" s="1">
        <v>45194</v>
      </c>
    </row>
    <row r="85937" spans="1:13" x14ac:dyDescent="0.3">
      <c r="A85937">
        <v>1988</v>
      </c>
      <c r="B85937" t="s">
        <v>2896</v>
      </c>
      <c r="C85937" t="s">
        <v>2445</v>
      </c>
      <c r="D85937">
        <v>239300002</v>
      </c>
      <c r="E85937" t="s">
        <v>119</v>
      </c>
      <c r="F85937">
        <v>8107</v>
      </c>
      <c r="G85937">
        <v>49000</v>
      </c>
      <c r="H85937">
        <v>2</v>
      </c>
      <c r="I85937">
        <v>0.25</v>
      </c>
      <c r="J85937" t="s">
        <v>491</v>
      </c>
      <c r="K85937">
        <v>0.82</v>
      </c>
      <c r="L85937">
        <v>7</v>
      </c>
      <c r="M85937" s="1">
        <v>45194</v>
      </c>
    </row>
    <row r="85938" spans="1:13" x14ac:dyDescent="0.3">
      <c r="A85938">
        <v>1989</v>
      </c>
      <c r="B85938" t="s">
        <v>4193</v>
      </c>
      <c r="C85938" t="s">
        <v>2419</v>
      </c>
      <c r="D85938">
        <v>422213715</v>
      </c>
      <c r="E85938" t="s">
        <v>66</v>
      </c>
      <c r="F85938">
        <v>110016</v>
      </c>
      <c r="G85938">
        <v>97500</v>
      </c>
      <c r="H85938">
        <v>1</v>
      </c>
      <c r="I85938">
        <v>0.62</v>
      </c>
      <c r="J85938" t="s">
        <v>536</v>
      </c>
      <c r="M85938" s="1">
        <v>45194</v>
      </c>
    </row>
    <row r="85939" spans="1:13" x14ac:dyDescent="0.3">
      <c r="A85939">
        <v>1990</v>
      </c>
      <c r="B85939" t="s">
        <v>2897</v>
      </c>
      <c r="C85939" t="s">
        <v>26</v>
      </c>
      <c r="D85939">
        <v>200400014</v>
      </c>
      <c r="F85939">
        <v>19262</v>
      </c>
      <c r="G85939">
        <v>19000</v>
      </c>
      <c r="H85939">
        <v>5</v>
      </c>
      <c r="M85939" s="1">
        <v>45194</v>
      </c>
    </row>
    <row r="85940" spans="1:13" x14ac:dyDescent="0.3">
      <c r="A85940">
        <v>1991</v>
      </c>
      <c r="B85940" t="s">
        <v>2898</v>
      </c>
      <c r="C85940" t="s">
        <v>2899</v>
      </c>
      <c r="D85940">
        <v>422211217</v>
      </c>
      <c r="E85940" t="s">
        <v>183</v>
      </c>
      <c r="F85940">
        <v>106593</v>
      </c>
      <c r="G85940">
        <v>47000</v>
      </c>
      <c r="H85940">
        <v>2</v>
      </c>
      <c r="I85940">
        <v>0.04</v>
      </c>
      <c r="J85940" t="s">
        <v>184</v>
      </c>
      <c r="M85940" s="1">
        <v>45194</v>
      </c>
    </row>
    <row r="85941" spans="1:13" x14ac:dyDescent="0.3">
      <c r="A85941">
        <v>1992</v>
      </c>
      <c r="B85941" t="s">
        <v>2900</v>
      </c>
      <c r="C85941" t="s">
        <v>787</v>
      </c>
      <c r="D85941">
        <v>100190184</v>
      </c>
      <c r="E85941" t="s">
        <v>103</v>
      </c>
      <c r="F85941">
        <v>3258</v>
      </c>
      <c r="G85941">
        <v>33000</v>
      </c>
      <c r="H85941">
        <v>3</v>
      </c>
      <c r="I85941">
        <v>0.31</v>
      </c>
      <c r="J85941" t="s">
        <v>1143</v>
      </c>
      <c r="K85941">
        <v>1</v>
      </c>
      <c r="L85941">
        <v>1</v>
      </c>
      <c r="M85941" s="1">
        <v>45194</v>
      </c>
    </row>
    <row r="85942" spans="1:13" x14ac:dyDescent="0.3">
      <c r="A85942">
        <v>1993</v>
      </c>
      <c r="B85942" t="s">
        <v>2901</v>
      </c>
      <c r="C85942" t="s">
        <v>1260</v>
      </c>
      <c r="D85942">
        <v>422202835</v>
      </c>
      <c r="E85942" t="s">
        <v>236</v>
      </c>
      <c r="F85942">
        <v>93335</v>
      </c>
      <c r="G85942">
        <v>47000</v>
      </c>
      <c r="H85942">
        <v>2</v>
      </c>
      <c r="I85942">
        <v>0.53</v>
      </c>
      <c r="J85942" t="s">
        <v>576</v>
      </c>
      <c r="M85942" s="1">
        <v>45194</v>
      </c>
    </row>
    <row r="85943" spans="1:13" x14ac:dyDescent="0.3">
      <c r="A85943">
        <v>1994</v>
      </c>
      <c r="B85943" t="s">
        <v>2902</v>
      </c>
      <c r="C85943" t="s">
        <v>1497</v>
      </c>
      <c r="D85943">
        <v>422206190</v>
      </c>
      <c r="E85943" t="s">
        <v>542</v>
      </c>
      <c r="F85943">
        <v>98835</v>
      </c>
      <c r="G85943">
        <v>109000</v>
      </c>
      <c r="H85943">
        <v>1</v>
      </c>
      <c r="K85943">
        <v>0.8</v>
      </c>
      <c r="L85943">
        <v>1</v>
      </c>
      <c r="M85943" s="1">
        <v>45194</v>
      </c>
    </row>
    <row r="85944" spans="1:13" x14ac:dyDescent="0.3">
      <c r="A85944">
        <v>1995</v>
      </c>
      <c r="B85944" t="s">
        <v>2903</v>
      </c>
      <c r="C85944" t="s">
        <v>515</v>
      </c>
      <c r="D85944">
        <v>422212990</v>
      </c>
      <c r="E85944" t="s">
        <v>204</v>
      </c>
      <c r="F85944">
        <v>108808</v>
      </c>
      <c r="G85944">
        <v>92500</v>
      </c>
      <c r="H85944">
        <v>1</v>
      </c>
      <c r="M85944" s="1">
        <v>45194</v>
      </c>
    </row>
    <row r="85945" spans="1:13" x14ac:dyDescent="0.3">
      <c r="A85945">
        <v>1996</v>
      </c>
      <c r="B85945" t="s">
        <v>2904</v>
      </c>
      <c r="C85945" t="s">
        <v>787</v>
      </c>
      <c r="D85945">
        <v>422212011</v>
      </c>
      <c r="E85945" t="s">
        <v>103</v>
      </c>
      <c r="F85945">
        <v>107465</v>
      </c>
      <c r="G85945">
        <v>46000</v>
      </c>
      <c r="H85945">
        <v>2</v>
      </c>
      <c r="I85945">
        <v>0.04</v>
      </c>
      <c r="J85945" t="s">
        <v>1143</v>
      </c>
      <c r="K85945">
        <v>1</v>
      </c>
      <c r="L85945">
        <v>1</v>
      </c>
      <c r="M85945" s="1">
        <v>45194</v>
      </c>
    </row>
    <row r="85946" spans="1:13" x14ac:dyDescent="0.3">
      <c r="A85946">
        <v>1997</v>
      </c>
      <c r="B85946" t="s">
        <v>2905</v>
      </c>
      <c r="C85946" t="s">
        <v>1497</v>
      </c>
      <c r="D85946">
        <v>422207116</v>
      </c>
      <c r="E85946" t="s">
        <v>578</v>
      </c>
      <c r="F85946">
        <v>100379</v>
      </c>
      <c r="G85946">
        <v>34000</v>
      </c>
      <c r="H85946">
        <v>3</v>
      </c>
      <c r="I85946">
        <v>0.03</v>
      </c>
      <c r="J85946" t="s">
        <v>549</v>
      </c>
      <c r="M85946" s="1">
        <v>45194</v>
      </c>
    </row>
    <row r="85947" spans="1:13" x14ac:dyDescent="0.3">
      <c r="A85947">
        <v>1998</v>
      </c>
      <c r="B85947" t="s">
        <v>2907</v>
      </c>
      <c r="C85947" t="s">
        <v>427</v>
      </c>
      <c r="D85947">
        <v>422210385</v>
      </c>
      <c r="E85947" t="s">
        <v>66</v>
      </c>
      <c r="F85947">
        <v>105575</v>
      </c>
      <c r="G85947">
        <v>22000</v>
      </c>
      <c r="H85947">
        <v>4</v>
      </c>
      <c r="I85947">
        <v>0.44</v>
      </c>
      <c r="J85947" t="s">
        <v>1040</v>
      </c>
      <c r="M85947" s="1">
        <v>45194</v>
      </c>
    </row>
    <row r="85948" spans="1:13" x14ac:dyDescent="0.3">
      <c r="A85948">
        <v>1999</v>
      </c>
      <c r="B85948" t="s">
        <v>2908</v>
      </c>
      <c r="C85948" t="s">
        <v>2605</v>
      </c>
      <c r="D85948">
        <v>422206202</v>
      </c>
      <c r="E85948" t="s">
        <v>35</v>
      </c>
      <c r="F85948">
        <v>98851</v>
      </c>
      <c r="G85948">
        <v>88000</v>
      </c>
      <c r="H85948">
        <v>1</v>
      </c>
      <c r="I85948">
        <v>0.52</v>
      </c>
      <c r="J85948" t="s">
        <v>1761</v>
      </c>
      <c r="K85948">
        <v>0.2</v>
      </c>
      <c r="L85948">
        <v>1</v>
      </c>
      <c r="M85948" s="1">
        <v>45194</v>
      </c>
    </row>
    <row r="85949" spans="1:13" x14ac:dyDescent="0.3">
      <c r="A85949">
        <v>2000</v>
      </c>
      <c r="B85949" t="s">
        <v>2909</v>
      </c>
      <c r="C85949" t="s">
        <v>2346</v>
      </c>
      <c r="D85949">
        <v>223300011</v>
      </c>
      <c r="E85949" t="s">
        <v>190</v>
      </c>
      <c r="F85949">
        <v>69114</v>
      </c>
      <c r="G85949">
        <v>88000</v>
      </c>
      <c r="H85949">
        <v>1</v>
      </c>
      <c r="I85949">
        <v>0.45</v>
      </c>
      <c r="J85949" t="s">
        <v>60</v>
      </c>
      <c r="K85949">
        <v>0.9</v>
      </c>
      <c r="L85949">
        <v>13</v>
      </c>
      <c r="M85949" s="1">
        <v>45194</v>
      </c>
    </row>
    <row r="85950" spans="1:13" x14ac:dyDescent="0.3">
      <c r="A85950">
        <v>2001</v>
      </c>
      <c r="B85950" t="s">
        <v>4410</v>
      </c>
      <c r="C85950" t="s">
        <v>2325</v>
      </c>
      <c r="D85950">
        <v>422211531</v>
      </c>
      <c r="E85950" t="s">
        <v>575</v>
      </c>
      <c r="F85950">
        <v>106947</v>
      </c>
      <c r="G85950">
        <v>85000</v>
      </c>
      <c r="H85950">
        <v>1</v>
      </c>
      <c r="I85950">
        <v>0.28999999999999998</v>
      </c>
      <c r="J85950" t="s">
        <v>215</v>
      </c>
      <c r="M85950" s="1">
        <v>45194</v>
      </c>
    </row>
    <row r="85951" spans="1:13" x14ac:dyDescent="0.3">
      <c r="A85951">
        <v>2002</v>
      </c>
      <c r="B85951" t="s">
        <v>2910</v>
      </c>
      <c r="C85951" t="s">
        <v>714</v>
      </c>
      <c r="D85951">
        <v>205600114</v>
      </c>
      <c r="E85951" t="s">
        <v>145</v>
      </c>
      <c r="F85951">
        <v>16767</v>
      </c>
      <c r="G85951">
        <v>85000</v>
      </c>
      <c r="H85951">
        <v>1</v>
      </c>
      <c r="I85951">
        <v>0.14000000000000001</v>
      </c>
      <c r="J85951" t="s">
        <v>576</v>
      </c>
      <c r="K85951">
        <v>0.94</v>
      </c>
      <c r="L85951">
        <v>7</v>
      </c>
      <c r="M85951" s="1">
        <v>45194</v>
      </c>
    </row>
    <row r="85952" spans="1:13" x14ac:dyDescent="0.3">
      <c r="A85952">
        <v>2003</v>
      </c>
      <c r="B85952" t="s">
        <v>2913</v>
      </c>
      <c r="C85952" t="s">
        <v>2284</v>
      </c>
      <c r="D85952">
        <v>224900034</v>
      </c>
      <c r="E85952" t="s">
        <v>236</v>
      </c>
      <c r="F85952">
        <v>13404</v>
      </c>
      <c r="G85952">
        <v>28000</v>
      </c>
      <c r="H85952">
        <v>3</v>
      </c>
      <c r="I85952">
        <v>0.2</v>
      </c>
      <c r="J85952" t="s">
        <v>549</v>
      </c>
      <c r="M85952" s="1">
        <v>45194</v>
      </c>
    </row>
    <row r="85953" spans="1:13" x14ac:dyDescent="0.3">
      <c r="A85953">
        <v>2004</v>
      </c>
      <c r="B85953" t="s">
        <v>2912</v>
      </c>
      <c r="C85953" t="s">
        <v>2284</v>
      </c>
      <c r="D85953">
        <v>224900030</v>
      </c>
      <c r="E85953" t="s">
        <v>236</v>
      </c>
      <c r="F85953">
        <v>13416</v>
      </c>
      <c r="G85953">
        <v>28000</v>
      </c>
      <c r="H85953">
        <v>3</v>
      </c>
      <c r="I85953">
        <v>0.2</v>
      </c>
      <c r="J85953" t="s">
        <v>549</v>
      </c>
      <c r="M85953" s="1">
        <v>45194</v>
      </c>
    </row>
    <row r="85954" spans="1:13" x14ac:dyDescent="0.3">
      <c r="A85954">
        <v>2005</v>
      </c>
      <c r="B85954" t="s">
        <v>3996</v>
      </c>
      <c r="C85954" t="s">
        <v>2617</v>
      </c>
      <c r="D85954">
        <v>422213106</v>
      </c>
      <c r="E85954" t="s">
        <v>240</v>
      </c>
      <c r="F85954">
        <v>108926</v>
      </c>
      <c r="G85954">
        <v>83200</v>
      </c>
      <c r="H85954">
        <v>1</v>
      </c>
      <c r="I85954">
        <v>0.64</v>
      </c>
      <c r="J85954" t="s">
        <v>2771</v>
      </c>
      <c r="M85954" s="1">
        <v>45194</v>
      </c>
    </row>
    <row r="85955" spans="1:13" x14ac:dyDescent="0.3">
      <c r="A85955">
        <v>2006</v>
      </c>
      <c r="B85955" t="s">
        <v>2914</v>
      </c>
      <c r="C85955" t="s">
        <v>1734</v>
      </c>
      <c r="D85955">
        <v>422203926</v>
      </c>
      <c r="E85955" t="s">
        <v>119</v>
      </c>
      <c r="F85955">
        <v>95177</v>
      </c>
      <c r="G85955">
        <v>82000</v>
      </c>
      <c r="H85955">
        <v>2</v>
      </c>
      <c r="I85955">
        <v>0.34</v>
      </c>
      <c r="J85955" t="s">
        <v>648</v>
      </c>
      <c r="M85955" s="1">
        <v>45194</v>
      </c>
    </row>
    <row r="85956" spans="1:13" x14ac:dyDescent="0.3">
      <c r="A85956">
        <v>2007</v>
      </c>
      <c r="B85956" t="s">
        <v>2916</v>
      </c>
      <c r="C85956" t="s">
        <v>2917</v>
      </c>
      <c r="D85956">
        <v>422213208</v>
      </c>
      <c r="E85956" t="s">
        <v>1479</v>
      </c>
      <c r="F85956">
        <v>109128</v>
      </c>
      <c r="G85956">
        <v>82400</v>
      </c>
      <c r="H85956">
        <v>1</v>
      </c>
      <c r="M85956" s="1">
        <v>45194</v>
      </c>
    </row>
    <row r="85957" spans="1:13" x14ac:dyDescent="0.3">
      <c r="A85957">
        <v>2008</v>
      </c>
      <c r="B85957" t="s">
        <v>2918</v>
      </c>
      <c r="C85957" t="s">
        <v>820</v>
      </c>
      <c r="D85957">
        <v>422208147</v>
      </c>
      <c r="E85957" t="s">
        <v>163</v>
      </c>
      <c r="F85957">
        <v>102113</v>
      </c>
      <c r="G85957">
        <v>82000</v>
      </c>
      <c r="H85957">
        <v>1</v>
      </c>
      <c r="I85957">
        <v>0.31</v>
      </c>
      <c r="J85957" t="s">
        <v>215</v>
      </c>
      <c r="M85957" s="1">
        <v>45194</v>
      </c>
    </row>
    <row r="85958" spans="1:13" x14ac:dyDescent="0.3">
      <c r="A85958">
        <v>2009</v>
      </c>
      <c r="B85958" t="s">
        <v>2919</v>
      </c>
      <c r="C85958" t="s">
        <v>359</v>
      </c>
      <c r="D85958">
        <v>200500094</v>
      </c>
      <c r="E85958" t="s">
        <v>142</v>
      </c>
      <c r="F85958">
        <v>9646</v>
      </c>
      <c r="G85958">
        <v>81000</v>
      </c>
      <c r="H85958">
        <v>1</v>
      </c>
      <c r="K85958">
        <v>1</v>
      </c>
      <c r="L85958">
        <v>1</v>
      </c>
      <c r="M85958" s="1">
        <v>45194</v>
      </c>
    </row>
    <row r="85959" spans="1:13" x14ac:dyDescent="0.3">
      <c r="A85959">
        <v>2010</v>
      </c>
      <c r="B85959" t="s">
        <v>2920</v>
      </c>
      <c r="C85959" t="s">
        <v>2002</v>
      </c>
      <c r="D85959">
        <v>422211942</v>
      </c>
      <c r="E85959" t="s">
        <v>119</v>
      </c>
      <c r="F85959">
        <v>107405</v>
      </c>
      <c r="G85959">
        <v>40000</v>
      </c>
      <c r="H85959">
        <v>2</v>
      </c>
      <c r="I85959">
        <v>0.2</v>
      </c>
      <c r="J85959" t="s">
        <v>671</v>
      </c>
      <c r="K85959">
        <v>1</v>
      </c>
      <c r="L85959">
        <v>1</v>
      </c>
      <c r="M85959" s="1">
        <v>45194</v>
      </c>
    </row>
    <row r="85960" spans="1:13" x14ac:dyDescent="0.3">
      <c r="A85960">
        <v>2011</v>
      </c>
      <c r="B85960" t="s">
        <v>2921</v>
      </c>
      <c r="C85960" t="s">
        <v>2636</v>
      </c>
      <c r="D85960">
        <v>408200015</v>
      </c>
      <c r="E85960" t="s">
        <v>214</v>
      </c>
      <c r="F85960">
        <v>86963</v>
      </c>
      <c r="G85960">
        <v>13000</v>
      </c>
      <c r="H85960">
        <v>6</v>
      </c>
      <c r="I85960">
        <v>0.3</v>
      </c>
      <c r="J85960" t="s">
        <v>2922</v>
      </c>
      <c r="K85960">
        <v>1</v>
      </c>
      <c r="L85960">
        <v>3</v>
      </c>
      <c r="M85960" s="1">
        <v>45194</v>
      </c>
    </row>
    <row r="85961" spans="1:13" x14ac:dyDescent="0.3">
      <c r="A85961">
        <v>2012</v>
      </c>
      <c r="B85961" t="s">
        <v>2924</v>
      </c>
      <c r="C85961" t="s">
        <v>2284</v>
      </c>
      <c r="D85961">
        <v>422204354</v>
      </c>
      <c r="E85961" t="s">
        <v>684</v>
      </c>
      <c r="F85961">
        <v>95773</v>
      </c>
      <c r="G85961">
        <v>77000</v>
      </c>
      <c r="H85961">
        <v>1</v>
      </c>
      <c r="M85961" s="1">
        <v>45194</v>
      </c>
    </row>
    <row r="85962" spans="1:13" x14ac:dyDescent="0.3">
      <c r="A85962">
        <v>2013</v>
      </c>
      <c r="B85962" t="s">
        <v>2925</v>
      </c>
      <c r="C85962" t="s">
        <v>1805</v>
      </c>
      <c r="D85962">
        <v>335100001</v>
      </c>
      <c r="E85962" t="s">
        <v>103</v>
      </c>
      <c r="F85962">
        <v>70094</v>
      </c>
      <c r="G85962">
        <v>38000</v>
      </c>
      <c r="H85962">
        <v>2</v>
      </c>
      <c r="I85962">
        <v>0.21</v>
      </c>
      <c r="J85962" t="s">
        <v>1143</v>
      </c>
      <c r="K85962">
        <v>1</v>
      </c>
      <c r="L85962">
        <v>2</v>
      </c>
      <c r="M85962" s="1">
        <v>45194</v>
      </c>
    </row>
    <row r="85963" spans="1:13" x14ac:dyDescent="0.3">
      <c r="A85963">
        <v>2014</v>
      </c>
      <c r="B85963" t="s">
        <v>2926</v>
      </c>
      <c r="C85963" t="s">
        <v>1153</v>
      </c>
      <c r="D85963">
        <v>422206405</v>
      </c>
      <c r="E85963" t="s">
        <v>578</v>
      </c>
      <c r="F85963">
        <v>99191</v>
      </c>
      <c r="G85963">
        <v>38000</v>
      </c>
      <c r="H85963">
        <v>2</v>
      </c>
      <c r="I85963">
        <v>0.05</v>
      </c>
      <c r="J85963" t="s">
        <v>282</v>
      </c>
      <c r="M85963" s="1">
        <v>45194</v>
      </c>
    </row>
    <row r="85964" spans="1:13" x14ac:dyDescent="0.3">
      <c r="A85964">
        <v>2015</v>
      </c>
      <c r="B85964" t="s">
        <v>2927</v>
      </c>
      <c r="C85964" t="s">
        <v>2623</v>
      </c>
      <c r="D85964">
        <v>422208104</v>
      </c>
      <c r="E85964" t="s">
        <v>214</v>
      </c>
      <c r="F85964">
        <v>102033</v>
      </c>
      <c r="G85964">
        <v>18000</v>
      </c>
      <c r="H85964">
        <v>5</v>
      </c>
      <c r="I85964">
        <v>0.28000000000000003</v>
      </c>
      <c r="J85964" t="s">
        <v>661</v>
      </c>
      <c r="K85964">
        <v>0.8</v>
      </c>
      <c r="L85964">
        <v>1</v>
      </c>
      <c r="M85964" s="1">
        <v>45194</v>
      </c>
    </row>
    <row r="85965" spans="1:13" x14ac:dyDescent="0.3">
      <c r="A85965">
        <v>2016</v>
      </c>
      <c r="B85965" t="s">
        <v>3877</v>
      </c>
      <c r="C85965" t="s">
        <v>14</v>
      </c>
      <c r="D85965">
        <v>100130008</v>
      </c>
      <c r="E85965" t="s">
        <v>2383</v>
      </c>
      <c r="F85965">
        <v>100323</v>
      </c>
      <c r="G85965">
        <v>15000</v>
      </c>
      <c r="H85965">
        <v>5</v>
      </c>
      <c r="I85965">
        <v>0.7</v>
      </c>
      <c r="J85965" t="s">
        <v>671</v>
      </c>
      <c r="K85965">
        <v>0.94</v>
      </c>
      <c r="L85965">
        <v>60</v>
      </c>
      <c r="M85965" s="1">
        <v>45194</v>
      </c>
    </row>
    <row r="85966" spans="1:13" x14ac:dyDescent="0.3">
      <c r="A85966">
        <v>2017</v>
      </c>
      <c r="B85966" t="s">
        <v>2928</v>
      </c>
      <c r="C85966" t="s">
        <v>663</v>
      </c>
      <c r="D85966">
        <v>303300020</v>
      </c>
      <c r="E85966" t="s">
        <v>15</v>
      </c>
      <c r="F85966">
        <v>70898</v>
      </c>
      <c r="G85966">
        <v>75000</v>
      </c>
      <c r="H85966">
        <v>1</v>
      </c>
      <c r="I85966">
        <v>0.1</v>
      </c>
      <c r="J85966" t="s">
        <v>2929</v>
      </c>
      <c r="K85966">
        <v>0.7</v>
      </c>
      <c r="L85966">
        <v>2</v>
      </c>
      <c r="M85966" s="1">
        <v>45194</v>
      </c>
    </row>
    <row r="85967" spans="1:13" x14ac:dyDescent="0.3">
      <c r="A85967">
        <v>2018</v>
      </c>
      <c r="B85967" t="s">
        <v>2930</v>
      </c>
      <c r="C85967" t="s">
        <v>2931</v>
      </c>
      <c r="D85967">
        <v>422203588</v>
      </c>
      <c r="E85967" t="s">
        <v>119</v>
      </c>
      <c r="F85967">
        <v>94323</v>
      </c>
      <c r="G85967">
        <v>74000</v>
      </c>
      <c r="H85967">
        <v>1</v>
      </c>
      <c r="I85967">
        <v>0.25</v>
      </c>
      <c r="J85967" t="s">
        <v>576</v>
      </c>
      <c r="K85967">
        <v>1</v>
      </c>
      <c r="L85967">
        <v>1</v>
      </c>
      <c r="M85967" s="1">
        <v>45194</v>
      </c>
    </row>
    <row r="85968" spans="1:13" x14ac:dyDescent="0.3">
      <c r="A85968">
        <v>2019</v>
      </c>
      <c r="B85968" t="s">
        <v>2932</v>
      </c>
      <c r="C85968" t="s">
        <v>1805</v>
      </c>
      <c r="D85968">
        <v>422209606</v>
      </c>
      <c r="E85968" t="s">
        <v>419</v>
      </c>
      <c r="F85968">
        <v>104003</v>
      </c>
      <c r="G85968">
        <v>73000</v>
      </c>
      <c r="H85968">
        <v>1</v>
      </c>
      <c r="I85968">
        <v>0.1</v>
      </c>
      <c r="J85968" t="s">
        <v>1829</v>
      </c>
      <c r="M85968" s="1">
        <v>45194</v>
      </c>
    </row>
    <row r="85969" spans="1:13" x14ac:dyDescent="0.3">
      <c r="A85969">
        <v>2020</v>
      </c>
      <c r="B85969" t="s">
        <v>2933</v>
      </c>
      <c r="C85969" t="s">
        <v>1805</v>
      </c>
      <c r="D85969">
        <v>335100033</v>
      </c>
      <c r="E85969" t="s">
        <v>419</v>
      </c>
      <c r="F85969">
        <v>79663</v>
      </c>
      <c r="G85969">
        <v>70000</v>
      </c>
      <c r="H85969">
        <v>1</v>
      </c>
      <c r="I85969">
        <v>0.03</v>
      </c>
      <c r="J85969" t="s">
        <v>1679</v>
      </c>
      <c r="M85969" s="1">
        <v>45194</v>
      </c>
    </row>
    <row r="85970" spans="1:13" x14ac:dyDescent="0.3">
      <c r="A85970">
        <v>2021</v>
      </c>
      <c r="B85970" t="s">
        <v>2934</v>
      </c>
      <c r="C85970" t="s">
        <v>1709</v>
      </c>
      <c r="D85970">
        <v>422209267</v>
      </c>
      <c r="E85970" t="s">
        <v>419</v>
      </c>
      <c r="F85970">
        <v>103465</v>
      </c>
      <c r="G85970">
        <v>69000</v>
      </c>
      <c r="H85970">
        <v>1</v>
      </c>
      <c r="I85970">
        <v>0.22</v>
      </c>
      <c r="J85970" t="s">
        <v>951</v>
      </c>
      <c r="M85970" s="1">
        <v>45194</v>
      </c>
    </row>
    <row r="85971" spans="1:13" x14ac:dyDescent="0.3">
      <c r="A85971">
        <v>2022</v>
      </c>
      <c r="B85971" t="s">
        <v>2935</v>
      </c>
      <c r="C85971" t="s">
        <v>1709</v>
      </c>
      <c r="D85971">
        <v>422209268</v>
      </c>
      <c r="E85971" t="s">
        <v>419</v>
      </c>
      <c r="F85971">
        <v>103467</v>
      </c>
      <c r="G85971">
        <v>69000</v>
      </c>
      <c r="H85971">
        <v>1</v>
      </c>
      <c r="I85971">
        <v>0.22</v>
      </c>
      <c r="J85971" t="s">
        <v>951</v>
      </c>
      <c r="M85971" s="1">
        <v>45194</v>
      </c>
    </row>
    <row r="85972" spans="1:13" x14ac:dyDescent="0.3">
      <c r="A85972">
        <v>2023</v>
      </c>
      <c r="B85972" t="s">
        <v>2418</v>
      </c>
      <c r="C85972" t="s">
        <v>2419</v>
      </c>
      <c r="D85972">
        <v>422205100</v>
      </c>
      <c r="E85972" t="s">
        <v>1874</v>
      </c>
      <c r="F85972">
        <v>97209</v>
      </c>
      <c r="G85972">
        <v>17000</v>
      </c>
      <c r="H85972">
        <v>4</v>
      </c>
      <c r="I85972">
        <v>0.23</v>
      </c>
      <c r="J85972" t="s">
        <v>730</v>
      </c>
      <c r="K85972">
        <v>1</v>
      </c>
      <c r="L85972">
        <v>1</v>
      </c>
      <c r="M85972" s="1">
        <v>45194</v>
      </c>
    </row>
    <row r="85973" spans="1:13" x14ac:dyDescent="0.3">
      <c r="A85973">
        <v>2024</v>
      </c>
      <c r="B85973" t="s">
        <v>2936</v>
      </c>
      <c r="C85973" t="s">
        <v>1260</v>
      </c>
      <c r="D85973">
        <v>422209432</v>
      </c>
      <c r="E85973" t="s">
        <v>1325</v>
      </c>
      <c r="F85973">
        <v>103857</v>
      </c>
      <c r="G85973">
        <v>17000</v>
      </c>
      <c r="H85973">
        <v>4</v>
      </c>
      <c r="I85973">
        <v>0.65</v>
      </c>
      <c r="J85973" t="s">
        <v>1143</v>
      </c>
      <c r="K85973">
        <v>1</v>
      </c>
      <c r="L85973">
        <v>2</v>
      </c>
      <c r="M85973" s="1">
        <v>45194</v>
      </c>
    </row>
    <row r="85974" spans="1:13" x14ac:dyDescent="0.3">
      <c r="A85974">
        <v>2025</v>
      </c>
      <c r="B85974" t="s">
        <v>2937</v>
      </c>
      <c r="C85974" t="s">
        <v>2866</v>
      </c>
      <c r="D85974">
        <v>422208257</v>
      </c>
      <c r="E85974" t="s">
        <v>419</v>
      </c>
      <c r="F85974">
        <v>102615</v>
      </c>
      <c r="G85974">
        <v>64000</v>
      </c>
      <c r="H85974">
        <v>2</v>
      </c>
      <c r="I85974">
        <v>0.22</v>
      </c>
      <c r="J85974" t="s">
        <v>1677</v>
      </c>
      <c r="M85974" s="1">
        <v>45194</v>
      </c>
    </row>
    <row r="85975" spans="1:13" x14ac:dyDescent="0.3">
      <c r="A85975">
        <v>2026</v>
      </c>
      <c r="B85975" t="s">
        <v>2938</v>
      </c>
      <c r="C85975" t="s">
        <v>789</v>
      </c>
      <c r="D85975">
        <v>213300091</v>
      </c>
      <c r="E85975" t="s">
        <v>1204</v>
      </c>
      <c r="F85975">
        <v>88313</v>
      </c>
      <c r="G85975">
        <v>26000</v>
      </c>
      <c r="H85975">
        <v>3</v>
      </c>
      <c r="I85975">
        <v>0.13</v>
      </c>
      <c r="J85975" t="s">
        <v>1556</v>
      </c>
      <c r="K85975">
        <v>0.46</v>
      </c>
      <c r="L85975">
        <v>3</v>
      </c>
      <c r="M85975" s="1">
        <v>45194</v>
      </c>
    </row>
    <row r="85976" spans="1:13" x14ac:dyDescent="0.3">
      <c r="A85976">
        <v>2027</v>
      </c>
      <c r="B85976" t="s">
        <v>2939</v>
      </c>
      <c r="C85976" t="s">
        <v>26</v>
      </c>
      <c r="D85976">
        <v>422207202</v>
      </c>
      <c r="E85976" t="s">
        <v>684</v>
      </c>
      <c r="F85976">
        <v>100535</v>
      </c>
      <c r="G85976">
        <v>30000</v>
      </c>
      <c r="H85976">
        <v>2</v>
      </c>
      <c r="K85976">
        <v>0.4</v>
      </c>
      <c r="L85976">
        <v>4</v>
      </c>
      <c r="M85976" s="1">
        <v>45194</v>
      </c>
    </row>
    <row r="85977" spans="1:13" x14ac:dyDescent="0.3">
      <c r="A85977">
        <v>2028</v>
      </c>
      <c r="B85977" t="s">
        <v>2940</v>
      </c>
      <c r="C85977" t="s">
        <v>1497</v>
      </c>
      <c r="D85977">
        <v>422207113</v>
      </c>
      <c r="E85977" t="s">
        <v>578</v>
      </c>
      <c r="F85977">
        <v>100385</v>
      </c>
      <c r="G85977">
        <v>34000</v>
      </c>
      <c r="H85977">
        <v>2</v>
      </c>
      <c r="I85977">
        <v>0.03</v>
      </c>
      <c r="J85977" t="s">
        <v>549</v>
      </c>
      <c r="M85977" s="1">
        <v>45194</v>
      </c>
    </row>
    <row r="85978" spans="1:13" x14ac:dyDescent="0.3">
      <c r="A85978">
        <v>2029</v>
      </c>
      <c r="B85978" t="s">
        <v>2941</v>
      </c>
      <c r="C85978" t="s">
        <v>2869</v>
      </c>
      <c r="D85978">
        <v>231300006</v>
      </c>
      <c r="E85978" t="s">
        <v>2870</v>
      </c>
      <c r="F85978">
        <v>6680</v>
      </c>
      <c r="G85978">
        <v>15000</v>
      </c>
      <c r="H85978">
        <v>4</v>
      </c>
      <c r="I85978">
        <v>0.25</v>
      </c>
      <c r="J85978" t="s">
        <v>2347</v>
      </c>
      <c r="K85978">
        <v>0.86</v>
      </c>
      <c r="L85978">
        <v>4</v>
      </c>
      <c r="M85978" s="1">
        <v>45194</v>
      </c>
    </row>
    <row r="85979" spans="1:13" x14ac:dyDescent="0.3">
      <c r="A85979">
        <v>2030</v>
      </c>
      <c r="B85979" t="s">
        <v>2945</v>
      </c>
      <c r="C85979" t="s">
        <v>26</v>
      </c>
      <c r="D85979">
        <v>200400043</v>
      </c>
      <c r="E85979" t="s">
        <v>684</v>
      </c>
      <c r="F85979">
        <v>75264</v>
      </c>
      <c r="G85979">
        <v>19000</v>
      </c>
      <c r="H85979">
        <v>3</v>
      </c>
      <c r="I85979">
        <v>0.46</v>
      </c>
      <c r="J85979" t="s">
        <v>549</v>
      </c>
      <c r="K85979">
        <v>0.94</v>
      </c>
      <c r="L85979">
        <v>3</v>
      </c>
      <c r="M85979" s="1">
        <v>45194</v>
      </c>
    </row>
    <row r="85980" spans="1:13" x14ac:dyDescent="0.3">
      <c r="A85980">
        <v>2031</v>
      </c>
      <c r="B85980" t="s">
        <v>2946</v>
      </c>
      <c r="C85980" t="s">
        <v>1153</v>
      </c>
      <c r="D85980">
        <v>422206772</v>
      </c>
      <c r="E85980" t="s">
        <v>59</v>
      </c>
      <c r="F85980">
        <v>99903</v>
      </c>
      <c r="G85980">
        <v>56000</v>
      </c>
      <c r="H85980">
        <v>1</v>
      </c>
      <c r="I85980">
        <v>7.0000000000000007E-2</v>
      </c>
      <c r="J85980" t="s">
        <v>947</v>
      </c>
      <c r="M85980" s="1">
        <v>45194</v>
      </c>
    </row>
    <row r="85981" spans="1:13" x14ac:dyDescent="0.3">
      <c r="A85981">
        <v>2032</v>
      </c>
      <c r="B85981" t="s">
        <v>2947</v>
      </c>
      <c r="C85981" t="s">
        <v>547</v>
      </c>
      <c r="D85981">
        <v>210100001</v>
      </c>
      <c r="F85981">
        <v>67066</v>
      </c>
      <c r="G85981">
        <v>14000</v>
      </c>
      <c r="H85981">
        <v>4</v>
      </c>
      <c r="I85981">
        <v>0.22</v>
      </c>
      <c r="J85981" t="s">
        <v>2673</v>
      </c>
      <c r="K85981">
        <v>0.6</v>
      </c>
      <c r="L85981">
        <v>2</v>
      </c>
      <c r="M85981" s="1">
        <v>45194</v>
      </c>
    </row>
    <row r="85982" spans="1:13" x14ac:dyDescent="0.3">
      <c r="A85982">
        <v>2033</v>
      </c>
      <c r="B85982" t="s">
        <v>2948</v>
      </c>
      <c r="C85982" t="s">
        <v>359</v>
      </c>
      <c r="D85982">
        <v>200500227</v>
      </c>
      <c r="E85982" t="s">
        <v>142</v>
      </c>
      <c r="F85982">
        <v>74078</v>
      </c>
      <c r="G85982">
        <v>56000</v>
      </c>
      <c r="H85982">
        <v>1</v>
      </c>
      <c r="I85982">
        <v>0.14000000000000001</v>
      </c>
      <c r="J85982" t="s">
        <v>491</v>
      </c>
      <c r="M85982" s="1">
        <v>45194</v>
      </c>
    </row>
    <row r="85983" spans="1:13" x14ac:dyDescent="0.3">
      <c r="A85983">
        <v>2034</v>
      </c>
      <c r="B85983" t="s">
        <v>2949</v>
      </c>
      <c r="C85983" t="s">
        <v>1153</v>
      </c>
      <c r="D85983">
        <v>422210253</v>
      </c>
      <c r="E85983" t="s">
        <v>1874</v>
      </c>
      <c r="F85983">
        <v>105389</v>
      </c>
      <c r="G85983">
        <v>19000</v>
      </c>
      <c r="H85983">
        <v>3</v>
      </c>
      <c r="I85983">
        <v>0.05</v>
      </c>
      <c r="J85983" t="s">
        <v>2347</v>
      </c>
      <c r="M85983" s="1">
        <v>45194</v>
      </c>
    </row>
    <row r="85984" spans="1:13" x14ac:dyDescent="0.3">
      <c r="A85984">
        <v>2035</v>
      </c>
      <c r="B85984" t="s">
        <v>4402</v>
      </c>
      <c r="C85984" t="s">
        <v>1153</v>
      </c>
      <c r="D85984">
        <v>422206769</v>
      </c>
      <c r="E85984" t="s">
        <v>183</v>
      </c>
      <c r="F85984">
        <v>99909</v>
      </c>
      <c r="G85984">
        <v>13000</v>
      </c>
      <c r="H85984">
        <v>4</v>
      </c>
      <c r="I85984">
        <v>7.0000000000000007E-2</v>
      </c>
      <c r="J85984" t="s">
        <v>2035</v>
      </c>
      <c r="M85984" s="1">
        <v>45194</v>
      </c>
    </row>
    <row r="85985" spans="1:13" x14ac:dyDescent="0.3">
      <c r="A85985">
        <v>2036</v>
      </c>
      <c r="B85985" t="s">
        <v>2951</v>
      </c>
      <c r="C85985" t="s">
        <v>1260</v>
      </c>
      <c r="D85985">
        <v>422209436</v>
      </c>
      <c r="E85985" t="s">
        <v>236</v>
      </c>
      <c r="F85985">
        <v>103933</v>
      </c>
      <c r="G85985">
        <v>26000</v>
      </c>
      <c r="H85985">
        <v>2</v>
      </c>
      <c r="I85985">
        <v>0.65</v>
      </c>
      <c r="J85985" t="s">
        <v>667</v>
      </c>
      <c r="M85985" s="1">
        <v>45194</v>
      </c>
    </row>
    <row r="85986" spans="1:13" x14ac:dyDescent="0.3">
      <c r="A85986">
        <v>2037</v>
      </c>
      <c r="B85986" t="s">
        <v>2953</v>
      </c>
      <c r="C85986" t="s">
        <v>1788</v>
      </c>
      <c r="D85986">
        <v>422213181</v>
      </c>
      <c r="E85986" t="s">
        <v>2954</v>
      </c>
      <c r="F85986">
        <v>109074</v>
      </c>
      <c r="G85986">
        <v>51000</v>
      </c>
      <c r="H85986">
        <v>1</v>
      </c>
      <c r="I85986">
        <v>0.46</v>
      </c>
      <c r="J85986" t="s">
        <v>2955</v>
      </c>
      <c r="M85986" s="1">
        <v>45194</v>
      </c>
    </row>
    <row r="85987" spans="1:13" x14ac:dyDescent="0.3">
      <c r="A85987">
        <v>2038</v>
      </c>
      <c r="B85987" t="s">
        <v>2952</v>
      </c>
      <c r="C85987" t="s">
        <v>2623</v>
      </c>
      <c r="D85987">
        <v>422208102</v>
      </c>
      <c r="E85987" t="s">
        <v>214</v>
      </c>
      <c r="F85987">
        <v>102029</v>
      </c>
      <c r="G85987">
        <v>18000</v>
      </c>
      <c r="H85987">
        <v>3</v>
      </c>
      <c r="I85987">
        <v>0.28000000000000003</v>
      </c>
      <c r="J85987" t="s">
        <v>661</v>
      </c>
      <c r="K85987">
        <v>0.8</v>
      </c>
      <c r="L85987">
        <v>1</v>
      </c>
      <c r="M85987" s="1">
        <v>45194</v>
      </c>
    </row>
    <row r="85988" spans="1:13" x14ac:dyDescent="0.3">
      <c r="A85988">
        <v>2039</v>
      </c>
      <c r="B85988" t="s">
        <v>2956</v>
      </c>
      <c r="C85988" t="s">
        <v>1956</v>
      </c>
      <c r="D85988">
        <v>422209167</v>
      </c>
      <c r="E85988" t="s">
        <v>15</v>
      </c>
      <c r="F85988">
        <v>103239</v>
      </c>
      <c r="G85988">
        <v>49000</v>
      </c>
      <c r="H85988">
        <v>1</v>
      </c>
      <c r="M85988" s="1">
        <v>45194</v>
      </c>
    </row>
    <row r="85989" spans="1:13" x14ac:dyDescent="0.3">
      <c r="A85989">
        <v>2040</v>
      </c>
      <c r="B85989" t="s">
        <v>2957</v>
      </c>
      <c r="C85989" t="s">
        <v>547</v>
      </c>
      <c r="D85989">
        <v>100250031</v>
      </c>
      <c r="F85989">
        <v>3363</v>
      </c>
      <c r="G85989">
        <v>24000</v>
      </c>
      <c r="H85989">
        <v>2</v>
      </c>
      <c r="I85989">
        <v>0.11</v>
      </c>
      <c r="J85989" t="s">
        <v>1847</v>
      </c>
      <c r="K85989">
        <v>0.4</v>
      </c>
      <c r="L85989">
        <v>1</v>
      </c>
      <c r="M85989" s="1">
        <v>45194</v>
      </c>
    </row>
    <row r="85990" spans="1:13" x14ac:dyDescent="0.3">
      <c r="A85990">
        <v>2041</v>
      </c>
      <c r="B85990" t="s">
        <v>2959</v>
      </c>
      <c r="C85990" t="s">
        <v>18</v>
      </c>
      <c r="D85990">
        <v>205100498</v>
      </c>
      <c r="E85990" t="s">
        <v>570</v>
      </c>
      <c r="F85990">
        <v>79462</v>
      </c>
      <c r="G85990">
        <v>48000</v>
      </c>
      <c r="H85990">
        <v>1</v>
      </c>
      <c r="I85990">
        <v>0.19</v>
      </c>
      <c r="J85990" t="s">
        <v>697</v>
      </c>
      <c r="M85990" s="1">
        <v>45194</v>
      </c>
    </row>
    <row r="85991" spans="1:13" x14ac:dyDescent="0.3">
      <c r="A85991">
        <v>2042</v>
      </c>
      <c r="B85991" t="s">
        <v>2962</v>
      </c>
      <c r="C85991" t="s">
        <v>515</v>
      </c>
      <c r="D85991">
        <v>422205569</v>
      </c>
      <c r="E85991" t="s">
        <v>511</v>
      </c>
      <c r="F85991">
        <v>98241</v>
      </c>
      <c r="G85991">
        <v>46000</v>
      </c>
      <c r="H85991">
        <v>1</v>
      </c>
      <c r="I85991">
        <v>0.47</v>
      </c>
      <c r="J85991" t="s">
        <v>2744</v>
      </c>
      <c r="M85991" s="1">
        <v>45194</v>
      </c>
    </row>
    <row r="85992" spans="1:13" x14ac:dyDescent="0.3">
      <c r="A85992">
        <v>2043</v>
      </c>
      <c r="B85992" t="s">
        <v>2963</v>
      </c>
      <c r="C85992" t="s">
        <v>2869</v>
      </c>
      <c r="D85992">
        <v>231300002</v>
      </c>
      <c r="E85992" t="s">
        <v>2870</v>
      </c>
      <c r="F85992">
        <v>6684</v>
      </c>
      <c r="G85992">
        <v>15000</v>
      </c>
      <c r="H85992">
        <v>3</v>
      </c>
      <c r="I85992">
        <v>0.25</v>
      </c>
      <c r="J85992" t="s">
        <v>2347</v>
      </c>
      <c r="K85992">
        <v>0.86</v>
      </c>
      <c r="L85992">
        <v>4</v>
      </c>
      <c r="M85992" s="1">
        <v>45194</v>
      </c>
    </row>
    <row r="85993" spans="1:13" x14ac:dyDescent="0.3">
      <c r="A85993">
        <v>2044</v>
      </c>
      <c r="B85993" t="s">
        <v>2964</v>
      </c>
      <c r="C85993" t="s">
        <v>1260</v>
      </c>
      <c r="D85993">
        <v>234300001</v>
      </c>
      <c r="E85993" t="s">
        <v>236</v>
      </c>
      <c r="F85993">
        <v>7040</v>
      </c>
      <c r="G85993">
        <v>15000</v>
      </c>
      <c r="H85993">
        <v>3</v>
      </c>
      <c r="I85993">
        <v>0.59</v>
      </c>
      <c r="J85993" t="s">
        <v>2392</v>
      </c>
      <c r="K85993">
        <v>1</v>
      </c>
      <c r="L85993">
        <v>9</v>
      </c>
      <c r="M85993" s="1">
        <v>45194</v>
      </c>
    </row>
    <row r="85994" spans="1:13" x14ac:dyDescent="0.3">
      <c r="A85994">
        <v>2045</v>
      </c>
      <c r="B85994" t="s">
        <v>2965</v>
      </c>
      <c r="C85994" t="s">
        <v>2869</v>
      </c>
      <c r="D85994">
        <v>231300015</v>
      </c>
      <c r="E85994" t="s">
        <v>2870</v>
      </c>
      <c r="F85994">
        <v>6652</v>
      </c>
      <c r="G85994">
        <v>15000</v>
      </c>
      <c r="H85994">
        <v>3</v>
      </c>
      <c r="I85994">
        <v>0.25</v>
      </c>
      <c r="J85994" t="s">
        <v>2347</v>
      </c>
      <c r="K85994">
        <v>0.86</v>
      </c>
      <c r="L85994">
        <v>4</v>
      </c>
      <c r="M85994" s="1">
        <v>45194</v>
      </c>
    </row>
    <row r="85995" spans="1:13" x14ac:dyDescent="0.3">
      <c r="A85995">
        <v>2046</v>
      </c>
      <c r="B85995" t="s">
        <v>2966</v>
      </c>
      <c r="C85995" t="s">
        <v>1260</v>
      </c>
      <c r="D85995">
        <v>422204785</v>
      </c>
      <c r="E85995" t="s">
        <v>2967</v>
      </c>
      <c r="F85995">
        <v>96515</v>
      </c>
      <c r="G85995">
        <v>15000</v>
      </c>
      <c r="H85995">
        <v>3</v>
      </c>
      <c r="I85995">
        <v>0.21</v>
      </c>
      <c r="J85995" t="s">
        <v>310</v>
      </c>
      <c r="K85995">
        <v>1</v>
      </c>
      <c r="L85995">
        <v>5</v>
      </c>
      <c r="M85995" s="1">
        <v>45194</v>
      </c>
    </row>
    <row r="85996" spans="1:13" x14ac:dyDescent="0.3">
      <c r="A85996">
        <v>2047</v>
      </c>
      <c r="B85996" t="s">
        <v>2968</v>
      </c>
      <c r="C85996" t="s">
        <v>1805</v>
      </c>
      <c r="D85996">
        <v>335100003</v>
      </c>
      <c r="E85996" t="s">
        <v>103</v>
      </c>
      <c r="F85996">
        <v>70104</v>
      </c>
      <c r="G85996">
        <v>44000</v>
      </c>
      <c r="H85996">
        <v>1</v>
      </c>
      <c r="I85996">
        <v>0.1</v>
      </c>
      <c r="J85996" t="s">
        <v>184</v>
      </c>
      <c r="K85996">
        <v>1</v>
      </c>
      <c r="L85996">
        <v>1</v>
      </c>
      <c r="M85996" s="1">
        <v>45194</v>
      </c>
    </row>
    <row r="85997" spans="1:13" x14ac:dyDescent="0.3">
      <c r="A85997">
        <v>2048</v>
      </c>
      <c r="B85997" t="s">
        <v>2969</v>
      </c>
      <c r="C85997" t="s">
        <v>1260</v>
      </c>
      <c r="D85997">
        <v>422202829</v>
      </c>
      <c r="E85997" t="s">
        <v>309</v>
      </c>
      <c r="F85997">
        <v>93347</v>
      </c>
      <c r="G85997">
        <v>14000</v>
      </c>
      <c r="H85997">
        <v>3</v>
      </c>
      <c r="I85997">
        <v>0.56000000000000005</v>
      </c>
      <c r="J85997" t="s">
        <v>1140</v>
      </c>
      <c r="K85997">
        <v>0.8</v>
      </c>
      <c r="L85997">
        <v>1</v>
      </c>
      <c r="M85997" s="1">
        <v>45194</v>
      </c>
    </row>
    <row r="85998" spans="1:13" x14ac:dyDescent="0.3">
      <c r="A85998">
        <v>2049</v>
      </c>
      <c r="B85998" t="s">
        <v>2970</v>
      </c>
      <c r="C85998" t="s">
        <v>2002</v>
      </c>
      <c r="D85998">
        <v>422211946</v>
      </c>
      <c r="E85998" t="s">
        <v>119</v>
      </c>
      <c r="F85998">
        <v>107425</v>
      </c>
      <c r="G85998">
        <v>40000</v>
      </c>
      <c r="H85998">
        <v>1</v>
      </c>
      <c r="I85998">
        <v>0.2</v>
      </c>
      <c r="J85998" t="s">
        <v>671</v>
      </c>
      <c r="K85998">
        <v>1</v>
      </c>
      <c r="L85998">
        <v>1</v>
      </c>
      <c r="M85998" s="1">
        <v>45194</v>
      </c>
    </row>
    <row r="85999" spans="1:13" x14ac:dyDescent="0.3">
      <c r="A85999">
        <v>2050</v>
      </c>
      <c r="B85999" t="s">
        <v>2971</v>
      </c>
      <c r="C85999" t="s">
        <v>2002</v>
      </c>
      <c r="D85999">
        <v>422211943</v>
      </c>
      <c r="E85999" t="s">
        <v>119</v>
      </c>
      <c r="F85999">
        <v>107409</v>
      </c>
      <c r="G85999">
        <v>40000</v>
      </c>
      <c r="H85999">
        <v>1</v>
      </c>
      <c r="I85999">
        <v>0.2</v>
      </c>
      <c r="J85999" t="s">
        <v>671</v>
      </c>
      <c r="K85999">
        <v>1</v>
      </c>
      <c r="L85999">
        <v>1</v>
      </c>
      <c r="M85999" s="1">
        <v>45194</v>
      </c>
    </row>
    <row r="86000" spans="1:13" x14ac:dyDescent="0.3">
      <c r="A86000">
        <v>2051</v>
      </c>
      <c r="B86000" t="s">
        <v>2972</v>
      </c>
      <c r="C86000" t="s">
        <v>1153</v>
      </c>
      <c r="D86000">
        <v>422210256</v>
      </c>
      <c r="E86000" t="s">
        <v>1874</v>
      </c>
      <c r="F86000">
        <v>105395</v>
      </c>
      <c r="G86000">
        <v>19000</v>
      </c>
      <c r="H86000">
        <v>2</v>
      </c>
      <c r="I86000">
        <v>0.05</v>
      </c>
      <c r="J86000" t="s">
        <v>2347</v>
      </c>
      <c r="M86000" s="1">
        <v>45194</v>
      </c>
    </row>
    <row r="86001" spans="1:13" x14ac:dyDescent="0.3">
      <c r="A86001">
        <v>2052</v>
      </c>
      <c r="B86001" t="s">
        <v>2973</v>
      </c>
      <c r="C86001" t="s">
        <v>2583</v>
      </c>
      <c r="D86001">
        <v>422201765</v>
      </c>
      <c r="E86001" t="s">
        <v>236</v>
      </c>
      <c r="F86001">
        <v>91899</v>
      </c>
      <c r="G86001">
        <v>9000</v>
      </c>
      <c r="H86001">
        <v>4</v>
      </c>
      <c r="I86001">
        <v>0.36</v>
      </c>
      <c r="J86001" t="s">
        <v>2035</v>
      </c>
      <c r="K86001">
        <v>0.94</v>
      </c>
      <c r="L86001">
        <v>3</v>
      </c>
      <c r="M86001" s="1">
        <v>45194</v>
      </c>
    </row>
    <row r="86002" spans="1:13" x14ac:dyDescent="0.3">
      <c r="A86002">
        <v>2053</v>
      </c>
      <c r="B86002" t="s">
        <v>2975</v>
      </c>
      <c r="C86002" t="s">
        <v>406</v>
      </c>
      <c r="D86002">
        <v>355100005</v>
      </c>
      <c r="E86002" t="s">
        <v>666</v>
      </c>
      <c r="F86002">
        <v>80681</v>
      </c>
      <c r="G86002">
        <v>34000</v>
      </c>
      <c r="H86002">
        <v>1</v>
      </c>
      <c r="I86002">
        <v>0.11</v>
      </c>
      <c r="J86002" t="s">
        <v>1597</v>
      </c>
      <c r="M86002" s="1">
        <v>45194</v>
      </c>
    </row>
    <row r="86003" spans="1:13" x14ac:dyDescent="0.3">
      <c r="A86003">
        <v>2054</v>
      </c>
      <c r="B86003" t="s">
        <v>2976</v>
      </c>
      <c r="C86003" t="s">
        <v>308</v>
      </c>
      <c r="D86003">
        <v>422207135</v>
      </c>
      <c r="E86003" t="s">
        <v>1908</v>
      </c>
      <c r="F86003">
        <v>100415</v>
      </c>
      <c r="G86003">
        <v>18000</v>
      </c>
      <c r="H86003">
        <v>2</v>
      </c>
      <c r="I86003">
        <v>0.62</v>
      </c>
      <c r="J86003" t="s">
        <v>1143</v>
      </c>
      <c r="M86003" s="1">
        <v>45194</v>
      </c>
    </row>
    <row r="86004" spans="1:13" x14ac:dyDescent="0.3">
      <c r="A86004">
        <v>2055</v>
      </c>
      <c r="B86004" t="s">
        <v>2977</v>
      </c>
      <c r="C86004" t="s">
        <v>1260</v>
      </c>
      <c r="D86004">
        <v>422202831</v>
      </c>
      <c r="E86004" t="s">
        <v>309</v>
      </c>
      <c r="F86004">
        <v>93339</v>
      </c>
      <c r="G86004">
        <v>16000</v>
      </c>
      <c r="H86004">
        <v>2</v>
      </c>
      <c r="I86004">
        <v>0.5</v>
      </c>
      <c r="J86004" t="s">
        <v>1140</v>
      </c>
      <c r="K86004">
        <v>0.8</v>
      </c>
      <c r="L86004">
        <v>1</v>
      </c>
      <c r="M86004" s="1">
        <v>45194</v>
      </c>
    </row>
    <row r="86005" spans="1:13" x14ac:dyDescent="0.3">
      <c r="A86005">
        <v>2056</v>
      </c>
      <c r="B86005" t="s">
        <v>2978</v>
      </c>
      <c r="C86005" t="s">
        <v>1497</v>
      </c>
      <c r="D86005">
        <v>422207114</v>
      </c>
      <c r="E86005" t="s">
        <v>578</v>
      </c>
      <c r="F86005">
        <v>100383</v>
      </c>
      <c r="G86005">
        <v>34000</v>
      </c>
      <c r="H86005">
        <v>1</v>
      </c>
      <c r="I86005">
        <v>0.03</v>
      </c>
      <c r="J86005" t="s">
        <v>549</v>
      </c>
      <c r="M86005" s="1">
        <v>45194</v>
      </c>
    </row>
    <row r="86006" spans="1:13" x14ac:dyDescent="0.3">
      <c r="A86006">
        <v>2057</v>
      </c>
      <c r="B86006" t="s">
        <v>2979</v>
      </c>
      <c r="C86006" t="s">
        <v>1497</v>
      </c>
      <c r="D86006">
        <v>422207115</v>
      </c>
      <c r="E86006" t="s">
        <v>578</v>
      </c>
      <c r="F86006">
        <v>100381</v>
      </c>
      <c r="G86006">
        <v>34000</v>
      </c>
      <c r="H86006">
        <v>1</v>
      </c>
      <c r="I86006">
        <v>0.03</v>
      </c>
      <c r="J86006" t="s">
        <v>549</v>
      </c>
      <c r="M86006" s="1">
        <v>45194</v>
      </c>
    </row>
    <row r="86007" spans="1:13" x14ac:dyDescent="0.3">
      <c r="A86007">
        <v>2058</v>
      </c>
      <c r="B86007" t="s">
        <v>2980</v>
      </c>
      <c r="C86007" t="s">
        <v>2869</v>
      </c>
      <c r="D86007">
        <v>231300007</v>
      </c>
      <c r="E86007" t="s">
        <v>2870</v>
      </c>
      <c r="F86007">
        <v>6676</v>
      </c>
      <c r="G86007">
        <v>15000</v>
      </c>
      <c r="H86007">
        <v>2</v>
      </c>
      <c r="I86007">
        <v>0.25</v>
      </c>
      <c r="J86007" t="s">
        <v>2347</v>
      </c>
      <c r="K86007">
        <v>0.86</v>
      </c>
      <c r="L86007">
        <v>4</v>
      </c>
      <c r="M86007" s="1">
        <v>45194</v>
      </c>
    </row>
    <row r="86008" spans="1:13" x14ac:dyDescent="0.3">
      <c r="A86008">
        <v>2059</v>
      </c>
      <c r="B86008" t="s">
        <v>2981</v>
      </c>
      <c r="C86008" t="s">
        <v>2869</v>
      </c>
      <c r="D86008">
        <v>231300011</v>
      </c>
      <c r="E86008" t="s">
        <v>2870</v>
      </c>
      <c r="F86008">
        <v>6660</v>
      </c>
      <c r="G86008">
        <v>15000</v>
      </c>
      <c r="H86008">
        <v>2</v>
      </c>
      <c r="I86008">
        <v>0.25</v>
      </c>
      <c r="J86008" t="s">
        <v>2347</v>
      </c>
      <c r="K86008">
        <v>0.86</v>
      </c>
      <c r="L86008">
        <v>4</v>
      </c>
      <c r="M86008" s="1">
        <v>45194</v>
      </c>
    </row>
    <row r="86009" spans="1:13" x14ac:dyDescent="0.3">
      <c r="A86009">
        <v>2060</v>
      </c>
      <c r="B86009" t="s">
        <v>2982</v>
      </c>
      <c r="C86009" t="s">
        <v>2869</v>
      </c>
      <c r="D86009">
        <v>231300012</v>
      </c>
      <c r="E86009" t="s">
        <v>2870</v>
      </c>
      <c r="F86009">
        <v>6656</v>
      </c>
      <c r="G86009">
        <v>15000</v>
      </c>
      <c r="H86009">
        <v>2</v>
      </c>
      <c r="I86009">
        <v>0.25</v>
      </c>
      <c r="J86009" t="s">
        <v>2347</v>
      </c>
      <c r="K86009">
        <v>0.86</v>
      </c>
      <c r="L86009">
        <v>4</v>
      </c>
      <c r="M86009" s="1">
        <v>45194</v>
      </c>
    </row>
    <row r="86010" spans="1:13" x14ac:dyDescent="0.3">
      <c r="A86010">
        <v>2061</v>
      </c>
      <c r="B86010" t="s">
        <v>2983</v>
      </c>
      <c r="C86010" t="s">
        <v>2838</v>
      </c>
      <c r="D86010">
        <v>319100005</v>
      </c>
      <c r="F86010">
        <v>66682</v>
      </c>
      <c r="G86010">
        <v>29000</v>
      </c>
      <c r="H86010">
        <v>1</v>
      </c>
      <c r="I86010">
        <v>0.26</v>
      </c>
      <c r="J86010" t="s">
        <v>1040</v>
      </c>
      <c r="K86010">
        <v>1</v>
      </c>
      <c r="L86010">
        <v>1</v>
      </c>
      <c r="M86010" s="1">
        <v>45194</v>
      </c>
    </row>
    <row r="86011" spans="1:13" x14ac:dyDescent="0.3">
      <c r="A86011">
        <v>2062</v>
      </c>
      <c r="B86011" t="s">
        <v>2984</v>
      </c>
      <c r="C86011" t="s">
        <v>2838</v>
      </c>
      <c r="D86011">
        <v>319100012</v>
      </c>
      <c r="E86011" t="s">
        <v>214</v>
      </c>
      <c r="F86011">
        <v>88431</v>
      </c>
      <c r="G86011">
        <v>28000</v>
      </c>
      <c r="H86011">
        <v>1</v>
      </c>
      <c r="K86011">
        <v>1</v>
      </c>
      <c r="L86011">
        <v>1</v>
      </c>
      <c r="M86011" s="1">
        <v>45194</v>
      </c>
    </row>
    <row r="86012" spans="1:13" x14ac:dyDescent="0.3">
      <c r="A86012">
        <v>2063</v>
      </c>
      <c r="B86012" t="s">
        <v>2985</v>
      </c>
      <c r="C86012" t="s">
        <v>2583</v>
      </c>
      <c r="D86012">
        <v>422201766</v>
      </c>
      <c r="E86012" t="s">
        <v>236</v>
      </c>
      <c r="F86012">
        <v>91897</v>
      </c>
      <c r="G86012">
        <v>9000</v>
      </c>
      <c r="H86012">
        <v>3</v>
      </c>
      <c r="I86012">
        <v>0.36</v>
      </c>
      <c r="J86012" t="s">
        <v>2035</v>
      </c>
      <c r="K86012">
        <v>0.94</v>
      </c>
      <c r="L86012">
        <v>3</v>
      </c>
      <c r="M86012" s="1">
        <v>45194</v>
      </c>
    </row>
    <row r="86013" spans="1:13" x14ac:dyDescent="0.3">
      <c r="A86013">
        <v>2064</v>
      </c>
      <c r="B86013" t="s">
        <v>2986</v>
      </c>
      <c r="C86013" t="s">
        <v>2838</v>
      </c>
      <c r="D86013">
        <v>319100009</v>
      </c>
      <c r="E86013" t="s">
        <v>570</v>
      </c>
      <c r="F86013">
        <v>79552</v>
      </c>
      <c r="G86013">
        <v>27000</v>
      </c>
      <c r="H86013">
        <v>1</v>
      </c>
      <c r="I86013">
        <v>0.23</v>
      </c>
      <c r="J86013" t="s">
        <v>549</v>
      </c>
      <c r="K86013">
        <v>1</v>
      </c>
      <c r="L86013">
        <v>2</v>
      </c>
      <c r="M86013" s="1">
        <v>45194</v>
      </c>
    </row>
    <row r="86014" spans="1:13" x14ac:dyDescent="0.3">
      <c r="A86014">
        <v>2065</v>
      </c>
      <c r="B86014" t="s">
        <v>2987</v>
      </c>
      <c r="C86014" t="s">
        <v>945</v>
      </c>
      <c r="D86014">
        <v>251900003</v>
      </c>
      <c r="E86014" t="s">
        <v>1899</v>
      </c>
      <c r="F86014">
        <v>14301</v>
      </c>
      <c r="G86014">
        <v>29000</v>
      </c>
      <c r="H86014">
        <v>1</v>
      </c>
      <c r="I86014">
        <v>0.52</v>
      </c>
      <c r="J86014" t="s">
        <v>947</v>
      </c>
      <c r="K86014">
        <v>0.86</v>
      </c>
      <c r="L86014">
        <v>4</v>
      </c>
      <c r="M86014" s="1">
        <v>45194</v>
      </c>
    </row>
    <row r="86015" spans="1:13" x14ac:dyDescent="0.3">
      <c r="A86015">
        <v>2066</v>
      </c>
      <c r="B86015" t="s">
        <v>2988</v>
      </c>
      <c r="C86015" t="s">
        <v>2694</v>
      </c>
      <c r="D86015">
        <v>308300015</v>
      </c>
      <c r="E86015" t="s">
        <v>309</v>
      </c>
      <c r="F86015">
        <v>71085</v>
      </c>
      <c r="G86015">
        <v>25000</v>
      </c>
      <c r="H86015">
        <v>1</v>
      </c>
      <c r="I86015">
        <v>0.24</v>
      </c>
      <c r="J86015" t="s">
        <v>2695</v>
      </c>
      <c r="K86015">
        <v>1</v>
      </c>
      <c r="L86015">
        <v>2</v>
      </c>
      <c r="M86015" s="1">
        <v>45194</v>
      </c>
    </row>
    <row r="86016" spans="1:13" x14ac:dyDescent="0.3">
      <c r="A86016">
        <v>2067</v>
      </c>
      <c r="B86016" t="s">
        <v>2992</v>
      </c>
      <c r="C86016" t="s">
        <v>2993</v>
      </c>
      <c r="D86016">
        <v>227500064</v>
      </c>
      <c r="E86016" t="s">
        <v>2144</v>
      </c>
      <c r="F86016">
        <v>77931</v>
      </c>
      <c r="G86016">
        <v>21000</v>
      </c>
      <c r="H86016">
        <v>1</v>
      </c>
      <c r="I86016">
        <v>0.3</v>
      </c>
      <c r="J86016" t="s">
        <v>1556</v>
      </c>
      <c r="K86016">
        <v>0.9</v>
      </c>
      <c r="L86016">
        <v>2</v>
      </c>
      <c r="M86016" s="1">
        <v>45194</v>
      </c>
    </row>
    <row r="86017" spans="1:13" x14ac:dyDescent="0.3">
      <c r="A86017">
        <v>2068</v>
      </c>
      <c r="B86017" t="s">
        <v>2921</v>
      </c>
      <c r="C86017" t="s">
        <v>2636</v>
      </c>
      <c r="D86017">
        <v>408200016</v>
      </c>
      <c r="E86017" t="s">
        <v>214</v>
      </c>
      <c r="F86017">
        <v>86961</v>
      </c>
      <c r="G86017">
        <v>20000</v>
      </c>
      <c r="H86017">
        <v>1</v>
      </c>
      <c r="I86017">
        <v>0.28999999999999998</v>
      </c>
      <c r="J86017" t="s">
        <v>1769</v>
      </c>
      <c r="K86017">
        <v>1</v>
      </c>
      <c r="L86017">
        <v>6</v>
      </c>
      <c r="M86017" s="1">
        <v>45194</v>
      </c>
    </row>
    <row r="86018" spans="1:13" x14ac:dyDescent="0.3">
      <c r="A86018">
        <v>2069</v>
      </c>
      <c r="B86018" t="s">
        <v>2996</v>
      </c>
      <c r="C86018" t="s">
        <v>1153</v>
      </c>
      <c r="D86018">
        <v>422210257</v>
      </c>
      <c r="E86018" t="s">
        <v>1874</v>
      </c>
      <c r="F86018">
        <v>105393</v>
      </c>
      <c r="G86018">
        <v>19000</v>
      </c>
      <c r="H86018">
        <v>1</v>
      </c>
      <c r="I86018">
        <v>0.05</v>
      </c>
      <c r="J86018" t="s">
        <v>2347</v>
      </c>
      <c r="M86018" s="1">
        <v>45194</v>
      </c>
    </row>
    <row r="86019" spans="1:13" x14ac:dyDescent="0.3">
      <c r="A86019">
        <v>2070</v>
      </c>
      <c r="B86019" t="s">
        <v>2995</v>
      </c>
      <c r="C86019" t="s">
        <v>1153</v>
      </c>
      <c r="D86019">
        <v>422210258</v>
      </c>
      <c r="E86019" t="s">
        <v>1874</v>
      </c>
      <c r="F86019">
        <v>105399</v>
      </c>
      <c r="G86019">
        <v>19000</v>
      </c>
      <c r="H86019">
        <v>1</v>
      </c>
      <c r="I86019">
        <v>0.05</v>
      </c>
      <c r="J86019" t="s">
        <v>2347</v>
      </c>
      <c r="M86019" s="1">
        <v>45194</v>
      </c>
    </row>
    <row r="86020" spans="1:13" x14ac:dyDescent="0.3">
      <c r="A86020">
        <v>2071</v>
      </c>
      <c r="B86020" t="s">
        <v>2997</v>
      </c>
      <c r="C86020" t="s">
        <v>2998</v>
      </c>
      <c r="D86020">
        <v>422213405</v>
      </c>
      <c r="E86020" t="s">
        <v>236</v>
      </c>
      <c r="F86020">
        <v>109426</v>
      </c>
      <c r="G86020">
        <v>17000</v>
      </c>
      <c r="H86020">
        <v>1</v>
      </c>
      <c r="I86020">
        <v>0.47</v>
      </c>
      <c r="J86020" t="s">
        <v>1140</v>
      </c>
      <c r="M86020" s="1">
        <v>45194</v>
      </c>
    </row>
    <row r="86021" spans="1:13" x14ac:dyDescent="0.3">
      <c r="A86021">
        <v>2072</v>
      </c>
      <c r="B86021" t="s">
        <v>2999</v>
      </c>
      <c r="C86021" t="s">
        <v>2623</v>
      </c>
      <c r="D86021">
        <v>422208101</v>
      </c>
      <c r="E86021" t="s">
        <v>214</v>
      </c>
      <c r="F86021">
        <v>102027</v>
      </c>
      <c r="G86021">
        <v>16000</v>
      </c>
      <c r="H86021">
        <v>1</v>
      </c>
      <c r="I86021">
        <v>0.36</v>
      </c>
      <c r="J86021" t="s">
        <v>661</v>
      </c>
      <c r="K86021">
        <v>0.8</v>
      </c>
      <c r="L86021">
        <v>1</v>
      </c>
      <c r="M86021" s="1">
        <v>45194</v>
      </c>
    </row>
    <row r="86022" spans="1:13" x14ac:dyDescent="0.3">
      <c r="A86022">
        <v>2073</v>
      </c>
      <c r="B86022" t="s">
        <v>3000</v>
      </c>
      <c r="C86022" t="s">
        <v>2623</v>
      </c>
      <c r="D86022">
        <v>422208100</v>
      </c>
      <c r="E86022" t="s">
        <v>214</v>
      </c>
      <c r="F86022">
        <v>102025</v>
      </c>
      <c r="G86022">
        <v>19000</v>
      </c>
      <c r="H86022">
        <v>1</v>
      </c>
      <c r="I86022">
        <v>0.24</v>
      </c>
      <c r="J86022" t="s">
        <v>661</v>
      </c>
      <c r="K86022">
        <v>0.8</v>
      </c>
      <c r="L86022">
        <v>1</v>
      </c>
      <c r="M86022" s="1">
        <v>45194</v>
      </c>
    </row>
    <row r="86023" spans="1:13" x14ac:dyDescent="0.3">
      <c r="A86023">
        <v>2074</v>
      </c>
      <c r="B86023" t="s">
        <v>3001</v>
      </c>
      <c r="C86023" t="s">
        <v>1153</v>
      </c>
      <c r="D86023">
        <v>100140075</v>
      </c>
      <c r="E86023" t="s">
        <v>2034</v>
      </c>
      <c r="F86023">
        <v>2949</v>
      </c>
      <c r="G86023">
        <v>16000</v>
      </c>
      <c r="H86023">
        <v>1</v>
      </c>
      <c r="I86023">
        <v>0.2</v>
      </c>
      <c r="J86023" t="s">
        <v>2347</v>
      </c>
      <c r="K86023">
        <v>0.2</v>
      </c>
      <c r="L86023">
        <v>1</v>
      </c>
      <c r="M86023" s="1">
        <v>45194</v>
      </c>
    </row>
    <row r="86024" spans="1:13" x14ac:dyDescent="0.3">
      <c r="A86024">
        <v>2075</v>
      </c>
      <c r="B86024" t="s">
        <v>3002</v>
      </c>
      <c r="C86024" t="s">
        <v>1153</v>
      </c>
      <c r="D86024">
        <v>100140074</v>
      </c>
      <c r="E86024" t="s">
        <v>729</v>
      </c>
      <c r="F86024">
        <v>2946</v>
      </c>
      <c r="G86024">
        <v>16000</v>
      </c>
      <c r="H86024">
        <v>1</v>
      </c>
      <c r="I86024">
        <v>0.2</v>
      </c>
      <c r="J86024" t="s">
        <v>2347</v>
      </c>
      <c r="K86024">
        <v>0.2</v>
      </c>
      <c r="L86024">
        <v>1</v>
      </c>
      <c r="M86024" s="1">
        <v>45194</v>
      </c>
    </row>
    <row r="86025" spans="1:13" x14ac:dyDescent="0.3">
      <c r="A86025">
        <v>2076</v>
      </c>
      <c r="B86025" t="s">
        <v>3003</v>
      </c>
      <c r="C86025" t="s">
        <v>3004</v>
      </c>
      <c r="D86025">
        <v>422204198</v>
      </c>
      <c r="E86025" t="s">
        <v>729</v>
      </c>
      <c r="F86025">
        <v>95587</v>
      </c>
      <c r="G86025">
        <v>15000</v>
      </c>
      <c r="H86025">
        <v>1</v>
      </c>
      <c r="I86025">
        <v>0.5</v>
      </c>
      <c r="J86025" t="s">
        <v>1556</v>
      </c>
      <c r="M86025" s="1">
        <v>45194</v>
      </c>
    </row>
    <row r="86026" spans="1:13" x14ac:dyDescent="0.3">
      <c r="A86026">
        <v>2077</v>
      </c>
      <c r="B86026" t="s">
        <v>3006</v>
      </c>
      <c r="C86026" t="s">
        <v>2869</v>
      </c>
      <c r="D86026">
        <v>231300016</v>
      </c>
      <c r="E86026" t="s">
        <v>2870</v>
      </c>
      <c r="F86026">
        <v>6650</v>
      </c>
      <c r="G86026">
        <v>15000</v>
      </c>
      <c r="H86026">
        <v>1</v>
      </c>
      <c r="I86026">
        <v>0.25</v>
      </c>
      <c r="J86026" t="s">
        <v>2347</v>
      </c>
      <c r="K86026">
        <v>0.86</v>
      </c>
      <c r="L86026">
        <v>4</v>
      </c>
      <c r="M86026" s="1">
        <v>45194</v>
      </c>
    </row>
    <row r="86027" spans="1:13" x14ac:dyDescent="0.3">
      <c r="A86027">
        <v>2078</v>
      </c>
      <c r="B86027" t="s">
        <v>3005</v>
      </c>
      <c r="C86027" t="s">
        <v>2869</v>
      </c>
      <c r="D86027">
        <v>231300018</v>
      </c>
      <c r="E86027" t="s">
        <v>2870</v>
      </c>
      <c r="F86027">
        <v>6646</v>
      </c>
      <c r="G86027">
        <v>15000</v>
      </c>
      <c r="H86027">
        <v>1</v>
      </c>
      <c r="I86027">
        <v>0.25</v>
      </c>
      <c r="J86027" t="s">
        <v>2347</v>
      </c>
      <c r="K86027">
        <v>0.86</v>
      </c>
      <c r="L86027">
        <v>4</v>
      </c>
      <c r="M86027" s="1">
        <v>45194</v>
      </c>
    </row>
    <row r="86028" spans="1:13" x14ac:dyDescent="0.3">
      <c r="A86028">
        <v>2079</v>
      </c>
      <c r="B86028" t="s">
        <v>3007</v>
      </c>
      <c r="C86028" t="s">
        <v>2869</v>
      </c>
      <c r="D86028">
        <v>231300028</v>
      </c>
      <c r="E86028" t="s">
        <v>2870</v>
      </c>
      <c r="F86028">
        <v>88953</v>
      </c>
      <c r="G86028">
        <v>15000</v>
      </c>
      <c r="H86028">
        <v>1</v>
      </c>
      <c r="I86028">
        <v>0.25</v>
      </c>
      <c r="J86028" t="s">
        <v>2347</v>
      </c>
      <c r="K86028">
        <v>0.86</v>
      </c>
      <c r="L86028">
        <v>4</v>
      </c>
      <c r="M86028" s="1">
        <v>45194</v>
      </c>
    </row>
    <row r="86029" spans="1:13" x14ac:dyDescent="0.3">
      <c r="A86029">
        <v>2080</v>
      </c>
      <c r="B86029" t="s">
        <v>3009</v>
      </c>
      <c r="C86029" t="s">
        <v>2869</v>
      </c>
      <c r="D86029">
        <v>231300003</v>
      </c>
      <c r="E86029" t="s">
        <v>2870</v>
      </c>
      <c r="F86029">
        <v>6688</v>
      </c>
      <c r="G86029">
        <v>15000</v>
      </c>
      <c r="H86029">
        <v>1</v>
      </c>
      <c r="I86029">
        <v>0.25</v>
      </c>
      <c r="J86029" t="s">
        <v>2347</v>
      </c>
      <c r="K86029">
        <v>0.86</v>
      </c>
      <c r="L86029">
        <v>4</v>
      </c>
      <c r="M86029" s="1">
        <v>45194</v>
      </c>
    </row>
    <row r="86030" spans="1:13" x14ac:dyDescent="0.3">
      <c r="A86030">
        <v>2081</v>
      </c>
      <c r="B86030" t="s">
        <v>3011</v>
      </c>
      <c r="C86030" t="s">
        <v>2869</v>
      </c>
      <c r="D86030">
        <v>231300014</v>
      </c>
      <c r="E86030" t="s">
        <v>2870</v>
      </c>
      <c r="F86030">
        <v>6654</v>
      </c>
      <c r="G86030">
        <v>15000</v>
      </c>
      <c r="H86030">
        <v>1</v>
      </c>
      <c r="I86030">
        <v>0.25</v>
      </c>
      <c r="J86030" t="s">
        <v>2347</v>
      </c>
      <c r="K86030">
        <v>0.86</v>
      </c>
      <c r="L86030">
        <v>4</v>
      </c>
      <c r="M86030" s="1">
        <v>45194</v>
      </c>
    </row>
    <row r="86031" spans="1:13" x14ac:dyDescent="0.3">
      <c r="A86031">
        <v>2082</v>
      </c>
      <c r="B86031" t="s">
        <v>3008</v>
      </c>
      <c r="C86031" t="s">
        <v>2869</v>
      </c>
      <c r="D86031">
        <v>231300022</v>
      </c>
      <c r="E86031" t="s">
        <v>2870</v>
      </c>
      <c r="F86031">
        <v>14523</v>
      </c>
      <c r="G86031">
        <v>15000</v>
      </c>
      <c r="H86031">
        <v>1</v>
      </c>
      <c r="I86031">
        <v>0.25</v>
      </c>
      <c r="J86031" t="s">
        <v>2347</v>
      </c>
      <c r="K86031">
        <v>0.86</v>
      </c>
      <c r="L86031">
        <v>4</v>
      </c>
      <c r="M86031" s="1">
        <v>45194</v>
      </c>
    </row>
    <row r="86032" spans="1:13" x14ac:dyDescent="0.3">
      <c r="A86032">
        <v>2083</v>
      </c>
      <c r="B86032" t="s">
        <v>3012</v>
      </c>
      <c r="C86032" t="s">
        <v>1260</v>
      </c>
      <c r="D86032">
        <v>422214021</v>
      </c>
      <c r="E86032" t="s">
        <v>1325</v>
      </c>
      <c r="F86032">
        <v>110594</v>
      </c>
      <c r="G86032">
        <v>11900</v>
      </c>
      <c r="H86032">
        <v>1</v>
      </c>
      <c r="I86032">
        <v>0.75</v>
      </c>
      <c r="J86032" t="s">
        <v>1143</v>
      </c>
      <c r="M86032" s="1">
        <v>45194</v>
      </c>
    </row>
    <row r="86033" spans="1:13" x14ac:dyDescent="0.3">
      <c r="A86033">
        <v>2084</v>
      </c>
      <c r="B86033" t="s">
        <v>4067</v>
      </c>
      <c r="C86033" t="s">
        <v>2419</v>
      </c>
      <c r="D86033">
        <v>422213553</v>
      </c>
      <c r="E86033" t="s">
        <v>578</v>
      </c>
      <c r="F86033">
        <v>109714</v>
      </c>
      <c r="G86033">
        <v>8500</v>
      </c>
      <c r="H86033">
        <v>1</v>
      </c>
      <c r="M86033" s="1">
        <v>45194</v>
      </c>
    </row>
    <row r="86034" spans="1:13" x14ac:dyDescent="0.3">
      <c r="A86034">
        <v>2085</v>
      </c>
      <c r="B86034" t="s">
        <v>3013</v>
      </c>
      <c r="C86034" t="s">
        <v>1260</v>
      </c>
      <c r="D86034">
        <v>234300022</v>
      </c>
      <c r="E86034" t="s">
        <v>236</v>
      </c>
      <c r="F86034">
        <v>8381</v>
      </c>
      <c r="G86034">
        <v>21000</v>
      </c>
      <c r="I86034">
        <v>0.56999999999999995</v>
      </c>
      <c r="J86034" t="s">
        <v>184</v>
      </c>
      <c r="K86034">
        <v>0.98</v>
      </c>
      <c r="L86034">
        <v>27</v>
      </c>
      <c r="M86034" s="1">
        <v>45194</v>
      </c>
    </row>
    <row r="86035" spans="1:13" x14ac:dyDescent="0.3">
      <c r="A86035">
        <v>2086</v>
      </c>
      <c r="B86035" t="s">
        <v>3014</v>
      </c>
      <c r="C86035" t="s">
        <v>14</v>
      </c>
      <c r="D86035">
        <v>204900134</v>
      </c>
      <c r="E86035" t="s">
        <v>124</v>
      </c>
      <c r="F86035">
        <v>87307</v>
      </c>
      <c r="G86035">
        <v>199000</v>
      </c>
      <c r="I86035">
        <v>0.38</v>
      </c>
      <c r="J86035" t="s">
        <v>280</v>
      </c>
      <c r="M86035" s="1">
        <v>45194</v>
      </c>
    </row>
    <row r="86036" spans="1:13" x14ac:dyDescent="0.3">
      <c r="A86036">
        <v>2087</v>
      </c>
      <c r="B86036" t="s">
        <v>4403</v>
      </c>
      <c r="C86036" t="s">
        <v>111</v>
      </c>
      <c r="D86036">
        <v>422214577</v>
      </c>
      <c r="E86036" t="s">
        <v>260</v>
      </c>
      <c r="F86036">
        <v>111509</v>
      </c>
      <c r="G86036">
        <v>214000</v>
      </c>
      <c r="I86036">
        <v>0.64</v>
      </c>
      <c r="J86036" t="s">
        <v>261</v>
      </c>
      <c r="M86036" s="1">
        <v>45194</v>
      </c>
    </row>
    <row r="86037" spans="1:13" x14ac:dyDescent="0.3">
      <c r="A86037">
        <v>2088</v>
      </c>
      <c r="B86037" t="s">
        <v>1952</v>
      </c>
      <c r="C86037" t="s">
        <v>18</v>
      </c>
      <c r="D86037">
        <v>422212253</v>
      </c>
      <c r="E86037" t="s">
        <v>124</v>
      </c>
      <c r="F86037">
        <v>107846</v>
      </c>
      <c r="G86037">
        <v>638000</v>
      </c>
      <c r="I86037">
        <v>0.15</v>
      </c>
      <c r="J86037" t="s">
        <v>3016</v>
      </c>
      <c r="M86037" s="1">
        <v>45194</v>
      </c>
    </row>
    <row r="86038" spans="1:13" x14ac:dyDescent="0.3">
      <c r="A86038">
        <v>2089</v>
      </c>
      <c r="B86038" t="s">
        <v>3015</v>
      </c>
      <c r="C86038" t="s">
        <v>376</v>
      </c>
      <c r="D86038">
        <v>422213058</v>
      </c>
      <c r="E86038" t="s">
        <v>1908</v>
      </c>
      <c r="F86038">
        <v>108870</v>
      </c>
      <c r="G86038">
        <v>57000</v>
      </c>
      <c r="I86038">
        <v>0.43</v>
      </c>
      <c r="J86038" t="s">
        <v>1646</v>
      </c>
      <c r="K86038">
        <v>1</v>
      </c>
      <c r="L86038">
        <v>16</v>
      </c>
      <c r="M86038" s="1">
        <v>45194</v>
      </c>
    </row>
    <row r="86039" spans="1:13" x14ac:dyDescent="0.3">
      <c r="A86039">
        <v>2090</v>
      </c>
      <c r="B86039" t="s">
        <v>4386</v>
      </c>
      <c r="C86039" t="s">
        <v>4376</v>
      </c>
      <c r="D86039">
        <v>422212375</v>
      </c>
      <c r="F86039">
        <v>110930</v>
      </c>
      <c r="G86039">
        <v>59000</v>
      </c>
      <c r="I86039">
        <v>0.4</v>
      </c>
      <c r="J86039" t="s">
        <v>576</v>
      </c>
      <c r="M86039" s="1">
        <v>45194</v>
      </c>
    </row>
    <row r="86040" spans="1:13" x14ac:dyDescent="0.3">
      <c r="A86040">
        <v>2091</v>
      </c>
      <c r="B86040" t="s">
        <v>3018</v>
      </c>
      <c r="C86040" t="s">
        <v>41</v>
      </c>
      <c r="D86040">
        <v>422209912</v>
      </c>
      <c r="E86040" t="s">
        <v>1656</v>
      </c>
      <c r="F86040">
        <v>104603</v>
      </c>
      <c r="G86040">
        <v>326000</v>
      </c>
      <c r="M86040" s="1">
        <v>45194</v>
      </c>
    </row>
    <row r="86041" spans="1:13" x14ac:dyDescent="0.3">
      <c r="A86041">
        <v>2092</v>
      </c>
      <c r="B86041" t="s">
        <v>4377</v>
      </c>
      <c r="C86041" t="s">
        <v>4376</v>
      </c>
      <c r="D86041">
        <v>422212373</v>
      </c>
      <c r="F86041">
        <v>110932</v>
      </c>
      <c r="G86041">
        <v>39000</v>
      </c>
      <c r="I86041">
        <v>0.43</v>
      </c>
      <c r="J86041" t="s">
        <v>1603</v>
      </c>
      <c r="M86041" s="1">
        <v>45194</v>
      </c>
    </row>
    <row r="86042" spans="1:13" x14ac:dyDescent="0.3">
      <c r="A86042">
        <v>2093</v>
      </c>
      <c r="B86042" t="s">
        <v>1952</v>
      </c>
      <c r="C86042" t="s">
        <v>18</v>
      </c>
      <c r="D86042">
        <v>422209817</v>
      </c>
      <c r="E86042" t="s">
        <v>124</v>
      </c>
      <c r="F86042">
        <v>104525</v>
      </c>
      <c r="G86042">
        <v>520000</v>
      </c>
      <c r="I86042">
        <v>0.2</v>
      </c>
      <c r="J86042" t="s">
        <v>2562</v>
      </c>
      <c r="M86042" s="1">
        <v>45194</v>
      </c>
    </row>
    <row r="86043" spans="1:13" x14ac:dyDescent="0.3">
      <c r="A86043">
        <v>2094</v>
      </c>
      <c r="B86043" t="s">
        <v>3019</v>
      </c>
      <c r="C86043" t="s">
        <v>557</v>
      </c>
      <c r="D86043">
        <v>422214334</v>
      </c>
      <c r="E86043" t="s">
        <v>1004</v>
      </c>
      <c r="F86043">
        <v>111049</v>
      </c>
      <c r="G86043">
        <v>39000</v>
      </c>
      <c r="I86043">
        <v>0.32</v>
      </c>
      <c r="J86043" t="s">
        <v>1247</v>
      </c>
      <c r="M86043" s="1">
        <v>45194</v>
      </c>
    </row>
    <row r="86044" spans="1:13" x14ac:dyDescent="0.3">
      <c r="A86044">
        <v>2095</v>
      </c>
      <c r="B86044" t="s">
        <v>4404</v>
      </c>
      <c r="C86044" t="s">
        <v>111</v>
      </c>
      <c r="D86044">
        <v>422214579</v>
      </c>
      <c r="E86044" t="s">
        <v>260</v>
      </c>
      <c r="F86044">
        <v>111549</v>
      </c>
      <c r="G86044">
        <v>214000</v>
      </c>
      <c r="I86044">
        <v>0.64</v>
      </c>
      <c r="J86044" t="s">
        <v>261</v>
      </c>
      <c r="M86044" s="1">
        <v>45194</v>
      </c>
    </row>
    <row r="86045" spans="1:13" x14ac:dyDescent="0.3">
      <c r="A86045">
        <v>2096</v>
      </c>
      <c r="B86045" t="s">
        <v>3017</v>
      </c>
      <c r="C86045" t="s">
        <v>14</v>
      </c>
      <c r="D86045">
        <v>204900133</v>
      </c>
      <c r="E86045" t="s">
        <v>124</v>
      </c>
      <c r="F86045">
        <v>87305</v>
      </c>
      <c r="G86045">
        <v>429000</v>
      </c>
      <c r="I86045">
        <v>0.25</v>
      </c>
      <c r="J86045" t="s">
        <v>726</v>
      </c>
      <c r="M86045" s="1">
        <v>45194</v>
      </c>
    </row>
    <row r="86046" spans="1:13" x14ac:dyDescent="0.3">
      <c r="A86046">
        <v>2097</v>
      </c>
      <c r="B86046" t="s">
        <v>4486</v>
      </c>
      <c r="C86046" t="s">
        <v>557</v>
      </c>
      <c r="D86046">
        <v>422214622</v>
      </c>
      <c r="E86046" t="s">
        <v>1004</v>
      </c>
      <c r="F86046">
        <v>111597</v>
      </c>
      <c r="G86046">
        <v>39000</v>
      </c>
      <c r="I86046">
        <v>0.32</v>
      </c>
      <c r="J86046" t="s">
        <v>1247</v>
      </c>
      <c r="M86046" s="1">
        <v>45194</v>
      </c>
    </row>
    <row r="86047" spans="1:13" x14ac:dyDescent="0.3">
      <c r="A86047">
        <v>2098</v>
      </c>
      <c r="B86047" t="s">
        <v>3020</v>
      </c>
      <c r="C86047" t="s">
        <v>1576</v>
      </c>
      <c r="D86047">
        <v>422210116</v>
      </c>
      <c r="E86047" t="s">
        <v>363</v>
      </c>
      <c r="F86047">
        <v>104959</v>
      </c>
      <c r="G86047">
        <v>139000</v>
      </c>
      <c r="I86047">
        <v>0.01</v>
      </c>
      <c r="J86047" t="s">
        <v>252</v>
      </c>
      <c r="K86047">
        <v>0.8</v>
      </c>
      <c r="L86047">
        <v>2</v>
      </c>
      <c r="M86047" s="1">
        <v>45194</v>
      </c>
    </row>
    <row r="86048" spans="1:13" x14ac:dyDescent="0.3">
      <c r="A86048">
        <v>2099</v>
      </c>
      <c r="B86048" t="s">
        <v>3027</v>
      </c>
      <c r="C86048" t="s">
        <v>91</v>
      </c>
      <c r="D86048">
        <v>422210196</v>
      </c>
      <c r="E86048" t="s">
        <v>3028</v>
      </c>
      <c r="F86048">
        <v>105185</v>
      </c>
      <c r="G86048">
        <v>395000</v>
      </c>
      <c r="I86048">
        <v>0.24</v>
      </c>
      <c r="J86048" t="s">
        <v>2574</v>
      </c>
      <c r="K86048">
        <v>0.94</v>
      </c>
      <c r="L86048">
        <v>3</v>
      </c>
      <c r="M86048" s="1">
        <v>45194</v>
      </c>
    </row>
    <row r="86049" spans="1:13" x14ac:dyDescent="0.3">
      <c r="A86049">
        <v>2100</v>
      </c>
      <c r="B86049" t="s">
        <v>3022</v>
      </c>
      <c r="C86049" t="s">
        <v>158</v>
      </c>
      <c r="D86049">
        <v>422214186</v>
      </c>
      <c r="E86049" t="s">
        <v>124</v>
      </c>
      <c r="F86049">
        <v>110890</v>
      </c>
      <c r="G86049">
        <v>977000</v>
      </c>
      <c r="I86049">
        <v>0.33</v>
      </c>
      <c r="J86049" t="s">
        <v>3023</v>
      </c>
      <c r="M86049" s="1">
        <v>45194</v>
      </c>
    </row>
    <row r="86050" spans="1:13" x14ac:dyDescent="0.3">
      <c r="A86050">
        <v>2101</v>
      </c>
      <c r="B86050" t="s">
        <v>74</v>
      </c>
      <c r="C86050" t="s">
        <v>18</v>
      </c>
      <c r="D86050">
        <v>422204027</v>
      </c>
      <c r="E86050" t="s">
        <v>15</v>
      </c>
      <c r="F86050">
        <v>95451</v>
      </c>
      <c r="G86050">
        <v>239000</v>
      </c>
      <c r="I86050">
        <v>0.2</v>
      </c>
      <c r="J86050" t="s">
        <v>191</v>
      </c>
      <c r="K86050">
        <v>0.76</v>
      </c>
      <c r="L86050">
        <v>31</v>
      </c>
      <c r="M86050" s="1">
        <v>45194</v>
      </c>
    </row>
    <row r="86051" spans="1:13" x14ac:dyDescent="0.3">
      <c r="A86051">
        <v>2102</v>
      </c>
      <c r="B86051" t="s">
        <v>3256</v>
      </c>
      <c r="C86051" t="s">
        <v>305</v>
      </c>
      <c r="D86051">
        <v>422205441</v>
      </c>
      <c r="E86051" t="s">
        <v>1175</v>
      </c>
      <c r="F86051">
        <v>97681</v>
      </c>
      <c r="G86051">
        <v>235000</v>
      </c>
      <c r="I86051">
        <v>0.09</v>
      </c>
      <c r="J86051" t="s">
        <v>3086</v>
      </c>
      <c r="M86051" s="1">
        <v>45194</v>
      </c>
    </row>
    <row r="86052" spans="1:13" x14ac:dyDescent="0.3">
      <c r="A86052">
        <v>2103</v>
      </c>
      <c r="B86052" t="s">
        <v>3021</v>
      </c>
      <c r="C86052" t="s">
        <v>38</v>
      </c>
      <c r="D86052">
        <v>422214333</v>
      </c>
      <c r="E86052" t="s">
        <v>1908</v>
      </c>
      <c r="F86052">
        <v>111047</v>
      </c>
      <c r="G86052">
        <v>98000</v>
      </c>
      <c r="I86052">
        <v>0.26</v>
      </c>
      <c r="J86052" t="s">
        <v>112</v>
      </c>
      <c r="K86052">
        <v>0.96</v>
      </c>
      <c r="L86052">
        <v>6</v>
      </c>
      <c r="M86052" s="1">
        <v>45194</v>
      </c>
    </row>
    <row r="86053" spans="1:13" x14ac:dyDescent="0.3">
      <c r="A86053">
        <v>2104</v>
      </c>
      <c r="B86053" t="s">
        <v>3025</v>
      </c>
      <c r="C86053" t="s">
        <v>497</v>
      </c>
      <c r="D86053">
        <v>422211375</v>
      </c>
      <c r="E86053" t="s">
        <v>108</v>
      </c>
      <c r="F86053">
        <v>106787</v>
      </c>
      <c r="G86053">
        <v>711000</v>
      </c>
      <c r="I86053">
        <v>0.15</v>
      </c>
      <c r="J86053" t="s">
        <v>3026</v>
      </c>
      <c r="K86053">
        <v>0.98</v>
      </c>
      <c r="L86053">
        <v>34</v>
      </c>
      <c r="M86053" s="1">
        <v>45194</v>
      </c>
    </row>
    <row r="86054" spans="1:13" x14ac:dyDescent="0.3">
      <c r="A86054">
        <v>2105</v>
      </c>
      <c r="B86054" t="s">
        <v>3031</v>
      </c>
      <c r="C86054" t="s">
        <v>102</v>
      </c>
      <c r="D86054">
        <v>422207831</v>
      </c>
      <c r="E86054" t="s">
        <v>124</v>
      </c>
      <c r="F86054">
        <v>101549</v>
      </c>
      <c r="G86054">
        <v>328000</v>
      </c>
      <c r="I86054">
        <v>0.01</v>
      </c>
      <c r="J86054" t="s">
        <v>82</v>
      </c>
      <c r="M86054" s="1">
        <v>45194</v>
      </c>
    </row>
    <row r="86055" spans="1:13" x14ac:dyDescent="0.3">
      <c r="A86055">
        <v>2106</v>
      </c>
      <c r="B86055" t="s">
        <v>4435</v>
      </c>
      <c r="C86055" t="s">
        <v>14</v>
      </c>
      <c r="D86055">
        <v>422214672</v>
      </c>
      <c r="E86055" t="s">
        <v>15</v>
      </c>
      <c r="F86055">
        <v>111697</v>
      </c>
      <c r="G86055">
        <v>507000</v>
      </c>
      <c r="I86055">
        <v>0.05</v>
      </c>
      <c r="J86055" t="s">
        <v>16</v>
      </c>
      <c r="M86055" s="1">
        <v>45194</v>
      </c>
    </row>
    <row r="86056" spans="1:13" x14ac:dyDescent="0.3">
      <c r="A86056">
        <v>2107</v>
      </c>
      <c r="B86056" t="s">
        <v>3029</v>
      </c>
      <c r="C86056" t="s">
        <v>14</v>
      </c>
      <c r="D86056">
        <v>422213999</v>
      </c>
      <c r="E86056" t="s">
        <v>1839</v>
      </c>
      <c r="F86056">
        <v>110486</v>
      </c>
      <c r="G86056">
        <v>479000</v>
      </c>
      <c r="I86056">
        <v>0.35</v>
      </c>
      <c r="J86056" t="s">
        <v>3030</v>
      </c>
      <c r="M86056" s="1">
        <v>45194</v>
      </c>
    </row>
    <row r="86057" spans="1:13" x14ac:dyDescent="0.3">
      <c r="A86057">
        <v>2108</v>
      </c>
      <c r="B86057" t="s">
        <v>3024</v>
      </c>
      <c r="C86057" t="s">
        <v>194</v>
      </c>
      <c r="D86057">
        <v>204100058</v>
      </c>
      <c r="E86057" t="s">
        <v>124</v>
      </c>
      <c r="F86057">
        <v>79386</v>
      </c>
      <c r="G86057">
        <v>719000</v>
      </c>
      <c r="I86057">
        <v>0.11</v>
      </c>
      <c r="J86057" t="s">
        <v>1363</v>
      </c>
      <c r="K86057">
        <v>0.8</v>
      </c>
      <c r="L86057">
        <v>1</v>
      </c>
      <c r="M86057" s="1">
        <v>45194</v>
      </c>
    </row>
    <row r="86058" spans="1:13" x14ac:dyDescent="0.3">
      <c r="A86058">
        <v>2109</v>
      </c>
      <c r="B86058" t="s">
        <v>5994</v>
      </c>
      <c r="C86058" t="s">
        <v>567</v>
      </c>
      <c r="D86058">
        <v>422213608</v>
      </c>
      <c r="E86058" t="s">
        <v>15</v>
      </c>
      <c r="F86058">
        <v>109814</v>
      </c>
      <c r="G86058">
        <v>294000</v>
      </c>
      <c r="I86058">
        <v>0.39</v>
      </c>
      <c r="J86058" t="s">
        <v>244</v>
      </c>
      <c r="M86058" s="1">
        <v>45194</v>
      </c>
    </row>
    <row r="86059" spans="1:13" x14ac:dyDescent="0.3">
      <c r="A86059">
        <v>2110</v>
      </c>
      <c r="B86059" t="s">
        <v>4175</v>
      </c>
      <c r="C86059" t="s">
        <v>155</v>
      </c>
      <c r="D86059">
        <v>204000059</v>
      </c>
      <c r="E86059" t="s">
        <v>4176</v>
      </c>
      <c r="F86059">
        <v>61390</v>
      </c>
      <c r="G86059">
        <v>254000</v>
      </c>
      <c r="I86059">
        <v>0.27</v>
      </c>
      <c r="J86059" t="s">
        <v>303</v>
      </c>
      <c r="K86059">
        <v>0.92</v>
      </c>
      <c r="L86059">
        <v>42</v>
      </c>
      <c r="M86059" s="1">
        <v>45194</v>
      </c>
    </row>
    <row r="86060" spans="1:13" x14ac:dyDescent="0.3">
      <c r="A86060">
        <v>2111</v>
      </c>
      <c r="B86060" t="s">
        <v>3033</v>
      </c>
      <c r="C86060" t="s">
        <v>158</v>
      </c>
      <c r="D86060">
        <v>422214185</v>
      </c>
      <c r="E86060" t="s">
        <v>124</v>
      </c>
      <c r="F86060">
        <v>110888</v>
      </c>
      <c r="G86060">
        <v>1063000</v>
      </c>
      <c r="I86060">
        <v>0.31</v>
      </c>
      <c r="J86060" t="s">
        <v>3034</v>
      </c>
      <c r="M86060" s="1">
        <v>45194</v>
      </c>
    </row>
    <row r="86061" spans="1:13" x14ac:dyDescent="0.3">
      <c r="A86061">
        <v>2112</v>
      </c>
      <c r="B86061" t="s">
        <v>5995</v>
      </c>
      <c r="C86061" t="s">
        <v>1033</v>
      </c>
      <c r="D86061">
        <v>422214382</v>
      </c>
      <c r="E86061" t="s">
        <v>236</v>
      </c>
      <c r="F86061">
        <v>111131</v>
      </c>
      <c r="G86061">
        <v>158000</v>
      </c>
      <c r="I86061">
        <v>0.2</v>
      </c>
      <c r="J86061" t="s">
        <v>382</v>
      </c>
      <c r="M86061" s="1">
        <v>45194</v>
      </c>
    </row>
    <row r="86062" spans="1:13" x14ac:dyDescent="0.3">
      <c r="A86062">
        <v>2113</v>
      </c>
      <c r="B86062" t="s">
        <v>3040</v>
      </c>
      <c r="C86062" t="s">
        <v>158</v>
      </c>
      <c r="D86062">
        <v>201600078</v>
      </c>
      <c r="E86062" t="s">
        <v>124</v>
      </c>
      <c r="F86062">
        <v>64792</v>
      </c>
      <c r="G86062">
        <v>453000</v>
      </c>
      <c r="I86062">
        <v>0.23</v>
      </c>
      <c r="J86062" t="s">
        <v>109</v>
      </c>
      <c r="M86062" s="1">
        <v>45194</v>
      </c>
    </row>
    <row r="86063" spans="1:13" x14ac:dyDescent="0.3">
      <c r="A86063">
        <v>2114</v>
      </c>
      <c r="B86063" t="s">
        <v>3032</v>
      </c>
      <c r="C86063" t="s">
        <v>194</v>
      </c>
      <c r="D86063">
        <v>422207921</v>
      </c>
      <c r="E86063" t="s">
        <v>124</v>
      </c>
      <c r="F86063">
        <v>101717</v>
      </c>
      <c r="G86063">
        <v>1020000</v>
      </c>
      <c r="I86063">
        <v>0.1</v>
      </c>
      <c r="J86063" t="s">
        <v>2183</v>
      </c>
      <c r="M86063" s="1">
        <v>45194</v>
      </c>
    </row>
    <row r="86064" spans="1:13" x14ac:dyDescent="0.3">
      <c r="A86064">
        <v>2115</v>
      </c>
      <c r="B86064" t="s">
        <v>3036</v>
      </c>
      <c r="C86064" t="s">
        <v>102</v>
      </c>
      <c r="D86064">
        <v>422207827</v>
      </c>
      <c r="E86064" t="s">
        <v>124</v>
      </c>
      <c r="F86064">
        <v>101539</v>
      </c>
      <c r="G86064">
        <v>548000</v>
      </c>
      <c r="J86064" t="s">
        <v>675</v>
      </c>
      <c r="M86064" s="1">
        <v>45194</v>
      </c>
    </row>
    <row r="86065" spans="1:13" x14ac:dyDescent="0.3">
      <c r="A86065">
        <v>2116</v>
      </c>
      <c r="B86065" t="s">
        <v>3035</v>
      </c>
      <c r="C86065" t="s">
        <v>194</v>
      </c>
      <c r="D86065">
        <v>422207923</v>
      </c>
      <c r="E86065" t="s">
        <v>124</v>
      </c>
      <c r="F86065">
        <v>101721</v>
      </c>
      <c r="G86065">
        <v>1051000</v>
      </c>
      <c r="I86065">
        <v>0.08</v>
      </c>
      <c r="J86065" t="s">
        <v>2183</v>
      </c>
      <c r="M86065" s="1">
        <v>45194</v>
      </c>
    </row>
    <row r="86066" spans="1:13" x14ac:dyDescent="0.3">
      <c r="A86066">
        <v>2117</v>
      </c>
      <c r="B86066" t="s">
        <v>3042</v>
      </c>
      <c r="C86066" t="s">
        <v>158</v>
      </c>
      <c r="D86066">
        <v>201600143</v>
      </c>
      <c r="E86066" t="s">
        <v>124</v>
      </c>
      <c r="F86066">
        <v>80969</v>
      </c>
      <c r="G86066">
        <v>814000</v>
      </c>
      <c r="I86066">
        <v>0.25</v>
      </c>
      <c r="J86066" t="s">
        <v>3043</v>
      </c>
      <c r="M86066" s="1">
        <v>45194</v>
      </c>
    </row>
    <row r="86067" spans="1:13" x14ac:dyDescent="0.3">
      <c r="A86067">
        <v>2118</v>
      </c>
      <c r="B86067" t="s">
        <v>3039</v>
      </c>
      <c r="C86067" t="s">
        <v>91</v>
      </c>
      <c r="D86067">
        <v>422214175</v>
      </c>
      <c r="E86067" t="s">
        <v>27</v>
      </c>
      <c r="F86067">
        <v>110880</v>
      </c>
      <c r="G86067">
        <v>265000</v>
      </c>
      <c r="I86067">
        <v>0.1</v>
      </c>
      <c r="J86067" t="s">
        <v>171</v>
      </c>
      <c r="M86067" s="1">
        <v>45194</v>
      </c>
    </row>
    <row r="86068" spans="1:13" x14ac:dyDescent="0.3">
      <c r="A86068">
        <v>2119</v>
      </c>
      <c r="B86068" t="s">
        <v>4411</v>
      </c>
      <c r="C86068" t="s">
        <v>3873</v>
      </c>
      <c r="D86068">
        <v>422214260</v>
      </c>
      <c r="E86068" t="s">
        <v>231</v>
      </c>
      <c r="F86068">
        <v>110954</v>
      </c>
      <c r="G86068">
        <v>540000</v>
      </c>
      <c r="M86068" s="1">
        <v>45194</v>
      </c>
    </row>
    <row r="86069" spans="1:13" x14ac:dyDescent="0.3">
      <c r="A86069">
        <v>2120</v>
      </c>
      <c r="B86069" t="s">
        <v>3078</v>
      </c>
      <c r="C86069" t="s">
        <v>432</v>
      </c>
      <c r="D86069">
        <v>422208015</v>
      </c>
      <c r="E86069" t="s">
        <v>236</v>
      </c>
      <c r="F86069">
        <v>101967</v>
      </c>
      <c r="G86069">
        <v>39000</v>
      </c>
      <c r="I86069">
        <v>0.35</v>
      </c>
      <c r="J86069" t="s">
        <v>947</v>
      </c>
      <c r="M86069" s="1">
        <v>45194</v>
      </c>
    </row>
    <row r="86070" spans="1:13" x14ac:dyDescent="0.3">
      <c r="A86070">
        <v>2121</v>
      </c>
      <c r="B86070" t="s">
        <v>3053</v>
      </c>
      <c r="C86070" t="s">
        <v>1033</v>
      </c>
      <c r="D86070">
        <v>422211911</v>
      </c>
      <c r="E86070" t="s">
        <v>3054</v>
      </c>
      <c r="F86070">
        <v>107301</v>
      </c>
      <c r="G86070">
        <v>78000</v>
      </c>
      <c r="I86070">
        <v>0.2</v>
      </c>
      <c r="J86070" t="s">
        <v>657</v>
      </c>
      <c r="M86070" s="1">
        <v>45194</v>
      </c>
    </row>
    <row r="86071" spans="1:13" x14ac:dyDescent="0.3">
      <c r="A86071">
        <v>2122</v>
      </c>
      <c r="B86071" t="s">
        <v>4412</v>
      </c>
      <c r="C86071" t="s">
        <v>305</v>
      </c>
      <c r="D86071">
        <v>422214615</v>
      </c>
      <c r="E86071" t="s">
        <v>124</v>
      </c>
      <c r="F86071">
        <v>111583</v>
      </c>
      <c r="G86071">
        <v>229000</v>
      </c>
      <c r="I86071">
        <v>0.48</v>
      </c>
      <c r="J86071" t="s">
        <v>1854</v>
      </c>
      <c r="M86071" s="1">
        <v>45194</v>
      </c>
    </row>
    <row r="86072" spans="1:13" x14ac:dyDescent="0.3">
      <c r="A86072">
        <v>2123</v>
      </c>
      <c r="B86072" t="s">
        <v>3044</v>
      </c>
      <c r="C86072" t="s">
        <v>497</v>
      </c>
      <c r="D86072">
        <v>422209994</v>
      </c>
      <c r="E86072" t="s">
        <v>516</v>
      </c>
      <c r="F86072">
        <v>104839</v>
      </c>
      <c r="G86072">
        <v>185000</v>
      </c>
      <c r="I86072">
        <v>0.24</v>
      </c>
      <c r="J86072" t="s">
        <v>687</v>
      </c>
      <c r="K86072">
        <v>0.74</v>
      </c>
      <c r="L86072">
        <v>3</v>
      </c>
      <c r="M86072" s="1">
        <v>45194</v>
      </c>
    </row>
    <row r="86073" spans="1:13" x14ac:dyDescent="0.3">
      <c r="A86073">
        <v>2124</v>
      </c>
      <c r="B86073" t="s">
        <v>3073</v>
      </c>
      <c r="C86073" t="s">
        <v>376</v>
      </c>
      <c r="D86073">
        <v>422212865</v>
      </c>
      <c r="E86073" t="s">
        <v>124</v>
      </c>
      <c r="F86073">
        <v>108656</v>
      </c>
      <c r="G86073">
        <v>504000</v>
      </c>
      <c r="I86073">
        <v>0.38</v>
      </c>
      <c r="J86073" t="s">
        <v>1363</v>
      </c>
      <c r="M86073" s="1">
        <v>45194</v>
      </c>
    </row>
    <row r="86074" spans="1:13" x14ac:dyDescent="0.3">
      <c r="A86074">
        <v>2125</v>
      </c>
      <c r="B86074" t="s">
        <v>3050</v>
      </c>
      <c r="C86074" t="s">
        <v>567</v>
      </c>
      <c r="D86074">
        <v>422213610</v>
      </c>
      <c r="E86074" t="s">
        <v>3051</v>
      </c>
      <c r="F86074">
        <v>109808</v>
      </c>
      <c r="G86074">
        <v>40000</v>
      </c>
      <c r="M86074" s="1">
        <v>45194</v>
      </c>
    </row>
    <row r="86075" spans="1:13" x14ac:dyDescent="0.3">
      <c r="A86075">
        <v>2126</v>
      </c>
      <c r="B86075" t="s">
        <v>4375</v>
      </c>
      <c r="C86075" t="s">
        <v>4376</v>
      </c>
      <c r="D86075">
        <v>422212374</v>
      </c>
      <c r="F86075">
        <v>110934</v>
      </c>
      <c r="G86075">
        <v>39000</v>
      </c>
      <c r="I86075">
        <v>0.43</v>
      </c>
      <c r="J86075" t="s">
        <v>1603</v>
      </c>
      <c r="M86075" s="1">
        <v>45194</v>
      </c>
    </row>
    <row r="86076" spans="1:13" x14ac:dyDescent="0.3">
      <c r="A86076">
        <v>2127</v>
      </c>
      <c r="B86076" t="s">
        <v>3045</v>
      </c>
      <c r="C86076" t="s">
        <v>158</v>
      </c>
      <c r="D86076">
        <v>201600191</v>
      </c>
      <c r="E86076" t="s">
        <v>124</v>
      </c>
      <c r="F86076">
        <v>88357</v>
      </c>
      <c r="G86076">
        <v>1096000</v>
      </c>
      <c r="I86076">
        <v>0.21</v>
      </c>
      <c r="J86076" t="s">
        <v>3046</v>
      </c>
      <c r="M86076" s="1">
        <v>45194</v>
      </c>
    </row>
    <row r="86077" spans="1:13" x14ac:dyDescent="0.3">
      <c r="A86077">
        <v>2128</v>
      </c>
      <c r="B86077" t="s">
        <v>3101</v>
      </c>
      <c r="C86077" t="s">
        <v>158</v>
      </c>
      <c r="D86077">
        <v>422211437</v>
      </c>
      <c r="E86077" t="s">
        <v>124</v>
      </c>
      <c r="F86077">
        <v>106879</v>
      </c>
      <c r="G86077">
        <v>658000</v>
      </c>
      <c r="I86077">
        <v>0.13</v>
      </c>
      <c r="J86077" t="s">
        <v>3102</v>
      </c>
      <c r="M86077" s="1">
        <v>45194</v>
      </c>
    </row>
    <row r="86078" spans="1:13" x14ac:dyDescent="0.3">
      <c r="A86078">
        <v>2129</v>
      </c>
      <c r="B86078" t="s">
        <v>3037</v>
      </c>
      <c r="C86078" t="s">
        <v>91</v>
      </c>
      <c r="D86078">
        <v>422207566</v>
      </c>
      <c r="E86078" t="s">
        <v>3038</v>
      </c>
      <c r="F86078">
        <v>101119</v>
      </c>
      <c r="G86078">
        <v>263000</v>
      </c>
      <c r="I86078">
        <v>0.18</v>
      </c>
      <c r="J86078" t="s">
        <v>280</v>
      </c>
      <c r="M86078" s="1">
        <v>45194</v>
      </c>
    </row>
    <row r="86079" spans="1:13" x14ac:dyDescent="0.3">
      <c r="A86079">
        <v>2130</v>
      </c>
      <c r="B86079" t="s">
        <v>3047</v>
      </c>
      <c r="C86079" t="s">
        <v>497</v>
      </c>
      <c r="D86079">
        <v>422209993</v>
      </c>
      <c r="E86079" t="s">
        <v>516</v>
      </c>
      <c r="F86079">
        <v>104837</v>
      </c>
      <c r="G86079">
        <v>185000</v>
      </c>
      <c r="I86079">
        <v>0.24</v>
      </c>
      <c r="J86079" t="s">
        <v>687</v>
      </c>
      <c r="K86079">
        <v>0.74</v>
      </c>
      <c r="L86079">
        <v>3</v>
      </c>
      <c r="M86079" s="1">
        <v>45194</v>
      </c>
    </row>
    <row r="86080" spans="1:13" x14ac:dyDescent="0.3">
      <c r="A86080">
        <v>2131</v>
      </c>
      <c r="B86080" t="s">
        <v>4530</v>
      </c>
      <c r="C86080" t="s">
        <v>1033</v>
      </c>
      <c r="D86080">
        <v>422214623</v>
      </c>
      <c r="E86080" t="s">
        <v>124</v>
      </c>
      <c r="F86080">
        <v>111599</v>
      </c>
      <c r="G86080">
        <v>166000</v>
      </c>
      <c r="I86080">
        <v>0.4</v>
      </c>
      <c r="J86080" t="s">
        <v>4488</v>
      </c>
      <c r="M86080" s="1">
        <v>45194</v>
      </c>
    </row>
    <row r="86081" spans="1:13" x14ac:dyDescent="0.3">
      <c r="A86081">
        <v>2132</v>
      </c>
      <c r="B86081" t="s">
        <v>4422</v>
      </c>
      <c r="C86081" t="s">
        <v>305</v>
      </c>
      <c r="D86081">
        <v>422214614</v>
      </c>
      <c r="E86081" t="s">
        <v>124</v>
      </c>
      <c r="F86081">
        <v>111581</v>
      </c>
      <c r="G86081">
        <v>229000</v>
      </c>
      <c r="I86081">
        <v>0.42</v>
      </c>
      <c r="J86081" t="s">
        <v>92</v>
      </c>
      <c r="M86081" s="1">
        <v>45194</v>
      </c>
    </row>
    <row r="86082" spans="1:13" x14ac:dyDescent="0.3">
      <c r="A86082">
        <v>2133</v>
      </c>
      <c r="B86082" t="s">
        <v>3064</v>
      </c>
      <c r="C86082" t="s">
        <v>3065</v>
      </c>
      <c r="D86082">
        <v>422214282</v>
      </c>
      <c r="E86082" t="s">
        <v>207</v>
      </c>
      <c r="F86082">
        <v>110990</v>
      </c>
      <c r="G86082">
        <v>464000</v>
      </c>
      <c r="I86082">
        <v>0.25</v>
      </c>
      <c r="J86082" t="s">
        <v>1314</v>
      </c>
      <c r="M86082" s="1">
        <v>45194</v>
      </c>
    </row>
    <row r="86083" spans="1:13" x14ac:dyDescent="0.3">
      <c r="A86083">
        <v>2134</v>
      </c>
      <c r="B86083" t="s">
        <v>3052</v>
      </c>
      <c r="C86083" t="s">
        <v>359</v>
      </c>
      <c r="D86083">
        <v>422213949</v>
      </c>
      <c r="E86083" t="s">
        <v>260</v>
      </c>
      <c r="F86083">
        <v>110382</v>
      </c>
      <c r="G86083">
        <v>259000</v>
      </c>
      <c r="I86083">
        <v>0.42</v>
      </c>
      <c r="J86083" t="s">
        <v>143</v>
      </c>
      <c r="M86083" s="1">
        <v>45194</v>
      </c>
    </row>
    <row r="86084" spans="1:13" x14ac:dyDescent="0.3">
      <c r="A86084">
        <v>2135</v>
      </c>
      <c r="B86084" t="s">
        <v>3091</v>
      </c>
      <c r="C86084" t="s">
        <v>376</v>
      </c>
      <c r="D86084">
        <v>422214015</v>
      </c>
      <c r="E86084" t="s">
        <v>124</v>
      </c>
      <c r="F86084">
        <v>110502</v>
      </c>
      <c r="G86084">
        <v>525000</v>
      </c>
      <c r="I86084">
        <v>0.42</v>
      </c>
      <c r="J86084" t="s">
        <v>586</v>
      </c>
      <c r="M86084" s="1">
        <v>45194</v>
      </c>
    </row>
    <row r="86085" spans="1:13" x14ac:dyDescent="0.3">
      <c r="A86085">
        <v>2136</v>
      </c>
      <c r="B86085" t="s">
        <v>3110</v>
      </c>
      <c r="C86085" t="s">
        <v>567</v>
      </c>
      <c r="D86085">
        <v>422213609</v>
      </c>
      <c r="E86085" t="s">
        <v>15</v>
      </c>
      <c r="F86085">
        <v>109810</v>
      </c>
      <c r="G86085">
        <v>294000</v>
      </c>
      <c r="I86085">
        <v>0.39</v>
      </c>
      <c r="J86085" t="s">
        <v>244</v>
      </c>
      <c r="M86085" s="1">
        <v>45194</v>
      </c>
    </row>
    <row r="86086" spans="1:13" x14ac:dyDescent="0.3">
      <c r="A86086">
        <v>2137</v>
      </c>
      <c r="B86086" t="s">
        <v>3055</v>
      </c>
      <c r="C86086" t="s">
        <v>497</v>
      </c>
      <c r="D86086">
        <v>422209995</v>
      </c>
      <c r="E86086" t="s">
        <v>516</v>
      </c>
      <c r="F86086">
        <v>104841</v>
      </c>
      <c r="G86086">
        <v>185000</v>
      </c>
      <c r="I86086">
        <v>0.24</v>
      </c>
      <c r="J86086" t="s">
        <v>687</v>
      </c>
      <c r="K86086">
        <v>0.74</v>
      </c>
      <c r="L86086">
        <v>3</v>
      </c>
      <c r="M86086" s="1">
        <v>45194</v>
      </c>
    </row>
    <row r="86087" spans="1:13" x14ac:dyDescent="0.3">
      <c r="A86087">
        <v>2138</v>
      </c>
      <c r="B86087" t="s">
        <v>3041</v>
      </c>
      <c r="C86087" t="s">
        <v>945</v>
      </c>
      <c r="D86087">
        <v>422210325</v>
      </c>
      <c r="E86087" t="s">
        <v>1004</v>
      </c>
      <c r="F86087">
        <v>105515</v>
      </c>
      <c r="G86087">
        <v>120000</v>
      </c>
      <c r="K86087">
        <v>0.8</v>
      </c>
      <c r="L86087">
        <v>3</v>
      </c>
      <c r="M86087" s="1">
        <v>45194</v>
      </c>
    </row>
    <row r="86088" spans="1:13" x14ac:dyDescent="0.3">
      <c r="A86088">
        <v>2139</v>
      </c>
      <c r="B86088" t="s">
        <v>3068</v>
      </c>
      <c r="C86088" t="s">
        <v>3065</v>
      </c>
      <c r="D86088">
        <v>422214283</v>
      </c>
      <c r="E86088" t="s">
        <v>15</v>
      </c>
      <c r="F86088">
        <v>110988</v>
      </c>
      <c r="G86088">
        <v>381000</v>
      </c>
      <c r="I86088">
        <v>0.28000000000000003</v>
      </c>
      <c r="J86088" t="s">
        <v>995</v>
      </c>
      <c r="K86088">
        <v>1</v>
      </c>
      <c r="L86088">
        <v>1</v>
      </c>
      <c r="M86088" s="1">
        <v>45194</v>
      </c>
    </row>
    <row r="86089" spans="1:13" x14ac:dyDescent="0.3">
      <c r="A86089">
        <v>2140</v>
      </c>
      <c r="B86089" t="s">
        <v>3056</v>
      </c>
      <c r="C86089" t="s">
        <v>308</v>
      </c>
      <c r="D86089">
        <v>422213953</v>
      </c>
      <c r="E86089" t="s">
        <v>150</v>
      </c>
      <c r="F86089">
        <v>110392</v>
      </c>
      <c r="G86089">
        <v>90000</v>
      </c>
      <c r="I86089">
        <v>0.59</v>
      </c>
      <c r="J86089" t="s">
        <v>361</v>
      </c>
      <c r="M86089" s="1">
        <v>45194</v>
      </c>
    </row>
    <row r="86090" spans="1:13" x14ac:dyDescent="0.3">
      <c r="A86090">
        <v>2141</v>
      </c>
      <c r="B86090" t="s">
        <v>3057</v>
      </c>
      <c r="C86090" t="s">
        <v>376</v>
      </c>
      <c r="D86090">
        <v>422212257</v>
      </c>
      <c r="E86090" t="s">
        <v>124</v>
      </c>
      <c r="F86090">
        <v>107854</v>
      </c>
      <c r="G86090">
        <v>624000</v>
      </c>
      <c r="I86090">
        <v>0.44</v>
      </c>
      <c r="J86090" t="s">
        <v>2376</v>
      </c>
      <c r="M86090" s="1">
        <v>45194</v>
      </c>
    </row>
    <row r="86091" spans="1:13" x14ac:dyDescent="0.3">
      <c r="A86091">
        <v>2142</v>
      </c>
      <c r="B86091" t="s">
        <v>68</v>
      </c>
      <c r="C86091" t="s">
        <v>18</v>
      </c>
      <c r="D86091">
        <v>422214928</v>
      </c>
      <c r="E86091" t="s">
        <v>231</v>
      </c>
      <c r="F86091">
        <v>112421</v>
      </c>
      <c r="G86091">
        <v>429000</v>
      </c>
      <c r="M86091" s="1">
        <v>45194</v>
      </c>
    </row>
    <row r="86092" spans="1:13" x14ac:dyDescent="0.3">
      <c r="A86092">
        <v>2143</v>
      </c>
      <c r="B86092" t="s">
        <v>3063</v>
      </c>
      <c r="C86092" t="s">
        <v>497</v>
      </c>
      <c r="D86092">
        <v>343100025</v>
      </c>
      <c r="E86092" t="s">
        <v>85</v>
      </c>
      <c r="F86092">
        <v>71975</v>
      </c>
      <c r="G86092">
        <v>421000</v>
      </c>
      <c r="I86092">
        <v>0.1</v>
      </c>
      <c r="J86092" t="s">
        <v>1097</v>
      </c>
      <c r="K86092">
        <v>0.74</v>
      </c>
      <c r="L86092">
        <v>3</v>
      </c>
      <c r="M86092" s="1">
        <v>45194</v>
      </c>
    </row>
    <row r="86093" spans="1:13" x14ac:dyDescent="0.3">
      <c r="A86093">
        <v>2144</v>
      </c>
      <c r="B86093" t="s">
        <v>3048</v>
      </c>
      <c r="C86093" t="s">
        <v>376</v>
      </c>
      <c r="D86093">
        <v>422212443</v>
      </c>
      <c r="E86093" t="s">
        <v>3049</v>
      </c>
      <c r="F86093">
        <v>108008</v>
      </c>
      <c r="G86093">
        <v>329000</v>
      </c>
      <c r="I86093">
        <v>0.53</v>
      </c>
      <c r="J86093" t="s">
        <v>399</v>
      </c>
      <c r="K86093">
        <v>0.92</v>
      </c>
      <c r="L86093">
        <v>21</v>
      </c>
      <c r="M86093" s="1">
        <v>45194</v>
      </c>
    </row>
    <row r="86094" spans="1:13" x14ac:dyDescent="0.3">
      <c r="A86094">
        <v>2145</v>
      </c>
      <c r="B86094" t="s">
        <v>3076</v>
      </c>
      <c r="C86094" t="s">
        <v>977</v>
      </c>
      <c r="D86094">
        <v>422211600</v>
      </c>
      <c r="E86094" t="s">
        <v>124</v>
      </c>
      <c r="F86094">
        <v>106967</v>
      </c>
      <c r="G86094">
        <v>202000</v>
      </c>
      <c r="I86094">
        <v>0.03</v>
      </c>
      <c r="J86094" t="s">
        <v>48</v>
      </c>
      <c r="M86094" s="1">
        <v>45194</v>
      </c>
    </row>
    <row r="86095" spans="1:13" x14ac:dyDescent="0.3">
      <c r="A86095">
        <v>2146</v>
      </c>
      <c r="B86095" t="s">
        <v>4408</v>
      </c>
      <c r="C86095" t="s">
        <v>34</v>
      </c>
      <c r="D86095">
        <v>422214162</v>
      </c>
      <c r="E86095" t="s">
        <v>15</v>
      </c>
      <c r="F86095">
        <v>110808</v>
      </c>
      <c r="G86095">
        <v>80000</v>
      </c>
      <c r="I86095">
        <v>0.47</v>
      </c>
      <c r="J86095" t="s">
        <v>169</v>
      </c>
      <c r="K86095">
        <v>0.96</v>
      </c>
      <c r="L86095">
        <v>166</v>
      </c>
      <c r="M86095" s="1">
        <v>45194</v>
      </c>
    </row>
    <row r="86096" spans="1:13" x14ac:dyDescent="0.3">
      <c r="A86096">
        <v>2147</v>
      </c>
      <c r="B86096" t="s">
        <v>3072</v>
      </c>
      <c r="C86096" t="s">
        <v>427</v>
      </c>
      <c r="D86096">
        <v>422210391</v>
      </c>
      <c r="E86096" t="s">
        <v>66</v>
      </c>
      <c r="F86096">
        <v>105587</v>
      </c>
      <c r="G86096">
        <v>366000</v>
      </c>
      <c r="I86096">
        <v>0.33</v>
      </c>
      <c r="J86096" t="s">
        <v>675</v>
      </c>
      <c r="M86096" s="1">
        <v>45194</v>
      </c>
    </row>
    <row r="86097" spans="1:13" x14ac:dyDescent="0.3">
      <c r="A86097">
        <v>2148</v>
      </c>
      <c r="B86097" t="s">
        <v>3066</v>
      </c>
      <c r="C86097" t="s">
        <v>614</v>
      </c>
      <c r="D86097">
        <v>422209245</v>
      </c>
      <c r="E86097" t="s">
        <v>124</v>
      </c>
      <c r="F86097">
        <v>103429</v>
      </c>
      <c r="G86097">
        <v>345000</v>
      </c>
      <c r="I86097">
        <v>0.12</v>
      </c>
      <c r="J86097" t="s">
        <v>2359</v>
      </c>
      <c r="M86097" s="1">
        <v>45194</v>
      </c>
    </row>
    <row r="86098" spans="1:13" x14ac:dyDescent="0.3">
      <c r="A86098">
        <v>2149</v>
      </c>
      <c r="B86098" t="s">
        <v>3071</v>
      </c>
      <c r="C86098" t="s">
        <v>510</v>
      </c>
      <c r="D86098">
        <v>209700003</v>
      </c>
      <c r="E86098" t="s">
        <v>363</v>
      </c>
      <c r="F86098">
        <v>73156</v>
      </c>
      <c r="G86098">
        <v>1012000</v>
      </c>
      <c r="I86098">
        <v>0.12</v>
      </c>
      <c r="J86098" t="s">
        <v>159</v>
      </c>
      <c r="K86098">
        <v>1</v>
      </c>
      <c r="L86098">
        <v>1</v>
      </c>
      <c r="M86098" s="1">
        <v>45194</v>
      </c>
    </row>
    <row r="86099" spans="1:13" x14ac:dyDescent="0.3">
      <c r="A86099">
        <v>2150</v>
      </c>
      <c r="B86099" t="s">
        <v>3077</v>
      </c>
      <c r="C86099" t="s">
        <v>551</v>
      </c>
      <c r="D86099">
        <v>422208762</v>
      </c>
      <c r="E86099" t="s">
        <v>236</v>
      </c>
      <c r="F86099">
        <v>102543</v>
      </c>
      <c r="G86099">
        <v>30000</v>
      </c>
      <c r="I86099">
        <v>0.23</v>
      </c>
      <c r="J86099" t="s">
        <v>1040</v>
      </c>
      <c r="K86099">
        <v>1</v>
      </c>
      <c r="L86099">
        <v>1</v>
      </c>
      <c r="M86099" s="1">
        <v>45194</v>
      </c>
    </row>
    <row r="86100" spans="1:13" x14ac:dyDescent="0.3">
      <c r="A86100">
        <v>2151</v>
      </c>
      <c r="B86100" t="s">
        <v>4296</v>
      </c>
      <c r="C86100" t="s">
        <v>175</v>
      </c>
      <c r="D86100">
        <v>422214367</v>
      </c>
      <c r="E86100" t="s">
        <v>124</v>
      </c>
      <c r="F86100">
        <v>111095</v>
      </c>
      <c r="G86100">
        <v>199000</v>
      </c>
      <c r="I86100">
        <v>0.45</v>
      </c>
      <c r="J86100" t="s">
        <v>594</v>
      </c>
      <c r="M86100" s="1">
        <v>45194</v>
      </c>
    </row>
    <row r="86101" spans="1:13" x14ac:dyDescent="0.3">
      <c r="A86101">
        <v>2152</v>
      </c>
      <c r="B86101" t="s">
        <v>3061</v>
      </c>
      <c r="C86101" t="s">
        <v>299</v>
      </c>
      <c r="D86101">
        <v>248700033</v>
      </c>
      <c r="E86101" t="s">
        <v>3062</v>
      </c>
      <c r="F86101">
        <v>63743</v>
      </c>
      <c r="G86101">
        <v>395000</v>
      </c>
      <c r="K86101">
        <v>0.86</v>
      </c>
      <c r="L86101">
        <v>4</v>
      </c>
      <c r="M86101" s="1">
        <v>45194</v>
      </c>
    </row>
    <row r="86102" spans="1:13" x14ac:dyDescent="0.3">
      <c r="A86102">
        <v>2153</v>
      </c>
      <c r="B86102" t="s">
        <v>3079</v>
      </c>
      <c r="C86102" t="s">
        <v>427</v>
      </c>
      <c r="D86102">
        <v>422210393</v>
      </c>
      <c r="E86102" t="s">
        <v>15</v>
      </c>
      <c r="F86102">
        <v>105591</v>
      </c>
      <c r="G86102">
        <v>314000</v>
      </c>
      <c r="I86102">
        <v>0.3</v>
      </c>
      <c r="J86102" t="s">
        <v>143</v>
      </c>
      <c r="K86102">
        <v>0.7</v>
      </c>
      <c r="L86102">
        <v>2</v>
      </c>
      <c r="M86102" s="1">
        <v>45194</v>
      </c>
    </row>
    <row r="86103" spans="1:13" x14ac:dyDescent="0.3">
      <c r="A86103">
        <v>2154</v>
      </c>
      <c r="B86103" t="s">
        <v>4413</v>
      </c>
      <c r="C86103" t="s">
        <v>551</v>
      </c>
      <c r="D86103">
        <v>422214633</v>
      </c>
      <c r="E86103" t="s">
        <v>15</v>
      </c>
      <c r="F86103">
        <v>111617</v>
      </c>
      <c r="G86103">
        <v>390000</v>
      </c>
      <c r="K86103">
        <v>1</v>
      </c>
      <c r="L86103">
        <v>3</v>
      </c>
      <c r="M86103" s="1">
        <v>45194</v>
      </c>
    </row>
    <row r="86104" spans="1:13" x14ac:dyDescent="0.3">
      <c r="A86104">
        <v>2155</v>
      </c>
      <c r="B86104" t="s">
        <v>3081</v>
      </c>
      <c r="C86104" t="s">
        <v>427</v>
      </c>
      <c r="D86104">
        <v>422210388</v>
      </c>
      <c r="E86104" t="s">
        <v>31</v>
      </c>
      <c r="F86104">
        <v>105581</v>
      </c>
      <c r="G86104">
        <v>325000</v>
      </c>
      <c r="I86104">
        <v>0.35</v>
      </c>
      <c r="J86104" t="s">
        <v>513</v>
      </c>
      <c r="M86104" s="1">
        <v>45194</v>
      </c>
    </row>
    <row r="86105" spans="1:13" x14ac:dyDescent="0.3">
      <c r="A86105">
        <v>2156</v>
      </c>
      <c r="B86105" t="s">
        <v>3084</v>
      </c>
      <c r="C86105" t="s">
        <v>1709</v>
      </c>
      <c r="D86105">
        <v>422206522</v>
      </c>
      <c r="E86105" t="s">
        <v>35</v>
      </c>
      <c r="F86105">
        <v>99433</v>
      </c>
      <c r="G86105">
        <v>95000</v>
      </c>
      <c r="I86105">
        <v>0.24</v>
      </c>
      <c r="J86105" t="s">
        <v>648</v>
      </c>
      <c r="K86105">
        <v>1</v>
      </c>
      <c r="L86105">
        <v>1</v>
      </c>
      <c r="M86105" s="1">
        <v>45194</v>
      </c>
    </row>
    <row r="86106" spans="1:13" x14ac:dyDescent="0.3">
      <c r="A86106">
        <v>2157</v>
      </c>
      <c r="B86106" t="s">
        <v>3082</v>
      </c>
      <c r="C86106" t="s">
        <v>427</v>
      </c>
      <c r="D86106">
        <v>422210389</v>
      </c>
      <c r="E86106" t="s">
        <v>35</v>
      </c>
      <c r="F86106">
        <v>105583</v>
      </c>
      <c r="G86106">
        <v>260000</v>
      </c>
      <c r="I86106">
        <v>0.35</v>
      </c>
      <c r="J86106" t="s">
        <v>796</v>
      </c>
      <c r="M86106" s="1">
        <v>45194</v>
      </c>
    </row>
    <row r="86107" spans="1:13" x14ac:dyDescent="0.3">
      <c r="A86107">
        <v>2158</v>
      </c>
      <c r="B86107" t="s">
        <v>3069</v>
      </c>
      <c r="C86107" t="s">
        <v>1202</v>
      </c>
      <c r="D86107">
        <v>422206775</v>
      </c>
      <c r="E86107" t="s">
        <v>124</v>
      </c>
      <c r="F86107">
        <v>99881</v>
      </c>
      <c r="G86107">
        <v>899000</v>
      </c>
      <c r="I86107">
        <v>0.05</v>
      </c>
      <c r="J86107" t="s">
        <v>710</v>
      </c>
      <c r="M86107" s="1">
        <v>45194</v>
      </c>
    </row>
    <row r="86108" spans="1:13" x14ac:dyDescent="0.3">
      <c r="A86108">
        <v>2159</v>
      </c>
      <c r="B86108" t="s">
        <v>3074</v>
      </c>
      <c r="C86108" t="s">
        <v>551</v>
      </c>
      <c r="D86108">
        <v>422208759</v>
      </c>
      <c r="E86108" t="s">
        <v>236</v>
      </c>
      <c r="F86108">
        <v>102537</v>
      </c>
      <c r="G86108">
        <v>30000</v>
      </c>
      <c r="I86108">
        <v>0.23</v>
      </c>
      <c r="J86108" t="s">
        <v>1040</v>
      </c>
      <c r="K86108">
        <v>1</v>
      </c>
      <c r="L86108">
        <v>1</v>
      </c>
      <c r="M86108" s="1">
        <v>45194</v>
      </c>
    </row>
    <row r="86109" spans="1:13" x14ac:dyDescent="0.3">
      <c r="A86109">
        <v>2160</v>
      </c>
      <c r="B86109" t="s">
        <v>3094</v>
      </c>
      <c r="C86109" t="s">
        <v>497</v>
      </c>
      <c r="D86109">
        <v>422209997</v>
      </c>
      <c r="E86109" t="s">
        <v>150</v>
      </c>
      <c r="F86109">
        <v>104845</v>
      </c>
      <c r="G86109">
        <v>375000</v>
      </c>
      <c r="I86109">
        <v>0.23</v>
      </c>
      <c r="J86109" t="s">
        <v>98</v>
      </c>
      <c r="K86109">
        <v>0.74</v>
      </c>
      <c r="L86109">
        <v>3</v>
      </c>
      <c r="M86109" s="1">
        <v>45194</v>
      </c>
    </row>
    <row r="86110" spans="1:13" x14ac:dyDescent="0.3">
      <c r="A86110">
        <v>2161</v>
      </c>
      <c r="B86110" t="s">
        <v>3058</v>
      </c>
      <c r="C86110" t="s">
        <v>3059</v>
      </c>
      <c r="D86110">
        <v>422214159</v>
      </c>
      <c r="E86110" t="s">
        <v>19</v>
      </c>
      <c r="F86110">
        <v>110806</v>
      </c>
      <c r="G86110">
        <v>289000</v>
      </c>
      <c r="I86110">
        <v>0.2</v>
      </c>
      <c r="J86110" t="s">
        <v>3060</v>
      </c>
      <c r="K86110">
        <v>1</v>
      </c>
      <c r="L86110">
        <v>5</v>
      </c>
      <c r="M86110" s="1">
        <v>45194</v>
      </c>
    </row>
    <row r="86111" spans="1:13" x14ac:dyDescent="0.3">
      <c r="A86111">
        <v>2162</v>
      </c>
      <c r="B86111" t="s">
        <v>1615</v>
      </c>
      <c r="C86111" t="s">
        <v>510</v>
      </c>
      <c r="D86111">
        <v>422212423</v>
      </c>
      <c r="E86111" t="s">
        <v>3090</v>
      </c>
      <c r="F86111">
        <v>108020</v>
      </c>
      <c r="G86111">
        <v>900000</v>
      </c>
      <c r="I86111">
        <v>0.1</v>
      </c>
      <c r="J86111" t="s">
        <v>1106</v>
      </c>
      <c r="M86111" s="1">
        <v>45194</v>
      </c>
    </row>
    <row r="86112" spans="1:13" x14ac:dyDescent="0.3">
      <c r="A86112">
        <v>2163</v>
      </c>
      <c r="B86112" t="s">
        <v>3087</v>
      </c>
      <c r="C86112" t="s">
        <v>427</v>
      </c>
      <c r="D86112">
        <v>422210397</v>
      </c>
      <c r="E86112" t="s">
        <v>15</v>
      </c>
      <c r="F86112">
        <v>105599</v>
      </c>
      <c r="G86112">
        <v>279000</v>
      </c>
      <c r="I86112">
        <v>0.3</v>
      </c>
      <c r="J86112" t="s">
        <v>796</v>
      </c>
      <c r="M86112" s="1">
        <v>45194</v>
      </c>
    </row>
    <row r="86113" spans="1:13" x14ac:dyDescent="0.3">
      <c r="A86113">
        <v>2164</v>
      </c>
      <c r="B86113" t="s">
        <v>3122</v>
      </c>
      <c r="C86113" t="s">
        <v>158</v>
      </c>
      <c r="D86113">
        <v>422214002</v>
      </c>
      <c r="E86113" t="s">
        <v>85</v>
      </c>
      <c r="F86113">
        <v>110492</v>
      </c>
      <c r="G86113">
        <v>558000</v>
      </c>
      <c r="I86113">
        <v>0.02</v>
      </c>
      <c r="J86113" t="s">
        <v>726</v>
      </c>
      <c r="M86113" s="1">
        <v>45194</v>
      </c>
    </row>
    <row r="86114" spans="1:13" x14ac:dyDescent="0.3">
      <c r="A86114">
        <v>2165</v>
      </c>
      <c r="B86114" t="s">
        <v>3088</v>
      </c>
      <c r="C86114" t="s">
        <v>2527</v>
      </c>
      <c r="D86114">
        <v>422210140</v>
      </c>
      <c r="E86114" t="s">
        <v>3089</v>
      </c>
      <c r="F86114">
        <v>105067</v>
      </c>
      <c r="G86114">
        <v>451000</v>
      </c>
      <c r="I86114">
        <v>0.36</v>
      </c>
      <c r="J86114" t="s">
        <v>399</v>
      </c>
      <c r="M86114" s="1">
        <v>45194</v>
      </c>
    </row>
    <row r="86115" spans="1:13" x14ac:dyDescent="0.3">
      <c r="A86115">
        <v>2166</v>
      </c>
      <c r="B86115" t="s">
        <v>3083</v>
      </c>
      <c r="C86115" t="s">
        <v>102</v>
      </c>
      <c r="D86115">
        <v>422207828</v>
      </c>
      <c r="E86115" t="s">
        <v>124</v>
      </c>
      <c r="F86115">
        <v>101541</v>
      </c>
      <c r="G86115">
        <v>548000</v>
      </c>
      <c r="J86115" t="s">
        <v>675</v>
      </c>
      <c r="M86115" s="1">
        <v>45194</v>
      </c>
    </row>
    <row r="86116" spans="1:13" x14ac:dyDescent="0.3">
      <c r="A86116">
        <v>2167</v>
      </c>
      <c r="B86116" t="s">
        <v>3099</v>
      </c>
      <c r="C86116" t="s">
        <v>497</v>
      </c>
      <c r="D86116">
        <v>422209996</v>
      </c>
      <c r="E86116" t="s">
        <v>150</v>
      </c>
      <c r="F86116">
        <v>104843</v>
      </c>
      <c r="G86116">
        <v>375000</v>
      </c>
      <c r="I86116">
        <v>0.23</v>
      </c>
      <c r="J86116" t="s">
        <v>98</v>
      </c>
      <c r="K86116">
        <v>0.74</v>
      </c>
      <c r="L86116">
        <v>3</v>
      </c>
      <c r="M86116" s="1">
        <v>45194</v>
      </c>
    </row>
    <row r="86117" spans="1:13" x14ac:dyDescent="0.3">
      <c r="A86117">
        <v>2168</v>
      </c>
      <c r="B86117" t="s">
        <v>3128</v>
      </c>
      <c r="C86117" t="s">
        <v>158</v>
      </c>
      <c r="D86117">
        <v>422214001</v>
      </c>
      <c r="E86117" t="s">
        <v>85</v>
      </c>
      <c r="F86117">
        <v>110490</v>
      </c>
      <c r="G86117">
        <v>570000</v>
      </c>
      <c r="M86117" s="1">
        <v>45194</v>
      </c>
    </row>
    <row r="86118" spans="1:13" x14ac:dyDescent="0.3">
      <c r="A86118">
        <v>2169</v>
      </c>
      <c r="B86118" t="s">
        <v>3097</v>
      </c>
      <c r="C86118" t="s">
        <v>551</v>
      </c>
      <c r="D86118">
        <v>422208761</v>
      </c>
      <c r="E86118" t="s">
        <v>236</v>
      </c>
      <c r="F86118">
        <v>102541</v>
      </c>
      <c r="G86118">
        <v>30000</v>
      </c>
      <c r="I86118">
        <v>0.23</v>
      </c>
      <c r="J86118" t="s">
        <v>1040</v>
      </c>
      <c r="K86118">
        <v>1</v>
      </c>
      <c r="L86118">
        <v>1</v>
      </c>
      <c r="M86118" s="1">
        <v>45194</v>
      </c>
    </row>
    <row r="86119" spans="1:13" x14ac:dyDescent="0.3">
      <c r="A86119">
        <v>2170</v>
      </c>
      <c r="B86119" t="s">
        <v>3080</v>
      </c>
      <c r="C86119" t="s">
        <v>1202</v>
      </c>
      <c r="D86119">
        <v>422207008</v>
      </c>
      <c r="E86119" t="s">
        <v>124</v>
      </c>
      <c r="F86119">
        <v>100187</v>
      </c>
      <c r="G86119">
        <v>757000</v>
      </c>
      <c r="I86119">
        <v>0.05</v>
      </c>
      <c r="J86119" t="s">
        <v>1606</v>
      </c>
      <c r="M86119" s="1">
        <v>45194</v>
      </c>
    </row>
    <row r="86120" spans="1:13" x14ac:dyDescent="0.3">
      <c r="A86120">
        <v>2171</v>
      </c>
      <c r="B86120" t="s">
        <v>3092</v>
      </c>
      <c r="C86120" t="s">
        <v>3093</v>
      </c>
      <c r="D86120">
        <v>422211815</v>
      </c>
      <c r="E86120" t="s">
        <v>142</v>
      </c>
      <c r="F86120">
        <v>107181</v>
      </c>
      <c r="G86120">
        <v>180000</v>
      </c>
      <c r="I86120">
        <v>0.4</v>
      </c>
      <c r="J86120" t="s">
        <v>429</v>
      </c>
      <c r="M86120" s="1">
        <v>45194</v>
      </c>
    </row>
    <row r="86121" spans="1:13" x14ac:dyDescent="0.3">
      <c r="A86121">
        <v>2172</v>
      </c>
      <c r="B86121" t="s">
        <v>3098</v>
      </c>
      <c r="C86121" t="s">
        <v>194</v>
      </c>
      <c r="D86121">
        <v>422210947</v>
      </c>
      <c r="E86121" t="s">
        <v>66</v>
      </c>
      <c r="F86121">
        <v>106197</v>
      </c>
      <c r="G86121">
        <v>1403000</v>
      </c>
      <c r="I86121">
        <v>0.1</v>
      </c>
      <c r="J86121" t="s">
        <v>1088</v>
      </c>
      <c r="K86121">
        <v>1</v>
      </c>
      <c r="L86121">
        <v>1</v>
      </c>
      <c r="M86121" s="1">
        <v>45194</v>
      </c>
    </row>
    <row r="86122" spans="1:13" x14ac:dyDescent="0.3">
      <c r="A86122">
        <v>2173</v>
      </c>
      <c r="B86122" t="s">
        <v>3103</v>
      </c>
      <c r="C86122" t="s">
        <v>427</v>
      </c>
      <c r="D86122">
        <v>422210396</v>
      </c>
      <c r="E86122" t="s">
        <v>35</v>
      </c>
      <c r="F86122">
        <v>105597</v>
      </c>
      <c r="G86122">
        <v>181000</v>
      </c>
      <c r="I86122">
        <v>0.3</v>
      </c>
      <c r="J86122" t="s">
        <v>136</v>
      </c>
      <c r="M86122" s="1">
        <v>45194</v>
      </c>
    </row>
    <row r="86123" spans="1:13" x14ac:dyDescent="0.3">
      <c r="A86123">
        <v>2174</v>
      </c>
      <c r="B86123" t="s">
        <v>3104</v>
      </c>
      <c r="C86123" t="s">
        <v>497</v>
      </c>
      <c r="D86123">
        <v>422209998</v>
      </c>
      <c r="E86123" t="s">
        <v>150</v>
      </c>
      <c r="F86123">
        <v>104847</v>
      </c>
      <c r="G86123">
        <v>375000</v>
      </c>
      <c r="I86123">
        <v>0.23</v>
      </c>
      <c r="J86123" t="s">
        <v>98</v>
      </c>
      <c r="K86123">
        <v>0.74</v>
      </c>
      <c r="L86123">
        <v>3</v>
      </c>
      <c r="M86123" s="1">
        <v>45194</v>
      </c>
    </row>
    <row r="86124" spans="1:13" x14ac:dyDescent="0.3">
      <c r="A86124">
        <v>2175</v>
      </c>
      <c r="B86124" t="s">
        <v>3108</v>
      </c>
      <c r="C86124" t="s">
        <v>1709</v>
      </c>
      <c r="D86124">
        <v>422206523</v>
      </c>
      <c r="E86124" t="s">
        <v>35</v>
      </c>
      <c r="F86124">
        <v>99431</v>
      </c>
      <c r="G86124">
        <v>95000</v>
      </c>
      <c r="I86124">
        <v>0.24</v>
      </c>
      <c r="J86124" t="s">
        <v>648</v>
      </c>
      <c r="K86124">
        <v>1</v>
      </c>
      <c r="L86124">
        <v>1</v>
      </c>
      <c r="M86124" s="1">
        <v>45194</v>
      </c>
    </row>
    <row r="86125" spans="1:13" x14ac:dyDescent="0.3">
      <c r="A86125">
        <v>2176</v>
      </c>
      <c r="B86125" t="s">
        <v>3106</v>
      </c>
      <c r="C86125" t="s">
        <v>515</v>
      </c>
      <c r="D86125">
        <v>422206763</v>
      </c>
      <c r="E86125" t="s">
        <v>592</v>
      </c>
      <c r="F86125">
        <v>99869</v>
      </c>
      <c r="G86125">
        <v>199000</v>
      </c>
      <c r="I86125">
        <v>0.62</v>
      </c>
      <c r="J86125" t="s">
        <v>255</v>
      </c>
      <c r="M86125" s="1">
        <v>45194</v>
      </c>
    </row>
    <row r="86126" spans="1:13" x14ac:dyDescent="0.3">
      <c r="A86126">
        <v>2177</v>
      </c>
      <c r="B86126" t="s">
        <v>4654</v>
      </c>
      <c r="C86126" t="s">
        <v>4655</v>
      </c>
      <c r="D86126">
        <v>422214616</v>
      </c>
      <c r="E86126" t="s">
        <v>15</v>
      </c>
      <c r="F86126">
        <v>111595</v>
      </c>
      <c r="G86126">
        <v>417000</v>
      </c>
      <c r="I86126">
        <v>0.4</v>
      </c>
      <c r="J86126" t="s">
        <v>1624</v>
      </c>
      <c r="M86126" s="1">
        <v>45194</v>
      </c>
    </row>
    <row r="86127" spans="1:13" x14ac:dyDescent="0.3">
      <c r="A86127">
        <v>2178</v>
      </c>
      <c r="B86127" t="s">
        <v>3131</v>
      </c>
      <c r="C86127" t="s">
        <v>376</v>
      </c>
      <c r="D86127">
        <v>422212254</v>
      </c>
      <c r="E86127" t="s">
        <v>124</v>
      </c>
      <c r="F86127">
        <v>107848</v>
      </c>
      <c r="G86127">
        <v>479000</v>
      </c>
      <c r="I86127">
        <v>0.47</v>
      </c>
      <c r="J86127" t="s">
        <v>586</v>
      </c>
      <c r="M86127" s="1">
        <v>45194</v>
      </c>
    </row>
    <row r="86128" spans="1:13" x14ac:dyDescent="0.3">
      <c r="A86128">
        <v>2179</v>
      </c>
      <c r="B86128" t="s">
        <v>4657</v>
      </c>
      <c r="C86128" t="s">
        <v>4655</v>
      </c>
      <c r="D86128">
        <v>422214621</v>
      </c>
      <c r="E86128" t="s">
        <v>119</v>
      </c>
      <c r="F86128">
        <v>111585</v>
      </c>
      <c r="G86128">
        <v>199000</v>
      </c>
      <c r="I86128">
        <v>0.41</v>
      </c>
      <c r="J86128" t="s">
        <v>3855</v>
      </c>
      <c r="M86128" s="1">
        <v>45194</v>
      </c>
    </row>
    <row r="86129" spans="1:13" x14ac:dyDescent="0.3">
      <c r="A86129">
        <v>2180</v>
      </c>
      <c r="B86129" t="s">
        <v>4656</v>
      </c>
      <c r="C86129" t="s">
        <v>4655</v>
      </c>
      <c r="D86129">
        <v>422214619</v>
      </c>
      <c r="E86129" t="s">
        <v>15</v>
      </c>
      <c r="F86129">
        <v>111589</v>
      </c>
      <c r="G86129">
        <v>359000</v>
      </c>
      <c r="I86129">
        <v>0.4</v>
      </c>
      <c r="J86129" t="s">
        <v>274</v>
      </c>
      <c r="M86129" s="1">
        <v>45194</v>
      </c>
    </row>
    <row r="86130" spans="1:13" x14ac:dyDescent="0.3">
      <c r="A86130">
        <v>2181</v>
      </c>
      <c r="B86130" t="s">
        <v>3095</v>
      </c>
      <c r="C86130" t="s">
        <v>194</v>
      </c>
      <c r="D86130">
        <v>422207920</v>
      </c>
      <c r="E86130" t="s">
        <v>124</v>
      </c>
      <c r="F86130">
        <v>101715</v>
      </c>
      <c r="G86130">
        <v>1048000</v>
      </c>
      <c r="I86130">
        <v>0.1</v>
      </c>
      <c r="J86130" t="s">
        <v>3096</v>
      </c>
      <c r="M86130" s="1">
        <v>45194</v>
      </c>
    </row>
    <row r="86131" spans="1:13" x14ac:dyDescent="0.3">
      <c r="A86131">
        <v>2182</v>
      </c>
      <c r="B86131" t="s">
        <v>4166</v>
      </c>
      <c r="C86131" t="s">
        <v>3873</v>
      </c>
      <c r="D86131">
        <v>422214120</v>
      </c>
      <c r="E86131" t="s">
        <v>66</v>
      </c>
      <c r="F86131">
        <v>110770</v>
      </c>
      <c r="G86131">
        <v>435000</v>
      </c>
      <c r="I86131">
        <v>0.24</v>
      </c>
      <c r="J86131" t="s">
        <v>726</v>
      </c>
      <c r="K86131">
        <v>1</v>
      </c>
      <c r="L86131">
        <v>2</v>
      </c>
      <c r="M86131" s="1">
        <v>45194</v>
      </c>
    </row>
    <row r="86132" spans="1:13" x14ac:dyDescent="0.3">
      <c r="A86132">
        <v>2183</v>
      </c>
      <c r="B86132" t="s">
        <v>4659</v>
      </c>
      <c r="C86132" t="s">
        <v>4655</v>
      </c>
      <c r="D86132">
        <v>422214618</v>
      </c>
      <c r="E86132" t="s">
        <v>243</v>
      </c>
      <c r="F86132">
        <v>111591</v>
      </c>
      <c r="G86132">
        <v>273000</v>
      </c>
      <c r="I86132">
        <v>0.4</v>
      </c>
      <c r="J86132" t="s">
        <v>4660</v>
      </c>
      <c r="M86132" s="1">
        <v>45194</v>
      </c>
    </row>
    <row r="86133" spans="1:13" x14ac:dyDescent="0.3">
      <c r="A86133">
        <v>2184</v>
      </c>
      <c r="B86133" t="s">
        <v>4285</v>
      </c>
      <c r="C86133" t="s">
        <v>3873</v>
      </c>
      <c r="D86133">
        <v>422214121</v>
      </c>
      <c r="E86133" t="s">
        <v>66</v>
      </c>
      <c r="F86133">
        <v>110772</v>
      </c>
      <c r="G86133">
        <v>435000</v>
      </c>
      <c r="I86133">
        <v>0.24</v>
      </c>
      <c r="J86133" t="s">
        <v>726</v>
      </c>
      <c r="K86133">
        <v>1</v>
      </c>
      <c r="L86133">
        <v>3</v>
      </c>
      <c r="M86133" s="1">
        <v>45194</v>
      </c>
    </row>
    <row r="86134" spans="1:13" x14ac:dyDescent="0.3">
      <c r="A86134">
        <v>2185</v>
      </c>
      <c r="B86134" t="s">
        <v>3872</v>
      </c>
      <c r="C86134" t="s">
        <v>3873</v>
      </c>
      <c r="D86134">
        <v>422214122</v>
      </c>
      <c r="E86134" t="s">
        <v>15</v>
      </c>
      <c r="F86134">
        <v>110774</v>
      </c>
      <c r="G86134">
        <v>350000</v>
      </c>
      <c r="I86134">
        <v>0.2</v>
      </c>
      <c r="J86134" t="s">
        <v>43</v>
      </c>
      <c r="K86134">
        <v>1</v>
      </c>
      <c r="L86134">
        <v>4</v>
      </c>
      <c r="M86134" s="1">
        <v>45194</v>
      </c>
    </row>
    <row r="86135" spans="1:13" x14ac:dyDescent="0.3">
      <c r="A86135">
        <v>2186</v>
      </c>
      <c r="B86135" t="s">
        <v>4658</v>
      </c>
      <c r="C86135" t="s">
        <v>4655</v>
      </c>
      <c r="D86135">
        <v>422214617</v>
      </c>
      <c r="E86135" t="s">
        <v>66</v>
      </c>
      <c r="F86135">
        <v>111593</v>
      </c>
      <c r="G86135">
        <v>288000</v>
      </c>
      <c r="I86135">
        <v>0.4</v>
      </c>
      <c r="J86135" t="s">
        <v>244</v>
      </c>
      <c r="M86135" s="1">
        <v>45194</v>
      </c>
    </row>
    <row r="86136" spans="1:13" x14ac:dyDescent="0.3">
      <c r="A86136">
        <v>2187</v>
      </c>
      <c r="B86136" t="s">
        <v>3116</v>
      </c>
      <c r="C86136" t="s">
        <v>26</v>
      </c>
      <c r="D86136">
        <v>422202859</v>
      </c>
      <c r="E86136" t="s">
        <v>2532</v>
      </c>
      <c r="F86136">
        <v>93351</v>
      </c>
      <c r="G86136">
        <v>20000</v>
      </c>
      <c r="M86136" s="1">
        <v>45194</v>
      </c>
    </row>
    <row r="86137" spans="1:13" x14ac:dyDescent="0.3">
      <c r="A86137">
        <v>2188</v>
      </c>
      <c r="B86137" t="s">
        <v>3085</v>
      </c>
      <c r="C86137" t="s">
        <v>305</v>
      </c>
      <c r="D86137">
        <v>422205440</v>
      </c>
      <c r="E86137" t="s">
        <v>1175</v>
      </c>
      <c r="F86137">
        <v>97679</v>
      </c>
      <c r="G86137">
        <v>235000</v>
      </c>
      <c r="I86137">
        <v>0.09</v>
      </c>
      <c r="J86137" t="s">
        <v>3086</v>
      </c>
      <c r="M86137" s="1">
        <v>45194</v>
      </c>
    </row>
    <row r="86138" spans="1:13" x14ac:dyDescent="0.3">
      <c r="A86138">
        <v>2189</v>
      </c>
      <c r="B86138" t="s">
        <v>3964</v>
      </c>
      <c r="C86138" t="s">
        <v>3873</v>
      </c>
      <c r="D86138">
        <v>422214117</v>
      </c>
      <c r="E86138" t="s">
        <v>66</v>
      </c>
      <c r="F86138">
        <v>110764</v>
      </c>
      <c r="G86138">
        <v>328000</v>
      </c>
      <c r="I86138">
        <v>0.2</v>
      </c>
      <c r="J86138" t="s">
        <v>1590</v>
      </c>
      <c r="K86138">
        <v>0.96</v>
      </c>
      <c r="L86138">
        <v>4</v>
      </c>
      <c r="M86138" s="1">
        <v>45194</v>
      </c>
    </row>
    <row r="86139" spans="1:13" x14ac:dyDescent="0.3">
      <c r="A86139">
        <v>2190</v>
      </c>
      <c r="B86139" t="s">
        <v>3124</v>
      </c>
      <c r="C86139" t="s">
        <v>406</v>
      </c>
      <c r="D86139">
        <v>422208189</v>
      </c>
      <c r="E86139" t="s">
        <v>3125</v>
      </c>
      <c r="F86139">
        <v>102195</v>
      </c>
      <c r="G86139">
        <v>2900000</v>
      </c>
      <c r="I86139">
        <v>0.14000000000000001</v>
      </c>
      <c r="J86139" t="s">
        <v>3126</v>
      </c>
      <c r="K86139">
        <v>0.92</v>
      </c>
      <c r="L86139">
        <v>15</v>
      </c>
      <c r="M86139" s="1">
        <v>45194</v>
      </c>
    </row>
    <row r="86140" spans="1:13" x14ac:dyDescent="0.3">
      <c r="A86140">
        <v>2191</v>
      </c>
      <c r="B86140" t="s">
        <v>4280</v>
      </c>
      <c r="C86140" t="s">
        <v>3873</v>
      </c>
      <c r="D86140">
        <v>422206513</v>
      </c>
      <c r="E86140" t="s">
        <v>3927</v>
      </c>
      <c r="F86140">
        <v>110782</v>
      </c>
      <c r="G86140">
        <v>337000</v>
      </c>
      <c r="I86140">
        <v>0.15</v>
      </c>
      <c r="J86140" t="s">
        <v>92</v>
      </c>
      <c r="K86140">
        <v>1</v>
      </c>
      <c r="L86140">
        <v>2</v>
      </c>
      <c r="M86140" s="1">
        <v>45194</v>
      </c>
    </row>
    <row r="86141" spans="1:13" x14ac:dyDescent="0.3">
      <c r="A86141">
        <v>2192</v>
      </c>
      <c r="B86141" t="s">
        <v>4284</v>
      </c>
      <c r="C86141" t="s">
        <v>3873</v>
      </c>
      <c r="D86141">
        <v>422214119</v>
      </c>
      <c r="E86141" t="s">
        <v>66</v>
      </c>
      <c r="F86141">
        <v>110768</v>
      </c>
      <c r="G86141">
        <v>435000</v>
      </c>
      <c r="I86141">
        <v>0.24</v>
      </c>
      <c r="J86141" t="s">
        <v>726</v>
      </c>
      <c r="K86141">
        <v>1</v>
      </c>
      <c r="L86141">
        <v>2</v>
      </c>
      <c r="M86141" s="1">
        <v>45194</v>
      </c>
    </row>
    <row r="86142" spans="1:13" x14ac:dyDescent="0.3">
      <c r="A86142">
        <v>2193</v>
      </c>
      <c r="B86142" t="s">
        <v>3100</v>
      </c>
      <c r="C86142" t="s">
        <v>14</v>
      </c>
      <c r="D86142">
        <v>204900064</v>
      </c>
      <c r="E86142" t="s">
        <v>124</v>
      </c>
      <c r="F86142">
        <v>74444</v>
      </c>
      <c r="G86142">
        <v>499000</v>
      </c>
      <c r="I86142">
        <v>0.2</v>
      </c>
      <c r="J86142" t="s">
        <v>1314</v>
      </c>
      <c r="K86142">
        <v>1</v>
      </c>
      <c r="L86142">
        <v>2</v>
      </c>
      <c r="M86142" s="1">
        <v>45194</v>
      </c>
    </row>
    <row r="86143" spans="1:13" x14ac:dyDescent="0.3">
      <c r="A86143">
        <v>2194</v>
      </c>
      <c r="B86143" t="s">
        <v>3115</v>
      </c>
      <c r="C86143" t="s">
        <v>497</v>
      </c>
      <c r="D86143">
        <v>422207657</v>
      </c>
      <c r="E86143" t="s">
        <v>542</v>
      </c>
      <c r="F86143">
        <v>101239</v>
      </c>
      <c r="G86143">
        <v>299000</v>
      </c>
      <c r="I86143">
        <v>0.36</v>
      </c>
      <c r="J86143" t="s">
        <v>1097</v>
      </c>
      <c r="K86143">
        <v>1</v>
      </c>
      <c r="L86143">
        <v>1</v>
      </c>
      <c r="M86143" s="1">
        <v>45194</v>
      </c>
    </row>
    <row r="86144" spans="1:13" x14ac:dyDescent="0.3">
      <c r="A86144">
        <v>2195</v>
      </c>
      <c r="B86144" t="s">
        <v>3111</v>
      </c>
      <c r="C86144" t="s">
        <v>220</v>
      </c>
      <c r="D86144">
        <v>422210712</v>
      </c>
      <c r="E86144" t="s">
        <v>66</v>
      </c>
      <c r="F86144">
        <v>105967</v>
      </c>
      <c r="G86144">
        <v>855000</v>
      </c>
      <c r="I86144">
        <v>0.15</v>
      </c>
      <c r="J86144" t="s">
        <v>3112</v>
      </c>
      <c r="M86144" s="1">
        <v>45194</v>
      </c>
    </row>
    <row r="86145" spans="1:13" x14ac:dyDescent="0.3">
      <c r="A86145">
        <v>2196</v>
      </c>
      <c r="B86145" t="s">
        <v>3926</v>
      </c>
      <c r="C86145" t="s">
        <v>3873</v>
      </c>
      <c r="D86145">
        <v>422206511</v>
      </c>
      <c r="E86145" t="s">
        <v>3927</v>
      </c>
      <c r="F86145">
        <v>110778</v>
      </c>
      <c r="G86145">
        <v>335000</v>
      </c>
      <c r="I86145">
        <v>0.24</v>
      </c>
      <c r="J86145" t="s">
        <v>43</v>
      </c>
      <c r="K86145">
        <v>0.9</v>
      </c>
      <c r="L86145">
        <v>2</v>
      </c>
      <c r="M86145" s="1">
        <v>45194</v>
      </c>
    </row>
    <row r="86146" spans="1:13" x14ac:dyDescent="0.3">
      <c r="A86146">
        <v>2197</v>
      </c>
      <c r="B86146" t="s">
        <v>4279</v>
      </c>
      <c r="C86146" t="s">
        <v>3873</v>
      </c>
      <c r="D86146">
        <v>422206512</v>
      </c>
      <c r="E86146" t="s">
        <v>3927</v>
      </c>
      <c r="F86146">
        <v>110780</v>
      </c>
      <c r="G86146">
        <v>337000</v>
      </c>
      <c r="I86146">
        <v>0.15</v>
      </c>
      <c r="J86146" t="s">
        <v>92</v>
      </c>
      <c r="K86146">
        <v>1</v>
      </c>
      <c r="L86146">
        <v>1</v>
      </c>
      <c r="M86146" s="1">
        <v>45194</v>
      </c>
    </row>
    <row r="86147" spans="1:13" x14ac:dyDescent="0.3">
      <c r="A86147">
        <v>2198</v>
      </c>
      <c r="B86147" t="s">
        <v>3105</v>
      </c>
      <c r="C86147" t="s">
        <v>740</v>
      </c>
      <c r="D86147">
        <v>422205611</v>
      </c>
      <c r="E86147" t="s">
        <v>1204</v>
      </c>
      <c r="F86147">
        <v>97957</v>
      </c>
      <c r="G86147">
        <v>285000</v>
      </c>
      <c r="I86147">
        <v>0.28000000000000003</v>
      </c>
      <c r="J86147" t="s">
        <v>2121</v>
      </c>
      <c r="K86147">
        <v>1</v>
      </c>
      <c r="L86147">
        <v>1</v>
      </c>
      <c r="M86147" s="1">
        <v>45194</v>
      </c>
    </row>
    <row r="86148" spans="1:13" x14ac:dyDescent="0.3">
      <c r="A86148">
        <v>2199</v>
      </c>
      <c r="B86148" t="s">
        <v>3070</v>
      </c>
      <c r="C86148" t="s">
        <v>3059</v>
      </c>
      <c r="D86148">
        <v>422209045</v>
      </c>
      <c r="E86148" t="s">
        <v>19</v>
      </c>
      <c r="F86148">
        <v>103121</v>
      </c>
      <c r="G86148">
        <v>330000</v>
      </c>
      <c r="I86148">
        <v>0.2</v>
      </c>
      <c r="J86148" t="s">
        <v>738</v>
      </c>
      <c r="K86148">
        <v>1</v>
      </c>
      <c r="L86148">
        <v>9</v>
      </c>
      <c r="M86148" s="1">
        <v>45194</v>
      </c>
    </row>
    <row r="86149" spans="1:13" x14ac:dyDescent="0.3">
      <c r="A86149">
        <v>2200</v>
      </c>
      <c r="B86149" t="s">
        <v>3178</v>
      </c>
      <c r="C86149" t="s">
        <v>359</v>
      </c>
      <c r="D86149">
        <v>422214301</v>
      </c>
      <c r="E86149" t="s">
        <v>3179</v>
      </c>
      <c r="F86149">
        <v>111010</v>
      </c>
      <c r="G86149">
        <v>630000</v>
      </c>
      <c r="K86149">
        <v>1</v>
      </c>
      <c r="L86149">
        <v>1</v>
      </c>
      <c r="M86149" s="1">
        <v>45194</v>
      </c>
    </row>
    <row r="86150" spans="1:13" x14ac:dyDescent="0.3">
      <c r="A86150">
        <v>2201</v>
      </c>
      <c r="B86150" t="s">
        <v>4652</v>
      </c>
      <c r="C86150" t="s">
        <v>3873</v>
      </c>
      <c r="D86150">
        <v>422214917</v>
      </c>
      <c r="E86150" t="s">
        <v>4653</v>
      </c>
      <c r="F86150">
        <v>112319</v>
      </c>
      <c r="G86150">
        <v>674000</v>
      </c>
      <c r="I86150">
        <v>0.23</v>
      </c>
      <c r="J86150" t="s">
        <v>861</v>
      </c>
      <c r="M86150" s="1">
        <v>45194</v>
      </c>
    </row>
    <row r="86151" spans="1:13" x14ac:dyDescent="0.3">
      <c r="A86151">
        <v>2202</v>
      </c>
      <c r="B86151" t="s">
        <v>3109</v>
      </c>
      <c r="C86151" t="s">
        <v>1202</v>
      </c>
      <c r="D86151">
        <v>422201365</v>
      </c>
      <c r="E86151" t="s">
        <v>1479</v>
      </c>
      <c r="F86151">
        <v>91559</v>
      </c>
      <c r="G86151">
        <v>416000</v>
      </c>
      <c r="I86151">
        <v>0.4</v>
      </c>
      <c r="J86151" t="s">
        <v>1624</v>
      </c>
      <c r="M86151" s="1">
        <v>45194</v>
      </c>
    </row>
    <row r="86152" spans="1:13" x14ac:dyDescent="0.3">
      <c r="A86152">
        <v>2203</v>
      </c>
      <c r="B86152" t="s">
        <v>3878</v>
      </c>
      <c r="C86152" t="s">
        <v>656</v>
      </c>
      <c r="D86152">
        <v>422214012</v>
      </c>
      <c r="E86152" t="s">
        <v>1218</v>
      </c>
      <c r="F86152">
        <v>110498</v>
      </c>
      <c r="G86152">
        <v>1300000</v>
      </c>
      <c r="M86152" s="1">
        <v>45194</v>
      </c>
    </row>
    <row r="86153" spans="1:13" x14ac:dyDescent="0.3">
      <c r="A86153">
        <v>2204</v>
      </c>
      <c r="B86153" t="s">
        <v>3298</v>
      </c>
      <c r="C86153" t="s">
        <v>2605</v>
      </c>
      <c r="D86153">
        <v>422213662</v>
      </c>
      <c r="E86153" t="s">
        <v>119</v>
      </c>
      <c r="F86153">
        <v>109916</v>
      </c>
      <c r="G86153">
        <v>134400</v>
      </c>
      <c r="I86153">
        <v>0.41</v>
      </c>
      <c r="J86153" t="s">
        <v>370</v>
      </c>
      <c r="M86153" s="1">
        <v>45194</v>
      </c>
    </row>
    <row r="86154" spans="1:13" x14ac:dyDescent="0.3">
      <c r="A86154">
        <v>2205</v>
      </c>
      <c r="B86154" t="s">
        <v>3107</v>
      </c>
      <c r="C86154" t="s">
        <v>46</v>
      </c>
      <c r="D86154">
        <v>422209675</v>
      </c>
      <c r="E86154" t="s">
        <v>124</v>
      </c>
      <c r="F86154">
        <v>104267</v>
      </c>
      <c r="G86154">
        <v>418000</v>
      </c>
      <c r="I86154">
        <v>0.22</v>
      </c>
      <c r="J86154" t="s">
        <v>16</v>
      </c>
      <c r="M86154" s="1">
        <v>45194</v>
      </c>
    </row>
    <row r="86155" spans="1:13" x14ac:dyDescent="0.3">
      <c r="A86155">
        <v>2206</v>
      </c>
      <c r="B86155" t="s">
        <v>3123</v>
      </c>
      <c r="C86155" t="s">
        <v>1202</v>
      </c>
      <c r="D86155">
        <v>422209335</v>
      </c>
      <c r="E86155" t="s">
        <v>35</v>
      </c>
      <c r="F86155">
        <v>103619</v>
      </c>
      <c r="G86155">
        <v>362000</v>
      </c>
      <c r="I86155">
        <v>0.27</v>
      </c>
      <c r="J86155" t="s">
        <v>531</v>
      </c>
      <c r="K86155">
        <v>1</v>
      </c>
      <c r="L86155">
        <v>1</v>
      </c>
      <c r="M86155" s="1">
        <v>45194</v>
      </c>
    </row>
    <row r="86156" spans="1:13" x14ac:dyDescent="0.3">
      <c r="A86156">
        <v>2207</v>
      </c>
      <c r="B86156" t="s">
        <v>3121</v>
      </c>
      <c r="C86156" t="s">
        <v>789</v>
      </c>
      <c r="D86156">
        <v>422206582</v>
      </c>
      <c r="E86156" t="s">
        <v>19</v>
      </c>
      <c r="F86156">
        <v>99541</v>
      </c>
      <c r="G86156">
        <v>158000</v>
      </c>
      <c r="I86156">
        <v>0.25</v>
      </c>
      <c r="J86156" t="s">
        <v>297</v>
      </c>
      <c r="K86156">
        <v>1</v>
      </c>
      <c r="L86156">
        <v>2</v>
      </c>
      <c r="M86156" s="1">
        <v>45194</v>
      </c>
    </row>
    <row r="86157" spans="1:13" x14ac:dyDescent="0.3">
      <c r="A86157">
        <v>2208</v>
      </c>
      <c r="B86157" t="s">
        <v>3119</v>
      </c>
      <c r="C86157" t="s">
        <v>1153</v>
      </c>
      <c r="D86157">
        <v>422210255</v>
      </c>
      <c r="E86157" t="s">
        <v>1874</v>
      </c>
      <c r="F86157">
        <v>105397</v>
      </c>
      <c r="G86157">
        <v>19000</v>
      </c>
      <c r="I86157">
        <v>0.05</v>
      </c>
      <c r="J86157" t="s">
        <v>2347</v>
      </c>
      <c r="M86157" s="1">
        <v>45194</v>
      </c>
    </row>
    <row r="86158" spans="1:13" x14ac:dyDescent="0.3">
      <c r="A86158">
        <v>2209</v>
      </c>
      <c r="B86158" t="s">
        <v>3120</v>
      </c>
      <c r="C86158" t="s">
        <v>656</v>
      </c>
      <c r="D86158">
        <v>419200005</v>
      </c>
      <c r="E86158" t="s">
        <v>186</v>
      </c>
      <c r="F86158">
        <v>89381</v>
      </c>
      <c r="G86158">
        <v>591000</v>
      </c>
      <c r="I86158">
        <v>0.25</v>
      </c>
      <c r="J86158" t="s">
        <v>387</v>
      </c>
      <c r="M86158" s="1">
        <v>45194</v>
      </c>
    </row>
    <row r="86159" spans="1:13" x14ac:dyDescent="0.3">
      <c r="A86159">
        <v>2210</v>
      </c>
      <c r="B86159" t="s">
        <v>3113</v>
      </c>
      <c r="C86159" t="s">
        <v>2527</v>
      </c>
      <c r="D86159">
        <v>422210139</v>
      </c>
      <c r="E86159" t="s">
        <v>3114</v>
      </c>
      <c r="F86159">
        <v>105065</v>
      </c>
      <c r="G86159">
        <v>451000</v>
      </c>
      <c r="I86159">
        <v>0.36</v>
      </c>
      <c r="J86159" t="s">
        <v>399</v>
      </c>
      <c r="M86159" s="1">
        <v>45194</v>
      </c>
    </row>
    <row r="86160" spans="1:13" x14ac:dyDescent="0.3">
      <c r="A86160">
        <v>2211</v>
      </c>
      <c r="B86160" t="s">
        <v>5921</v>
      </c>
      <c r="C86160" t="s">
        <v>155</v>
      </c>
      <c r="D86160">
        <v>100230079</v>
      </c>
      <c r="E86160" t="s">
        <v>363</v>
      </c>
      <c r="F86160">
        <v>3687</v>
      </c>
      <c r="G86160">
        <v>105000</v>
      </c>
      <c r="I86160">
        <v>0.46</v>
      </c>
      <c r="J86160" t="s">
        <v>106</v>
      </c>
      <c r="K86160">
        <v>0.8</v>
      </c>
      <c r="L86160">
        <v>6</v>
      </c>
      <c r="M86160" s="1">
        <v>45194</v>
      </c>
    </row>
    <row r="86161" spans="1:13" x14ac:dyDescent="0.3">
      <c r="A86161">
        <v>2212</v>
      </c>
      <c r="B86161" t="s">
        <v>5923</v>
      </c>
      <c r="C86161" t="s">
        <v>155</v>
      </c>
      <c r="D86161">
        <v>100170014</v>
      </c>
      <c r="E86161" t="s">
        <v>363</v>
      </c>
      <c r="F86161">
        <v>1294</v>
      </c>
      <c r="G86161">
        <v>105000</v>
      </c>
      <c r="I86161">
        <v>0.46</v>
      </c>
      <c r="J86161" t="s">
        <v>106</v>
      </c>
      <c r="K86161">
        <v>1</v>
      </c>
      <c r="L86161">
        <v>3</v>
      </c>
      <c r="M86161" s="1">
        <v>45194</v>
      </c>
    </row>
    <row r="86162" spans="1:13" x14ac:dyDescent="0.3">
      <c r="A86162">
        <v>2213</v>
      </c>
      <c r="B86162" t="s">
        <v>5922</v>
      </c>
      <c r="C86162" t="s">
        <v>155</v>
      </c>
      <c r="D86162">
        <v>100230078</v>
      </c>
      <c r="E86162" t="s">
        <v>27</v>
      </c>
      <c r="F86162">
        <v>3688</v>
      </c>
      <c r="G86162">
        <v>179000</v>
      </c>
      <c r="I86162">
        <v>0.45</v>
      </c>
      <c r="J86162" t="s">
        <v>237</v>
      </c>
      <c r="K86162">
        <v>0.8</v>
      </c>
      <c r="L86162">
        <v>6</v>
      </c>
      <c r="M86162" s="1">
        <v>45194</v>
      </c>
    </row>
    <row r="86163" spans="1:13" x14ac:dyDescent="0.3">
      <c r="A86163">
        <v>2214</v>
      </c>
      <c r="B86163" t="s">
        <v>4055</v>
      </c>
      <c r="C86163" t="s">
        <v>4056</v>
      </c>
      <c r="D86163">
        <v>422214257</v>
      </c>
      <c r="E86163" t="s">
        <v>592</v>
      </c>
      <c r="F86163">
        <v>110948</v>
      </c>
      <c r="G86163">
        <v>532000</v>
      </c>
      <c r="I86163">
        <v>0.38</v>
      </c>
      <c r="J86163" t="s">
        <v>4057</v>
      </c>
      <c r="M86163" s="1">
        <v>45194</v>
      </c>
    </row>
    <row r="86164" spans="1:13" x14ac:dyDescent="0.3">
      <c r="A86164">
        <v>2215</v>
      </c>
      <c r="B86164" t="s">
        <v>4436</v>
      </c>
      <c r="C86164" t="s">
        <v>1772</v>
      </c>
      <c r="D86164">
        <v>422214655</v>
      </c>
      <c r="E86164" t="s">
        <v>66</v>
      </c>
      <c r="F86164">
        <v>111669</v>
      </c>
      <c r="G86164">
        <v>718000</v>
      </c>
      <c r="I86164">
        <v>7.0000000000000007E-2</v>
      </c>
      <c r="J86164" t="s">
        <v>4437</v>
      </c>
      <c r="M86164" s="1">
        <v>45194</v>
      </c>
    </row>
    <row r="86165" spans="1:13" x14ac:dyDescent="0.3">
      <c r="A86165">
        <v>2216</v>
      </c>
      <c r="B86165" t="s">
        <v>3140</v>
      </c>
      <c r="C86165" t="s">
        <v>3136</v>
      </c>
      <c r="D86165">
        <v>422213771</v>
      </c>
      <c r="E86165" t="s">
        <v>592</v>
      </c>
      <c r="F86165">
        <v>110506</v>
      </c>
      <c r="G86165">
        <v>2175000</v>
      </c>
      <c r="M86165" s="1">
        <v>45194</v>
      </c>
    </row>
    <row r="86166" spans="1:13" x14ac:dyDescent="0.3">
      <c r="A86166">
        <v>2217</v>
      </c>
      <c r="B86166" t="s">
        <v>3142</v>
      </c>
      <c r="C86166" t="s">
        <v>3136</v>
      </c>
      <c r="D86166">
        <v>422213777</v>
      </c>
      <c r="E86166" t="s">
        <v>882</v>
      </c>
      <c r="F86166">
        <v>110530</v>
      </c>
      <c r="G86166">
        <v>1650000</v>
      </c>
      <c r="M86166" s="1">
        <v>45194</v>
      </c>
    </row>
    <row r="86167" spans="1:13" x14ac:dyDescent="0.3">
      <c r="A86167">
        <v>2218</v>
      </c>
      <c r="B86167" t="s">
        <v>3139</v>
      </c>
      <c r="C86167" t="s">
        <v>3136</v>
      </c>
      <c r="D86167">
        <v>422213770</v>
      </c>
      <c r="E86167" t="s">
        <v>575</v>
      </c>
      <c r="F86167">
        <v>110508</v>
      </c>
      <c r="G86167">
        <v>1875000</v>
      </c>
      <c r="M86167" s="1">
        <v>45194</v>
      </c>
    </row>
    <row r="86168" spans="1:13" x14ac:dyDescent="0.3">
      <c r="A86168">
        <v>2219</v>
      </c>
      <c r="B86168" t="s">
        <v>3138</v>
      </c>
      <c r="C86168" t="s">
        <v>3136</v>
      </c>
      <c r="D86168">
        <v>422213772</v>
      </c>
      <c r="E86168" t="s">
        <v>23</v>
      </c>
      <c r="F86168">
        <v>110542</v>
      </c>
      <c r="G86168">
        <v>2275000</v>
      </c>
      <c r="M86168" s="1">
        <v>45194</v>
      </c>
    </row>
    <row r="86169" spans="1:13" x14ac:dyDescent="0.3">
      <c r="A86169">
        <v>2220</v>
      </c>
      <c r="B86169" t="s">
        <v>3181</v>
      </c>
      <c r="C86169" t="s">
        <v>141</v>
      </c>
      <c r="D86169">
        <v>422213134</v>
      </c>
      <c r="E86169" t="s">
        <v>214</v>
      </c>
      <c r="F86169">
        <v>108980</v>
      </c>
      <c r="G86169">
        <v>424500</v>
      </c>
      <c r="I86169">
        <v>0.5</v>
      </c>
      <c r="J86169" t="s">
        <v>421</v>
      </c>
      <c r="M86169" s="1">
        <v>45194</v>
      </c>
    </row>
    <row r="86170" spans="1:13" x14ac:dyDescent="0.3">
      <c r="A86170">
        <v>2221</v>
      </c>
      <c r="B86170" t="s">
        <v>3141</v>
      </c>
      <c r="C86170" t="s">
        <v>3136</v>
      </c>
      <c r="D86170">
        <v>422213796</v>
      </c>
      <c r="E86170" t="s">
        <v>575</v>
      </c>
      <c r="F86170">
        <v>110550</v>
      </c>
      <c r="G86170">
        <v>1275000</v>
      </c>
      <c r="M86170" s="1">
        <v>45194</v>
      </c>
    </row>
    <row r="86171" spans="1:13" x14ac:dyDescent="0.3">
      <c r="A86171">
        <v>2222</v>
      </c>
      <c r="B86171" t="s">
        <v>3144</v>
      </c>
      <c r="C86171" t="s">
        <v>3136</v>
      </c>
      <c r="D86171">
        <v>422213795</v>
      </c>
      <c r="E86171" t="s">
        <v>575</v>
      </c>
      <c r="F86171">
        <v>110552</v>
      </c>
      <c r="G86171">
        <v>1175000</v>
      </c>
      <c r="M86171" s="1">
        <v>45194</v>
      </c>
    </row>
    <row r="86172" spans="1:13" x14ac:dyDescent="0.3">
      <c r="A86172">
        <v>2223</v>
      </c>
      <c r="B86172" t="s">
        <v>3117</v>
      </c>
      <c r="C86172" t="s">
        <v>46</v>
      </c>
      <c r="D86172">
        <v>422209673</v>
      </c>
      <c r="E86172" t="s">
        <v>124</v>
      </c>
      <c r="F86172">
        <v>104263</v>
      </c>
      <c r="G86172">
        <v>406000</v>
      </c>
      <c r="I86172">
        <v>0.12</v>
      </c>
      <c r="J86172" t="s">
        <v>3118</v>
      </c>
      <c r="M86172" s="1">
        <v>45194</v>
      </c>
    </row>
    <row r="86173" spans="1:13" x14ac:dyDescent="0.3">
      <c r="A86173">
        <v>2224</v>
      </c>
      <c r="B86173" t="s">
        <v>3145</v>
      </c>
      <c r="C86173" t="s">
        <v>3136</v>
      </c>
      <c r="D86173">
        <v>422213776</v>
      </c>
      <c r="E86173" t="s">
        <v>119</v>
      </c>
      <c r="F86173">
        <v>110534</v>
      </c>
      <c r="G86173">
        <v>3175000</v>
      </c>
      <c r="M86173" s="1">
        <v>45194</v>
      </c>
    </row>
    <row r="86174" spans="1:13" x14ac:dyDescent="0.3">
      <c r="A86174">
        <v>2225</v>
      </c>
      <c r="B86174" t="s">
        <v>3180</v>
      </c>
      <c r="C86174" t="s">
        <v>359</v>
      </c>
      <c r="D86174">
        <v>422214300</v>
      </c>
      <c r="E86174" t="s">
        <v>3179</v>
      </c>
      <c r="F86174">
        <v>111008</v>
      </c>
      <c r="G86174">
        <v>630000</v>
      </c>
      <c r="K86174">
        <v>1</v>
      </c>
      <c r="L86174">
        <v>43</v>
      </c>
      <c r="M86174" s="1">
        <v>45194</v>
      </c>
    </row>
    <row r="86175" spans="1:13" x14ac:dyDescent="0.3">
      <c r="A86175">
        <v>2226</v>
      </c>
      <c r="B86175" t="s">
        <v>3137</v>
      </c>
      <c r="C86175" t="s">
        <v>3136</v>
      </c>
      <c r="D86175">
        <v>422213799</v>
      </c>
      <c r="E86175" t="s">
        <v>570</v>
      </c>
      <c r="F86175">
        <v>110544</v>
      </c>
      <c r="G86175">
        <v>1775000</v>
      </c>
      <c r="M86175" s="1">
        <v>45194</v>
      </c>
    </row>
    <row r="86176" spans="1:13" x14ac:dyDescent="0.3">
      <c r="A86176">
        <v>2227</v>
      </c>
      <c r="B86176" t="s">
        <v>3146</v>
      </c>
      <c r="C86176" t="s">
        <v>3136</v>
      </c>
      <c r="D86176">
        <v>422213775</v>
      </c>
      <c r="E86176" t="s">
        <v>31</v>
      </c>
      <c r="F86176">
        <v>110536</v>
      </c>
      <c r="G86176">
        <v>825000</v>
      </c>
      <c r="M86176" s="1">
        <v>45194</v>
      </c>
    </row>
    <row r="86177" spans="1:13" x14ac:dyDescent="0.3">
      <c r="A86177">
        <v>2228</v>
      </c>
      <c r="B86177" t="s">
        <v>3152</v>
      </c>
      <c r="C86177" t="s">
        <v>3136</v>
      </c>
      <c r="D86177">
        <v>422213773</v>
      </c>
      <c r="E86177" t="s">
        <v>570</v>
      </c>
      <c r="F86177">
        <v>110540</v>
      </c>
      <c r="G86177">
        <v>2475000</v>
      </c>
      <c r="M86177" s="1">
        <v>45194</v>
      </c>
    </row>
    <row r="86178" spans="1:13" x14ac:dyDescent="0.3">
      <c r="A86178">
        <v>2229</v>
      </c>
      <c r="B86178" t="s">
        <v>3143</v>
      </c>
      <c r="C86178" t="s">
        <v>1497</v>
      </c>
      <c r="D86178">
        <v>422208047</v>
      </c>
      <c r="E86178" t="s">
        <v>168</v>
      </c>
      <c r="F86178">
        <v>101899</v>
      </c>
      <c r="G86178">
        <v>149000</v>
      </c>
      <c r="M86178" s="1">
        <v>45194</v>
      </c>
    </row>
    <row r="86179" spans="1:13" x14ac:dyDescent="0.3">
      <c r="A86179">
        <v>2230</v>
      </c>
      <c r="B86179" t="s">
        <v>3147</v>
      </c>
      <c r="C86179" t="s">
        <v>3136</v>
      </c>
      <c r="D86179">
        <v>422213798</v>
      </c>
      <c r="E86179" t="s">
        <v>119</v>
      </c>
      <c r="F86179">
        <v>110546</v>
      </c>
      <c r="G86179">
        <v>1675000</v>
      </c>
      <c r="M86179" s="1">
        <v>45194</v>
      </c>
    </row>
    <row r="86180" spans="1:13" x14ac:dyDescent="0.3">
      <c r="A86180">
        <v>2231</v>
      </c>
      <c r="B86180" t="s">
        <v>3151</v>
      </c>
      <c r="C86180" t="s">
        <v>3136</v>
      </c>
      <c r="D86180">
        <v>422213778</v>
      </c>
      <c r="E86180" t="s">
        <v>854</v>
      </c>
      <c r="F86180">
        <v>110526</v>
      </c>
      <c r="G86180">
        <v>2370000</v>
      </c>
      <c r="M86180" s="1">
        <v>45194</v>
      </c>
    </row>
    <row r="86181" spans="1:13" x14ac:dyDescent="0.3">
      <c r="A86181">
        <v>2232</v>
      </c>
      <c r="B86181" t="s">
        <v>3135</v>
      </c>
      <c r="C86181" t="s">
        <v>3136</v>
      </c>
      <c r="D86181">
        <v>422213797</v>
      </c>
      <c r="E86181" t="s">
        <v>35</v>
      </c>
      <c r="F86181">
        <v>110548</v>
      </c>
      <c r="G86181">
        <v>1575000</v>
      </c>
      <c r="M86181" s="1">
        <v>45194</v>
      </c>
    </row>
    <row r="86182" spans="1:13" x14ac:dyDescent="0.3">
      <c r="A86182">
        <v>2233</v>
      </c>
      <c r="B86182" t="s">
        <v>3281</v>
      </c>
      <c r="C86182" t="s">
        <v>2040</v>
      </c>
      <c r="D86182">
        <v>422209694</v>
      </c>
      <c r="E86182" t="s">
        <v>1420</v>
      </c>
      <c r="F86182">
        <v>104289</v>
      </c>
      <c r="G86182">
        <v>274000</v>
      </c>
      <c r="I86182">
        <v>0.08</v>
      </c>
      <c r="J86182" t="s">
        <v>470</v>
      </c>
      <c r="M86182" s="1">
        <v>45194</v>
      </c>
    </row>
    <row r="86183" spans="1:13" x14ac:dyDescent="0.3">
      <c r="A86183">
        <v>2234</v>
      </c>
      <c r="B86183" t="s">
        <v>3148</v>
      </c>
      <c r="C86183" t="s">
        <v>3136</v>
      </c>
      <c r="D86183">
        <v>422213779</v>
      </c>
      <c r="E86183" t="s">
        <v>3149</v>
      </c>
      <c r="F86183">
        <v>110524</v>
      </c>
      <c r="G86183">
        <v>825000</v>
      </c>
      <c r="M86183" s="1">
        <v>45194</v>
      </c>
    </row>
    <row r="86184" spans="1:13" x14ac:dyDescent="0.3">
      <c r="A86184">
        <v>2235</v>
      </c>
      <c r="B86184" t="s">
        <v>3132</v>
      </c>
      <c r="C86184" t="s">
        <v>656</v>
      </c>
      <c r="D86184">
        <v>422206142</v>
      </c>
      <c r="E86184" t="s">
        <v>1290</v>
      </c>
      <c r="F86184">
        <v>98773</v>
      </c>
      <c r="G86184">
        <v>516000</v>
      </c>
      <c r="I86184">
        <v>0.25</v>
      </c>
      <c r="J86184" t="s">
        <v>328</v>
      </c>
      <c r="M86184" s="1">
        <v>45194</v>
      </c>
    </row>
    <row r="86185" spans="1:13" x14ac:dyDescent="0.3">
      <c r="A86185">
        <v>2236</v>
      </c>
      <c r="B86185" t="s">
        <v>4291</v>
      </c>
      <c r="C86185" t="s">
        <v>194</v>
      </c>
      <c r="D86185">
        <v>422214281</v>
      </c>
      <c r="E86185" t="s">
        <v>124</v>
      </c>
      <c r="F86185">
        <v>110972</v>
      </c>
      <c r="G86185">
        <v>584000</v>
      </c>
      <c r="I86185">
        <v>0.1</v>
      </c>
      <c r="J86185" t="s">
        <v>518</v>
      </c>
      <c r="M86185" s="1">
        <v>45194</v>
      </c>
    </row>
    <row r="86186" spans="1:13" x14ac:dyDescent="0.3">
      <c r="A86186">
        <v>2237</v>
      </c>
      <c r="B86186" t="s">
        <v>3156</v>
      </c>
      <c r="C86186" t="s">
        <v>2002</v>
      </c>
      <c r="D86186">
        <v>422211947</v>
      </c>
      <c r="E86186" t="s">
        <v>119</v>
      </c>
      <c r="F86186">
        <v>107417</v>
      </c>
      <c r="G86186">
        <v>40000</v>
      </c>
      <c r="I86186">
        <v>0.2</v>
      </c>
      <c r="J86186" t="s">
        <v>671</v>
      </c>
      <c r="K86186">
        <v>1</v>
      </c>
      <c r="L86186">
        <v>1</v>
      </c>
      <c r="M86186" s="1">
        <v>45194</v>
      </c>
    </row>
    <row r="86187" spans="1:13" x14ac:dyDescent="0.3">
      <c r="A86187">
        <v>2238</v>
      </c>
      <c r="B86187" t="s">
        <v>3127</v>
      </c>
      <c r="C86187" t="s">
        <v>194</v>
      </c>
      <c r="D86187">
        <v>422208824</v>
      </c>
      <c r="E86187" t="s">
        <v>1826</v>
      </c>
      <c r="F86187">
        <v>102659</v>
      </c>
      <c r="G86187">
        <v>988000</v>
      </c>
      <c r="I86187">
        <v>0.1</v>
      </c>
      <c r="J86187" t="s">
        <v>1840</v>
      </c>
      <c r="M86187" s="1">
        <v>45194</v>
      </c>
    </row>
    <row r="86188" spans="1:13" x14ac:dyDescent="0.3">
      <c r="A86188">
        <v>2239</v>
      </c>
      <c r="B86188" t="s">
        <v>3218</v>
      </c>
      <c r="C86188" t="s">
        <v>225</v>
      </c>
      <c r="D86188">
        <v>422213368</v>
      </c>
      <c r="E86188" t="s">
        <v>2489</v>
      </c>
      <c r="F86188">
        <v>109352</v>
      </c>
      <c r="G86188">
        <v>264600</v>
      </c>
      <c r="M86188" s="1">
        <v>45194</v>
      </c>
    </row>
    <row r="86189" spans="1:13" x14ac:dyDescent="0.3">
      <c r="A86189">
        <v>2240</v>
      </c>
      <c r="B86189" t="s">
        <v>3172</v>
      </c>
      <c r="C86189" t="s">
        <v>2636</v>
      </c>
      <c r="D86189">
        <v>408200014</v>
      </c>
      <c r="E86189" t="s">
        <v>214</v>
      </c>
      <c r="F86189">
        <v>86965</v>
      </c>
      <c r="G86189">
        <v>13000</v>
      </c>
      <c r="I86189">
        <v>0.3</v>
      </c>
      <c r="J86189" t="s">
        <v>2922</v>
      </c>
      <c r="K86189">
        <v>1</v>
      </c>
      <c r="L86189">
        <v>3</v>
      </c>
      <c r="M86189" s="1">
        <v>45194</v>
      </c>
    </row>
    <row r="86190" spans="1:13" x14ac:dyDescent="0.3">
      <c r="A86190">
        <v>2241</v>
      </c>
      <c r="B86190" t="s">
        <v>3153</v>
      </c>
      <c r="C86190" t="s">
        <v>656</v>
      </c>
      <c r="D86190">
        <v>422206897</v>
      </c>
      <c r="E86190" t="s">
        <v>124</v>
      </c>
      <c r="F86190">
        <v>100025</v>
      </c>
      <c r="G86190">
        <v>599000</v>
      </c>
      <c r="I86190">
        <v>0.45</v>
      </c>
      <c r="J86190" t="s">
        <v>680</v>
      </c>
      <c r="M86190" s="1">
        <v>45194</v>
      </c>
    </row>
    <row r="86191" spans="1:13" x14ac:dyDescent="0.3">
      <c r="A86191">
        <v>2242</v>
      </c>
      <c r="B86191" t="s">
        <v>3154</v>
      </c>
      <c r="C86191" t="s">
        <v>1753</v>
      </c>
      <c r="D86191">
        <v>422210521</v>
      </c>
      <c r="E86191" t="s">
        <v>124</v>
      </c>
      <c r="F86191">
        <v>105833</v>
      </c>
      <c r="G86191">
        <v>837000</v>
      </c>
      <c r="I86191">
        <v>0.13</v>
      </c>
      <c r="J86191" t="s">
        <v>1918</v>
      </c>
      <c r="M86191" s="1">
        <v>45194</v>
      </c>
    </row>
    <row r="86192" spans="1:13" x14ac:dyDescent="0.3">
      <c r="A86192">
        <v>2243</v>
      </c>
      <c r="B86192" t="s">
        <v>3130</v>
      </c>
      <c r="C86192" t="s">
        <v>656</v>
      </c>
      <c r="D86192">
        <v>422214011</v>
      </c>
      <c r="E86192" t="s">
        <v>1539</v>
      </c>
      <c r="F86192">
        <v>110496</v>
      </c>
      <c r="G86192">
        <v>575000</v>
      </c>
      <c r="I86192">
        <v>0.4</v>
      </c>
      <c r="J86192" t="s">
        <v>56</v>
      </c>
      <c r="M86192" s="1">
        <v>45194</v>
      </c>
    </row>
    <row r="86193" spans="1:13" x14ac:dyDescent="0.3">
      <c r="A86193">
        <v>2244</v>
      </c>
      <c r="B86193" t="s">
        <v>3133</v>
      </c>
      <c r="C86193" t="s">
        <v>497</v>
      </c>
      <c r="D86193">
        <v>422207658</v>
      </c>
      <c r="F86193">
        <v>101241</v>
      </c>
      <c r="G86193">
        <v>237000</v>
      </c>
      <c r="I86193">
        <v>0.32</v>
      </c>
      <c r="J86193" t="s">
        <v>3134</v>
      </c>
      <c r="K86193">
        <v>1</v>
      </c>
      <c r="L86193">
        <v>1</v>
      </c>
      <c r="M86193" s="1">
        <v>45194</v>
      </c>
    </row>
    <row r="86194" spans="1:13" x14ac:dyDescent="0.3">
      <c r="A86194">
        <v>2245</v>
      </c>
      <c r="B86194" t="s">
        <v>3174</v>
      </c>
      <c r="C86194" t="s">
        <v>1753</v>
      </c>
      <c r="D86194">
        <v>422205410</v>
      </c>
      <c r="E86194" t="s">
        <v>145</v>
      </c>
      <c r="F86194">
        <v>97709</v>
      </c>
      <c r="G86194">
        <v>463000</v>
      </c>
      <c r="I86194">
        <v>0.1</v>
      </c>
      <c r="J86194" t="s">
        <v>981</v>
      </c>
      <c r="K86194">
        <v>1</v>
      </c>
      <c r="L86194">
        <v>3</v>
      </c>
      <c r="M86194" s="1">
        <v>45194</v>
      </c>
    </row>
    <row r="86195" spans="1:13" x14ac:dyDescent="0.3">
      <c r="A86195">
        <v>2246</v>
      </c>
      <c r="B86195" t="s">
        <v>3162</v>
      </c>
      <c r="C86195" t="s">
        <v>787</v>
      </c>
      <c r="D86195">
        <v>422209234</v>
      </c>
      <c r="E86195" t="s">
        <v>124</v>
      </c>
      <c r="F86195">
        <v>103409</v>
      </c>
      <c r="G86195">
        <v>951000</v>
      </c>
      <c r="I86195">
        <v>0.03</v>
      </c>
      <c r="J86195" t="s">
        <v>229</v>
      </c>
      <c r="M86195" s="1">
        <v>45194</v>
      </c>
    </row>
    <row r="86196" spans="1:13" x14ac:dyDescent="0.3">
      <c r="A86196">
        <v>2247</v>
      </c>
      <c r="B86196" t="s">
        <v>3157</v>
      </c>
      <c r="C86196" t="s">
        <v>2615</v>
      </c>
      <c r="D86196">
        <v>304500011</v>
      </c>
      <c r="E86196" t="s">
        <v>309</v>
      </c>
      <c r="F86196">
        <v>84711</v>
      </c>
      <c r="G86196">
        <v>69000</v>
      </c>
      <c r="K86196">
        <v>0.94</v>
      </c>
      <c r="L86196">
        <v>3</v>
      </c>
      <c r="M86196" s="1">
        <v>45194</v>
      </c>
    </row>
    <row r="86197" spans="1:13" x14ac:dyDescent="0.3">
      <c r="A86197">
        <v>2248</v>
      </c>
      <c r="B86197" t="s">
        <v>3165</v>
      </c>
      <c r="C86197" t="s">
        <v>2284</v>
      </c>
      <c r="D86197">
        <v>422204524</v>
      </c>
      <c r="E86197" t="s">
        <v>142</v>
      </c>
      <c r="F86197">
        <v>96015</v>
      </c>
      <c r="G86197">
        <v>199000</v>
      </c>
      <c r="I86197">
        <v>0.17</v>
      </c>
      <c r="J86197" t="s">
        <v>212</v>
      </c>
      <c r="M86197" s="1">
        <v>45194</v>
      </c>
    </row>
    <row r="86198" spans="1:13" x14ac:dyDescent="0.3">
      <c r="A86198">
        <v>2249</v>
      </c>
      <c r="B86198" t="s">
        <v>3168</v>
      </c>
      <c r="C86198" t="s">
        <v>2815</v>
      </c>
      <c r="D86198">
        <v>238800004</v>
      </c>
      <c r="E86198" t="s">
        <v>2870</v>
      </c>
      <c r="F86198">
        <v>84995</v>
      </c>
      <c r="G86198">
        <v>25000</v>
      </c>
      <c r="M86198" s="1">
        <v>45194</v>
      </c>
    </row>
    <row r="86199" spans="1:13" x14ac:dyDescent="0.3">
      <c r="A86199">
        <v>2250</v>
      </c>
      <c r="B86199" t="s">
        <v>3160</v>
      </c>
      <c r="C86199" t="s">
        <v>1788</v>
      </c>
      <c r="D86199">
        <v>422207368</v>
      </c>
      <c r="E86199" t="s">
        <v>3161</v>
      </c>
      <c r="F86199">
        <v>100813</v>
      </c>
      <c r="G86199">
        <v>267000</v>
      </c>
      <c r="I86199">
        <v>0.35</v>
      </c>
      <c r="J86199" t="s">
        <v>1590</v>
      </c>
      <c r="M86199" s="1">
        <v>45194</v>
      </c>
    </row>
    <row r="86200" spans="1:13" x14ac:dyDescent="0.3">
      <c r="A86200">
        <v>2251</v>
      </c>
      <c r="B86200" t="s">
        <v>3150</v>
      </c>
      <c r="C86200" t="s">
        <v>1153</v>
      </c>
      <c r="D86200">
        <v>100140073</v>
      </c>
      <c r="E86200" t="s">
        <v>729</v>
      </c>
      <c r="F86200">
        <v>2943</v>
      </c>
      <c r="G86200">
        <v>16000</v>
      </c>
      <c r="I86200">
        <v>0.2</v>
      </c>
      <c r="J86200" t="s">
        <v>2347</v>
      </c>
      <c r="K86200">
        <v>0.2</v>
      </c>
      <c r="L86200">
        <v>1</v>
      </c>
      <c r="M86200" s="1">
        <v>45194</v>
      </c>
    </row>
    <row r="86201" spans="1:13" x14ac:dyDescent="0.3">
      <c r="A86201">
        <v>2252</v>
      </c>
      <c r="B86201" t="s">
        <v>3158</v>
      </c>
      <c r="C86201" t="s">
        <v>510</v>
      </c>
      <c r="D86201">
        <v>422212427</v>
      </c>
      <c r="E86201" t="s">
        <v>260</v>
      </c>
      <c r="F86201">
        <v>108028</v>
      </c>
      <c r="G86201">
        <v>1276000</v>
      </c>
      <c r="I86201">
        <v>0.12</v>
      </c>
      <c r="J86201" t="s">
        <v>3023</v>
      </c>
      <c r="M86201" s="1">
        <v>45194</v>
      </c>
    </row>
    <row r="86202" spans="1:13" x14ac:dyDescent="0.3">
      <c r="A86202">
        <v>2253</v>
      </c>
      <c r="B86202" t="s">
        <v>3159</v>
      </c>
      <c r="C86202" t="s">
        <v>91</v>
      </c>
      <c r="D86202">
        <v>422207563</v>
      </c>
      <c r="E86202" t="s">
        <v>124</v>
      </c>
      <c r="F86202">
        <v>101113</v>
      </c>
      <c r="G86202">
        <v>356000</v>
      </c>
      <c r="I86202">
        <v>0.15</v>
      </c>
      <c r="J86202" t="s">
        <v>314</v>
      </c>
      <c r="M86202" s="1">
        <v>45194</v>
      </c>
    </row>
    <row r="86203" spans="1:13" x14ac:dyDescent="0.3">
      <c r="A86203">
        <v>2254</v>
      </c>
      <c r="B86203" t="s">
        <v>3237</v>
      </c>
      <c r="C86203" t="s">
        <v>194</v>
      </c>
      <c r="D86203">
        <v>422212268</v>
      </c>
      <c r="E86203" t="s">
        <v>2217</v>
      </c>
      <c r="F86203">
        <v>107894</v>
      </c>
      <c r="G86203">
        <v>1611000</v>
      </c>
      <c r="I86203">
        <v>0.1</v>
      </c>
      <c r="J86203" t="s">
        <v>745</v>
      </c>
      <c r="M86203" s="1">
        <v>45194</v>
      </c>
    </row>
    <row r="86204" spans="1:13" x14ac:dyDescent="0.3">
      <c r="A86204">
        <v>2255</v>
      </c>
      <c r="B86204" t="s">
        <v>3176</v>
      </c>
      <c r="C86204" t="s">
        <v>2869</v>
      </c>
      <c r="D86204">
        <v>422204120</v>
      </c>
      <c r="E86204" t="s">
        <v>2870</v>
      </c>
      <c r="F86204">
        <v>95469</v>
      </c>
      <c r="G86204">
        <v>15000</v>
      </c>
      <c r="I86204">
        <v>0.25</v>
      </c>
      <c r="J86204" t="s">
        <v>2347</v>
      </c>
      <c r="K86204">
        <v>0.86</v>
      </c>
      <c r="L86204">
        <v>4</v>
      </c>
      <c r="M86204" s="1">
        <v>45194</v>
      </c>
    </row>
    <row r="86205" spans="1:13" x14ac:dyDescent="0.3">
      <c r="A86205">
        <v>2256</v>
      </c>
      <c r="B86205" t="s">
        <v>3173</v>
      </c>
      <c r="C86205" t="s">
        <v>1260</v>
      </c>
      <c r="D86205">
        <v>422202830</v>
      </c>
      <c r="E86205" t="s">
        <v>309</v>
      </c>
      <c r="F86205">
        <v>93349</v>
      </c>
      <c r="G86205">
        <v>16000</v>
      </c>
      <c r="I86205">
        <v>0.5</v>
      </c>
      <c r="J86205" t="s">
        <v>1140</v>
      </c>
      <c r="K86205">
        <v>0.8</v>
      </c>
      <c r="L86205">
        <v>1</v>
      </c>
      <c r="M86205" s="1">
        <v>45194</v>
      </c>
    </row>
    <row r="86206" spans="1:13" x14ac:dyDescent="0.3">
      <c r="A86206">
        <v>2257</v>
      </c>
      <c r="B86206" t="s">
        <v>3240</v>
      </c>
      <c r="C86206" t="s">
        <v>225</v>
      </c>
      <c r="D86206">
        <v>422213351</v>
      </c>
      <c r="E86206" t="s">
        <v>2489</v>
      </c>
      <c r="F86206">
        <v>109318</v>
      </c>
      <c r="G86206">
        <v>226800</v>
      </c>
      <c r="M86206" s="1">
        <v>45194</v>
      </c>
    </row>
    <row r="86207" spans="1:13" x14ac:dyDescent="0.3">
      <c r="A86207">
        <v>2258</v>
      </c>
      <c r="B86207" t="s">
        <v>3175</v>
      </c>
      <c r="C86207" t="s">
        <v>515</v>
      </c>
      <c r="D86207">
        <v>422205570</v>
      </c>
      <c r="E86207" t="s">
        <v>511</v>
      </c>
      <c r="F86207">
        <v>98239</v>
      </c>
      <c r="G86207">
        <v>43000</v>
      </c>
      <c r="I86207">
        <v>0.51</v>
      </c>
      <c r="J86207" t="s">
        <v>2744</v>
      </c>
      <c r="M86207" s="1">
        <v>45194</v>
      </c>
    </row>
    <row r="86208" spans="1:13" x14ac:dyDescent="0.3">
      <c r="A86208">
        <v>2259</v>
      </c>
      <c r="B86208" t="s">
        <v>3163</v>
      </c>
      <c r="C86208" t="s">
        <v>376</v>
      </c>
      <c r="D86208">
        <v>422212255</v>
      </c>
      <c r="E86208" t="s">
        <v>893</v>
      </c>
      <c r="F86208">
        <v>107850</v>
      </c>
      <c r="G86208">
        <v>479000</v>
      </c>
      <c r="I86208">
        <v>0.47</v>
      </c>
      <c r="J86208" t="s">
        <v>1012</v>
      </c>
      <c r="K86208">
        <v>0.9</v>
      </c>
      <c r="L86208">
        <v>2</v>
      </c>
      <c r="M86208" s="1">
        <v>45194</v>
      </c>
    </row>
    <row r="86209" spans="1:13" x14ac:dyDescent="0.3">
      <c r="A86209">
        <v>2260</v>
      </c>
      <c r="B86209" t="s">
        <v>3202</v>
      </c>
      <c r="C86209" t="s">
        <v>740</v>
      </c>
      <c r="D86209">
        <v>331300024</v>
      </c>
      <c r="E86209" t="s">
        <v>103</v>
      </c>
      <c r="F86209">
        <v>71105</v>
      </c>
      <c r="G86209">
        <v>349000</v>
      </c>
      <c r="I86209">
        <v>0.31</v>
      </c>
      <c r="J86209" t="s">
        <v>741</v>
      </c>
      <c r="K86209">
        <v>1</v>
      </c>
      <c r="L86209">
        <v>2</v>
      </c>
      <c r="M86209" s="1">
        <v>45194</v>
      </c>
    </row>
    <row r="86210" spans="1:13" x14ac:dyDescent="0.3">
      <c r="A86210">
        <v>2261</v>
      </c>
      <c r="B86210" t="s">
        <v>3227</v>
      </c>
      <c r="C86210" t="s">
        <v>3167</v>
      </c>
      <c r="D86210">
        <v>422213201</v>
      </c>
      <c r="E86210" t="s">
        <v>570</v>
      </c>
      <c r="F86210">
        <v>109114</v>
      </c>
      <c r="G86210">
        <v>240600</v>
      </c>
      <c r="I86210">
        <v>0.52</v>
      </c>
      <c r="J86210" t="s">
        <v>384</v>
      </c>
      <c r="M86210" s="1">
        <v>45194</v>
      </c>
    </row>
    <row r="86211" spans="1:13" x14ac:dyDescent="0.3">
      <c r="A86211">
        <v>2262</v>
      </c>
      <c r="B86211" t="s">
        <v>3183</v>
      </c>
      <c r="C86211" t="s">
        <v>1355</v>
      </c>
      <c r="D86211">
        <v>422214008</v>
      </c>
      <c r="E86211" t="s">
        <v>124</v>
      </c>
      <c r="F86211">
        <v>110494</v>
      </c>
      <c r="G86211">
        <v>478000</v>
      </c>
      <c r="I86211">
        <v>7.0000000000000007E-2</v>
      </c>
      <c r="J86211" t="s">
        <v>1516</v>
      </c>
      <c r="M86211" s="1">
        <v>45194</v>
      </c>
    </row>
    <row r="86212" spans="1:13" x14ac:dyDescent="0.3">
      <c r="A86212">
        <v>2263</v>
      </c>
      <c r="B86212" t="s">
        <v>3182</v>
      </c>
      <c r="C86212" t="s">
        <v>2615</v>
      </c>
      <c r="D86212">
        <v>422202773</v>
      </c>
      <c r="E86212" t="s">
        <v>309</v>
      </c>
      <c r="F86212">
        <v>93137</v>
      </c>
      <c r="G86212">
        <v>69000</v>
      </c>
      <c r="K86212">
        <v>0.94</v>
      </c>
      <c r="L86212">
        <v>3</v>
      </c>
      <c r="M86212" s="1">
        <v>45194</v>
      </c>
    </row>
    <row r="86213" spans="1:13" x14ac:dyDescent="0.3">
      <c r="A86213">
        <v>2264</v>
      </c>
      <c r="B86213" t="s">
        <v>3421</v>
      </c>
      <c r="C86213" t="s">
        <v>1916</v>
      </c>
      <c r="D86213">
        <v>422213118</v>
      </c>
      <c r="E86213" t="s">
        <v>1599</v>
      </c>
      <c r="F86213">
        <v>108950</v>
      </c>
      <c r="G86213">
        <v>109000</v>
      </c>
      <c r="I86213">
        <v>0.34</v>
      </c>
      <c r="J86213" t="s">
        <v>187</v>
      </c>
      <c r="M86213" s="1">
        <v>45194</v>
      </c>
    </row>
    <row r="86214" spans="1:13" x14ac:dyDescent="0.3">
      <c r="A86214">
        <v>2265</v>
      </c>
      <c r="B86214" t="s">
        <v>3177</v>
      </c>
      <c r="C86214" t="s">
        <v>2615</v>
      </c>
      <c r="D86214">
        <v>304500017</v>
      </c>
      <c r="E86214" t="s">
        <v>309</v>
      </c>
      <c r="F86214">
        <v>84699</v>
      </c>
      <c r="G86214">
        <v>69000</v>
      </c>
      <c r="K86214">
        <v>0.94</v>
      </c>
      <c r="L86214">
        <v>3</v>
      </c>
      <c r="M86214" s="1">
        <v>45194</v>
      </c>
    </row>
    <row r="86215" spans="1:13" x14ac:dyDescent="0.3">
      <c r="A86215">
        <v>2266</v>
      </c>
      <c r="B86215" t="s">
        <v>3191</v>
      </c>
      <c r="C86215" t="s">
        <v>2869</v>
      </c>
      <c r="D86215">
        <v>422202577</v>
      </c>
      <c r="E86215" t="s">
        <v>2870</v>
      </c>
      <c r="F86215">
        <v>92927</v>
      </c>
      <c r="G86215">
        <v>15000</v>
      </c>
      <c r="I86215">
        <v>0.25</v>
      </c>
      <c r="J86215" t="s">
        <v>2347</v>
      </c>
      <c r="K86215">
        <v>0.86</v>
      </c>
      <c r="L86215">
        <v>4</v>
      </c>
      <c r="M86215" s="1">
        <v>45194</v>
      </c>
    </row>
    <row r="86216" spans="1:13" x14ac:dyDescent="0.3">
      <c r="A86216">
        <v>2267</v>
      </c>
      <c r="B86216" t="s">
        <v>3166</v>
      </c>
      <c r="C86216" t="s">
        <v>3167</v>
      </c>
      <c r="D86216">
        <v>422206815</v>
      </c>
      <c r="E86216" t="s">
        <v>570</v>
      </c>
      <c r="F86216">
        <v>100151</v>
      </c>
      <c r="G86216">
        <v>400000</v>
      </c>
      <c r="I86216">
        <v>0.2</v>
      </c>
      <c r="J86216" t="s">
        <v>384</v>
      </c>
      <c r="K86216">
        <v>0.8</v>
      </c>
      <c r="L86216">
        <v>1</v>
      </c>
      <c r="M86216" s="1">
        <v>45194</v>
      </c>
    </row>
    <row r="86217" spans="1:13" x14ac:dyDescent="0.3">
      <c r="A86217">
        <v>2268</v>
      </c>
      <c r="B86217" t="s">
        <v>3502</v>
      </c>
      <c r="C86217" t="s">
        <v>469</v>
      </c>
      <c r="D86217">
        <v>422213602</v>
      </c>
      <c r="E86217" t="s">
        <v>570</v>
      </c>
      <c r="F86217">
        <v>109796</v>
      </c>
      <c r="G86217">
        <v>279300</v>
      </c>
      <c r="M86217" s="1">
        <v>45194</v>
      </c>
    </row>
    <row r="86218" spans="1:13" x14ac:dyDescent="0.3">
      <c r="A86218">
        <v>2269</v>
      </c>
      <c r="B86218" t="s">
        <v>3196</v>
      </c>
      <c r="C86218" t="s">
        <v>740</v>
      </c>
      <c r="D86218">
        <v>331300014</v>
      </c>
      <c r="E86218" t="s">
        <v>3197</v>
      </c>
      <c r="F86218">
        <v>71125</v>
      </c>
      <c r="G86218">
        <v>313000</v>
      </c>
      <c r="I86218">
        <v>0.28999999999999998</v>
      </c>
      <c r="J86218" t="s">
        <v>3198</v>
      </c>
      <c r="K86218">
        <v>1</v>
      </c>
      <c r="L86218">
        <v>1</v>
      </c>
      <c r="M86218" s="1">
        <v>45194</v>
      </c>
    </row>
    <row r="86219" spans="1:13" x14ac:dyDescent="0.3">
      <c r="A86219">
        <v>2270</v>
      </c>
      <c r="B86219" t="s">
        <v>3200</v>
      </c>
      <c r="C86219" t="s">
        <v>1202</v>
      </c>
      <c r="D86219">
        <v>422201362</v>
      </c>
      <c r="E86219" t="s">
        <v>124</v>
      </c>
      <c r="F86219">
        <v>91561</v>
      </c>
      <c r="G86219">
        <v>329000</v>
      </c>
      <c r="I86219">
        <v>0.05</v>
      </c>
      <c r="J86219" t="s">
        <v>3134</v>
      </c>
      <c r="M86219" s="1">
        <v>45194</v>
      </c>
    </row>
    <row r="86220" spans="1:13" x14ac:dyDescent="0.3">
      <c r="A86220">
        <v>2271</v>
      </c>
      <c r="B86220" t="s">
        <v>3155</v>
      </c>
      <c r="C86220" t="s">
        <v>41</v>
      </c>
      <c r="D86220">
        <v>422209920</v>
      </c>
      <c r="E86220" t="s">
        <v>124</v>
      </c>
      <c r="F86220">
        <v>104619</v>
      </c>
      <c r="G86220">
        <v>305000</v>
      </c>
      <c r="I86220">
        <v>0.12</v>
      </c>
      <c r="J86220" t="s">
        <v>2369</v>
      </c>
      <c r="M86220" s="1">
        <v>45194</v>
      </c>
    </row>
    <row r="86221" spans="1:13" x14ac:dyDescent="0.3">
      <c r="A86221">
        <v>2272</v>
      </c>
      <c r="B86221" t="s">
        <v>3187</v>
      </c>
      <c r="C86221" t="s">
        <v>740</v>
      </c>
      <c r="D86221">
        <v>331300004</v>
      </c>
      <c r="E86221" t="s">
        <v>35</v>
      </c>
      <c r="F86221">
        <v>71153</v>
      </c>
      <c r="G86221">
        <v>469000</v>
      </c>
      <c r="I86221">
        <v>0.23</v>
      </c>
      <c r="J86221" t="s">
        <v>120</v>
      </c>
      <c r="M86221" s="1">
        <v>45194</v>
      </c>
    </row>
    <row r="86222" spans="1:13" x14ac:dyDescent="0.3">
      <c r="A86222">
        <v>2273</v>
      </c>
      <c r="B86222" t="s">
        <v>3209</v>
      </c>
      <c r="C86222" t="s">
        <v>1925</v>
      </c>
      <c r="D86222">
        <v>422208048</v>
      </c>
      <c r="E86222" t="s">
        <v>223</v>
      </c>
      <c r="F86222">
        <v>101903</v>
      </c>
      <c r="G86222">
        <v>179000</v>
      </c>
      <c r="I86222">
        <v>0.63</v>
      </c>
      <c r="J86222" t="s">
        <v>244</v>
      </c>
      <c r="M86222" s="1">
        <v>45194</v>
      </c>
    </row>
    <row r="86223" spans="1:13" x14ac:dyDescent="0.3">
      <c r="A86223">
        <v>2274</v>
      </c>
      <c r="B86223" t="s">
        <v>3194</v>
      </c>
      <c r="C86223" t="s">
        <v>2615</v>
      </c>
      <c r="D86223">
        <v>422202775</v>
      </c>
      <c r="E86223" t="s">
        <v>309</v>
      </c>
      <c r="F86223">
        <v>93133</v>
      </c>
      <c r="G86223">
        <v>69000</v>
      </c>
      <c r="K86223">
        <v>0.94</v>
      </c>
      <c r="L86223">
        <v>3</v>
      </c>
      <c r="M86223" s="1">
        <v>45194</v>
      </c>
    </row>
    <row r="86224" spans="1:13" x14ac:dyDescent="0.3">
      <c r="A86224">
        <v>2275</v>
      </c>
      <c r="B86224" t="s">
        <v>3169</v>
      </c>
      <c r="C86224" t="s">
        <v>141</v>
      </c>
      <c r="D86224">
        <v>422207843</v>
      </c>
      <c r="E86224" t="s">
        <v>214</v>
      </c>
      <c r="F86224">
        <v>102591</v>
      </c>
      <c r="G86224">
        <v>680000</v>
      </c>
      <c r="I86224">
        <v>0.2</v>
      </c>
      <c r="J86224" t="s">
        <v>421</v>
      </c>
      <c r="M86224" s="1">
        <v>45194</v>
      </c>
    </row>
    <row r="86225" spans="1:13" x14ac:dyDescent="0.3">
      <c r="A86225">
        <v>2276</v>
      </c>
      <c r="B86225" t="s">
        <v>3185</v>
      </c>
      <c r="C86225" t="s">
        <v>656</v>
      </c>
      <c r="D86225">
        <v>422206143</v>
      </c>
      <c r="E86225" t="s">
        <v>3186</v>
      </c>
      <c r="F86225">
        <v>98769</v>
      </c>
      <c r="G86225">
        <v>419000</v>
      </c>
      <c r="I86225">
        <v>0.28999999999999998</v>
      </c>
      <c r="J86225" t="s">
        <v>109</v>
      </c>
      <c r="K86225">
        <v>0.6</v>
      </c>
      <c r="L86225">
        <v>1</v>
      </c>
      <c r="M86225" s="1">
        <v>45194</v>
      </c>
    </row>
    <row r="86226" spans="1:13" x14ac:dyDescent="0.3">
      <c r="A86226">
        <v>2277</v>
      </c>
      <c r="B86226" t="s">
        <v>1068</v>
      </c>
      <c r="C86226" t="s">
        <v>510</v>
      </c>
      <c r="D86226">
        <v>209700007</v>
      </c>
      <c r="E86226" t="s">
        <v>15</v>
      </c>
      <c r="F86226">
        <v>73172</v>
      </c>
      <c r="G86226">
        <v>1892000</v>
      </c>
      <c r="I86226">
        <v>0.12</v>
      </c>
      <c r="J86226" t="s">
        <v>3214</v>
      </c>
      <c r="M86226" s="1">
        <v>45194</v>
      </c>
    </row>
    <row r="86227" spans="1:13" x14ac:dyDescent="0.3">
      <c r="A86227">
        <v>2278</v>
      </c>
      <c r="B86227" t="s">
        <v>3195</v>
      </c>
      <c r="C86227" t="s">
        <v>2869</v>
      </c>
      <c r="D86227">
        <v>231300026</v>
      </c>
      <c r="E86227" t="s">
        <v>2870</v>
      </c>
      <c r="F86227">
        <v>88949</v>
      </c>
      <c r="G86227">
        <v>15000</v>
      </c>
      <c r="I86227">
        <v>0.25</v>
      </c>
      <c r="J86227" t="s">
        <v>2347</v>
      </c>
      <c r="K86227">
        <v>0.86</v>
      </c>
      <c r="L86227">
        <v>4</v>
      </c>
      <c r="M86227" s="1">
        <v>45194</v>
      </c>
    </row>
    <row r="86228" spans="1:13" x14ac:dyDescent="0.3">
      <c r="A86228">
        <v>2279</v>
      </c>
      <c r="B86228" t="s">
        <v>3203</v>
      </c>
      <c r="C86228" t="s">
        <v>3204</v>
      </c>
      <c r="D86228">
        <v>422204240</v>
      </c>
      <c r="E86228" t="s">
        <v>3205</v>
      </c>
      <c r="F86228">
        <v>95673</v>
      </c>
      <c r="G86228">
        <v>80000</v>
      </c>
      <c r="M86228" s="1">
        <v>45194</v>
      </c>
    </row>
    <row r="86229" spans="1:13" x14ac:dyDescent="0.3">
      <c r="A86229">
        <v>2280</v>
      </c>
      <c r="B86229" t="s">
        <v>3193</v>
      </c>
      <c r="C86229" t="s">
        <v>88</v>
      </c>
      <c r="D86229">
        <v>293500020</v>
      </c>
      <c r="E86229" t="s">
        <v>163</v>
      </c>
      <c r="F86229">
        <v>54856</v>
      </c>
      <c r="G86229">
        <v>148000</v>
      </c>
      <c r="I86229">
        <v>0.22</v>
      </c>
      <c r="J86229" t="s">
        <v>269</v>
      </c>
      <c r="K86229">
        <v>0.8</v>
      </c>
      <c r="L86229">
        <v>1</v>
      </c>
      <c r="M86229" s="1">
        <v>45194</v>
      </c>
    </row>
    <row r="86230" spans="1:13" x14ac:dyDescent="0.3">
      <c r="A86230">
        <v>2281</v>
      </c>
      <c r="B86230" t="s">
        <v>3184</v>
      </c>
      <c r="C86230" t="s">
        <v>740</v>
      </c>
      <c r="D86230">
        <v>331300045</v>
      </c>
      <c r="E86230" t="s">
        <v>592</v>
      </c>
      <c r="F86230">
        <v>88991</v>
      </c>
      <c r="G86230">
        <v>381000</v>
      </c>
      <c r="I86230">
        <v>0.25</v>
      </c>
      <c r="J86230" t="s">
        <v>741</v>
      </c>
      <c r="K86230">
        <v>1</v>
      </c>
      <c r="L86230">
        <v>2</v>
      </c>
      <c r="M86230" s="1">
        <v>45194</v>
      </c>
    </row>
    <row r="86231" spans="1:13" x14ac:dyDescent="0.3">
      <c r="A86231">
        <v>2282</v>
      </c>
      <c r="B86231" t="s">
        <v>3192</v>
      </c>
      <c r="C86231" t="s">
        <v>2998</v>
      </c>
      <c r="D86231">
        <v>422203682</v>
      </c>
      <c r="E86231" t="s">
        <v>236</v>
      </c>
      <c r="F86231">
        <v>94431</v>
      </c>
      <c r="G86231">
        <v>24000</v>
      </c>
      <c r="I86231">
        <v>0.25</v>
      </c>
      <c r="J86231" t="s">
        <v>1140</v>
      </c>
      <c r="M86231" s="1">
        <v>45194</v>
      </c>
    </row>
    <row r="86232" spans="1:13" x14ac:dyDescent="0.3">
      <c r="A86232">
        <v>2283</v>
      </c>
      <c r="B86232" t="s">
        <v>3259</v>
      </c>
      <c r="C86232" t="s">
        <v>663</v>
      </c>
      <c r="D86232">
        <v>422213121</v>
      </c>
      <c r="E86232" t="s">
        <v>214</v>
      </c>
      <c r="F86232">
        <v>108956</v>
      </c>
      <c r="G86232">
        <v>115500</v>
      </c>
      <c r="I86232">
        <v>0.39</v>
      </c>
      <c r="J86232" t="s">
        <v>130</v>
      </c>
      <c r="M86232" s="1">
        <v>45194</v>
      </c>
    </row>
    <row r="86233" spans="1:13" x14ac:dyDescent="0.3">
      <c r="A86233">
        <v>2284</v>
      </c>
      <c r="B86233" t="s">
        <v>3208</v>
      </c>
      <c r="C86233" t="s">
        <v>2615</v>
      </c>
      <c r="D86233">
        <v>422202765</v>
      </c>
      <c r="E86233" t="s">
        <v>309</v>
      </c>
      <c r="F86233">
        <v>93153</v>
      </c>
      <c r="G86233">
        <v>75000</v>
      </c>
      <c r="K86233">
        <v>1</v>
      </c>
      <c r="L86233">
        <v>1</v>
      </c>
      <c r="M86233" s="1">
        <v>45194</v>
      </c>
    </row>
    <row r="86234" spans="1:13" x14ac:dyDescent="0.3">
      <c r="A86234">
        <v>2285</v>
      </c>
      <c r="B86234" t="s">
        <v>3215</v>
      </c>
      <c r="C86234" t="s">
        <v>740</v>
      </c>
      <c r="D86234">
        <v>331300044</v>
      </c>
      <c r="E86234" t="s">
        <v>355</v>
      </c>
      <c r="F86234">
        <v>88993</v>
      </c>
      <c r="G86234">
        <v>190000</v>
      </c>
      <c r="I86234">
        <v>0.25</v>
      </c>
      <c r="J86234" t="s">
        <v>3216</v>
      </c>
      <c r="K86234">
        <v>1</v>
      </c>
      <c r="L86234">
        <v>2</v>
      </c>
      <c r="M86234" s="1">
        <v>45194</v>
      </c>
    </row>
    <row r="86235" spans="1:13" x14ac:dyDescent="0.3">
      <c r="A86235">
        <v>2286</v>
      </c>
      <c r="B86235" t="s">
        <v>3170</v>
      </c>
      <c r="C86235" t="s">
        <v>3171</v>
      </c>
      <c r="D86235">
        <v>422206816</v>
      </c>
      <c r="E86235" t="s">
        <v>133</v>
      </c>
      <c r="F86235">
        <v>100153</v>
      </c>
      <c r="G86235">
        <v>394000</v>
      </c>
      <c r="I86235">
        <v>0.2</v>
      </c>
      <c r="J86235" t="s">
        <v>98</v>
      </c>
      <c r="M86235" s="1">
        <v>45194</v>
      </c>
    </row>
    <row r="86236" spans="1:13" x14ac:dyDescent="0.3">
      <c r="A86236">
        <v>2287</v>
      </c>
      <c r="B86236" t="s">
        <v>3236</v>
      </c>
      <c r="C86236" t="s">
        <v>2998</v>
      </c>
      <c r="D86236">
        <v>422203684</v>
      </c>
      <c r="E86236" t="s">
        <v>236</v>
      </c>
      <c r="F86236">
        <v>94435</v>
      </c>
      <c r="G86236">
        <v>24000</v>
      </c>
      <c r="I86236">
        <v>0.25</v>
      </c>
      <c r="J86236" t="s">
        <v>1140</v>
      </c>
      <c r="M86236" s="1">
        <v>45194</v>
      </c>
    </row>
    <row r="86237" spans="1:13" x14ac:dyDescent="0.3">
      <c r="A86237">
        <v>2288</v>
      </c>
      <c r="B86237" t="s">
        <v>3756</v>
      </c>
      <c r="C86237" t="s">
        <v>2305</v>
      </c>
      <c r="D86237">
        <v>422213845</v>
      </c>
      <c r="E86237" t="s">
        <v>570</v>
      </c>
      <c r="F86237">
        <v>110190</v>
      </c>
      <c r="G86237">
        <v>109900</v>
      </c>
      <c r="M86237" s="1">
        <v>45194</v>
      </c>
    </row>
    <row r="86238" spans="1:13" x14ac:dyDescent="0.3">
      <c r="A86238">
        <v>2289</v>
      </c>
      <c r="B86238" t="s">
        <v>3207</v>
      </c>
      <c r="C86238" t="s">
        <v>2615</v>
      </c>
      <c r="D86238">
        <v>422202760</v>
      </c>
      <c r="E86238" t="s">
        <v>309</v>
      </c>
      <c r="F86238">
        <v>93163</v>
      </c>
      <c r="G86238">
        <v>69000</v>
      </c>
      <c r="K86238">
        <v>0.94</v>
      </c>
      <c r="L86238">
        <v>3</v>
      </c>
      <c r="M86238" s="1">
        <v>45194</v>
      </c>
    </row>
    <row r="86239" spans="1:13" x14ac:dyDescent="0.3">
      <c r="A86239">
        <v>2290</v>
      </c>
      <c r="B86239" t="s">
        <v>2110</v>
      </c>
      <c r="C86239" t="s">
        <v>1916</v>
      </c>
      <c r="D86239">
        <v>422213233</v>
      </c>
      <c r="E86239" t="s">
        <v>1599</v>
      </c>
      <c r="F86239">
        <v>109174</v>
      </c>
      <c r="G86239">
        <v>109000</v>
      </c>
      <c r="I86239">
        <v>0.34</v>
      </c>
      <c r="J86239" t="s">
        <v>187</v>
      </c>
      <c r="M86239" s="1">
        <v>45194</v>
      </c>
    </row>
    <row r="86240" spans="1:13" x14ac:dyDescent="0.3">
      <c r="A86240">
        <v>2291</v>
      </c>
      <c r="B86240" t="s">
        <v>3206</v>
      </c>
      <c r="C86240" t="s">
        <v>2826</v>
      </c>
      <c r="D86240">
        <v>422207281</v>
      </c>
      <c r="E86240" t="s">
        <v>133</v>
      </c>
      <c r="F86240">
        <v>100671</v>
      </c>
      <c r="G86240">
        <v>119000</v>
      </c>
      <c r="I86240">
        <v>0.3</v>
      </c>
      <c r="J86240" t="s">
        <v>63</v>
      </c>
      <c r="M86240" s="1">
        <v>45194</v>
      </c>
    </row>
    <row r="86241" spans="1:13" x14ac:dyDescent="0.3">
      <c r="A86241">
        <v>2292</v>
      </c>
      <c r="B86241" t="s">
        <v>3188</v>
      </c>
      <c r="C86241" t="s">
        <v>41</v>
      </c>
      <c r="D86241">
        <v>422209919</v>
      </c>
      <c r="E86241" t="s">
        <v>3189</v>
      </c>
      <c r="F86241">
        <v>104617</v>
      </c>
      <c r="G86241">
        <v>435000</v>
      </c>
      <c r="I86241">
        <v>0.09</v>
      </c>
      <c r="J86241" t="s">
        <v>3190</v>
      </c>
      <c r="K86241">
        <v>1</v>
      </c>
      <c r="L86241">
        <v>1</v>
      </c>
      <c r="M86241" s="1">
        <v>45194</v>
      </c>
    </row>
    <row r="86242" spans="1:13" x14ac:dyDescent="0.3">
      <c r="A86242">
        <v>2293</v>
      </c>
      <c r="B86242" t="s">
        <v>3220</v>
      </c>
      <c r="C86242" t="s">
        <v>3221</v>
      </c>
      <c r="D86242">
        <v>422205739</v>
      </c>
      <c r="E86242" t="s">
        <v>223</v>
      </c>
      <c r="F86242">
        <v>98253</v>
      </c>
      <c r="G86242">
        <v>339000</v>
      </c>
      <c r="I86242">
        <v>0.15</v>
      </c>
      <c r="J86242" t="s">
        <v>67</v>
      </c>
      <c r="M86242" s="1">
        <v>45194</v>
      </c>
    </row>
    <row r="86243" spans="1:13" x14ac:dyDescent="0.3">
      <c r="A86243">
        <v>2294</v>
      </c>
      <c r="B86243" t="s">
        <v>3225</v>
      </c>
      <c r="C86243" t="s">
        <v>2869</v>
      </c>
      <c r="D86243">
        <v>231300005</v>
      </c>
      <c r="E86243" t="s">
        <v>2870</v>
      </c>
      <c r="F86243">
        <v>6682</v>
      </c>
      <c r="G86243">
        <v>15000</v>
      </c>
      <c r="I86243">
        <v>0.25</v>
      </c>
      <c r="J86243" t="s">
        <v>2347</v>
      </c>
      <c r="K86243">
        <v>0.86</v>
      </c>
      <c r="L86243">
        <v>4</v>
      </c>
      <c r="M86243" s="1">
        <v>45194</v>
      </c>
    </row>
    <row r="86244" spans="1:13" x14ac:dyDescent="0.3">
      <c r="A86244">
        <v>2295</v>
      </c>
      <c r="B86244" t="s">
        <v>3211</v>
      </c>
      <c r="C86244" t="s">
        <v>656</v>
      </c>
      <c r="D86244">
        <v>419200017</v>
      </c>
      <c r="E86244" t="s">
        <v>119</v>
      </c>
      <c r="F86244">
        <v>89789</v>
      </c>
      <c r="G86244">
        <v>666000</v>
      </c>
      <c r="I86244">
        <v>0.25</v>
      </c>
      <c r="J86244" t="s">
        <v>1221</v>
      </c>
      <c r="M86244" s="1">
        <v>45194</v>
      </c>
    </row>
    <row r="86245" spans="1:13" x14ac:dyDescent="0.3">
      <c r="A86245">
        <v>2296</v>
      </c>
      <c r="B86245" t="s">
        <v>3212</v>
      </c>
      <c r="C86245" t="s">
        <v>2040</v>
      </c>
      <c r="D86245">
        <v>422210323</v>
      </c>
      <c r="E86245" t="s">
        <v>124</v>
      </c>
      <c r="F86245">
        <v>105505</v>
      </c>
      <c r="G86245">
        <v>379000</v>
      </c>
      <c r="I86245">
        <v>7.0000000000000007E-2</v>
      </c>
      <c r="J86245" t="s">
        <v>1095</v>
      </c>
      <c r="M86245" s="1">
        <v>45194</v>
      </c>
    </row>
    <row r="86246" spans="1:13" x14ac:dyDescent="0.3">
      <c r="A86246">
        <v>2297</v>
      </c>
      <c r="B86246" t="s">
        <v>2429</v>
      </c>
      <c r="C86246" t="s">
        <v>1916</v>
      </c>
      <c r="D86246">
        <v>422213113</v>
      </c>
      <c r="E86246" t="s">
        <v>1599</v>
      </c>
      <c r="F86246">
        <v>108940</v>
      </c>
      <c r="G86246">
        <v>107800</v>
      </c>
      <c r="I86246">
        <v>0.35</v>
      </c>
      <c r="J86246" t="s">
        <v>187</v>
      </c>
      <c r="M86246" s="1">
        <v>45194</v>
      </c>
    </row>
    <row r="86247" spans="1:13" x14ac:dyDescent="0.3">
      <c r="A86247">
        <v>2298</v>
      </c>
      <c r="B86247" t="s">
        <v>3213</v>
      </c>
      <c r="C86247" t="s">
        <v>2998</v>
      </c>
      <c r="D86247">
        <v>422203681</v>
      </c>
      <c r="E86247" t="s">
        <v>236</v>
      </c>
      <c r="F86247">
        <v>94429</v>
      </c>
      <c r="G86247">
        <v>24000</v>
      </c>
      <c r="I86247">
        <v>0.25</v>
      </c>
      <c r="J86247" t="s">
        <v>1140</v>
      </c>
      <c r="M86247" s="1">
        <v>45194</v>
      </c>
    </row>
    <row r="86248" spans="1:13" x14ac:dyDescent="0.3">
      <c r="A86248">
        <v>2299</v>
      </c>
      <c r="B86248" t="s">
        <v>4560</v>
      </c>
      <c r="C86248" t="s">
        <v>432</v>
      </c>
      <c r="D86248">
        <v>422214602</v>
      </c>
      <c r="E86248" t="s">
        <v>236</v>
      </c>
      <c r="F86248">
        <v>111557</v>
      </c>
      <c r="G86248">
        <v>26000</v>
      </c>
      <c r="I86248">
        <v>0.56999999999999995</v>
      </c>
      <c r="J86248" t="s">
        <v>947</v>
      </c>
      <c r="M86248" s="1">
        <v>45194</v>
      </c>
    </row>
    <row r="86249" spans="1:13" x14ac:dyDescent="0.3">
      <c r="A86249">
        <v>2300</v>
      </c>
      <c r="B86249" t="s">
        <v>3229</v>
      </c>
      <c r="C86249" t="s">
        <v>3230</v>
      </c>
      <c r="D86249">
        <v>311100018</v>
      </c>
      <c r="E86249" t="s">
        <v>35</v>
      </c>
      <c r="F86249">
        <v>83293</v>
      </c>
      <c r="G86249">
        <v>165000</v>
      </c>
      <c r="I86249">
        <v>0.45</v>
      </c>
      <c r="J86249" t="s">
        <v>191</v>
      </c>
      <c r="M86249" s="1">
        <v>45194</v>
      </c>
    </row>
    <row r="86250" spans="1:13" x14ac:dyDescent="0.3">
      <c r="A86250">
        <v>2301</v>
      </c>
      <c r="B86250" t="s">
        <v>2255</v>
      </c>
      <c r="C86250" t="s">
        <v>1916</v>
      </c>
      <c r="D86250">
        <v>422214717</v>
      </c>
      <c r="E86250" t="s">
        <v>1599</v>
      </c>
      <c r="F86250">
        <v>111787</v>
      </c>
      <c r="G86250">
        <v>107000</v>
      </c>
      <c r="I86250">
        <v>0.35</v>
      </c>
      <c r="J86250" t="s">
        <v>187</v>
      </c>
      <c r="M86250" s="1">
        <v>45194</v>
      </c>
    </row>
    <row r="86251" spans="1:13" x14ac:dyDescent="0.3">
      <c r="A86251">
        <v>2302</v>
      </c>
      <c r="B86251" t="s">
        <v>3263</v>
      </c>
      <c r="C86251" t="s">
        <v>2284</v>
      </c>
      <c r="D86251">
        <v>422212729</v>
      </c>
      <c r="E86251" t="s">
        <v>15</v>
      </c>
      <c r="F86251">
        <v>108394</v>
      </c>
      <c r="G86251">
        <v>409000</v>
      </c>
      <c r="I86251">
        <v>0.41</v>
      </c>
      <c r="J86251" t="s">
        <v>328</v>
      </c>
      <c r="M86251" s="1">
        <v>45194</v>
      </c>
    </row>
    <row r="86252" spans="1:13" x14ac:dyDescent="0.3">
      <c r="A86252">
        <v>2303</v>
      </c>
      <c r="B86252" t="s">
        <v>4673</v>
      </c>
      <c r="C86252" t="s">
        <v>2605</v>
      </c>
      <c r="D86252">
        <v>422214413</v>
      </c>
      <c r="E86252" t="s">
        <v>35</v>
      </c>
      <c r="F86252">
        <v>111189</v>
      </c>
      <c r="G86252">
        <v>82000</v>
      </c>
      <c r="I86252">
        <v>0.62</v>
      </c>
      <c r="J86252" t="s">
        <v>456</v>
      </c>
      <c r="M86252" s="1">
        <v>45194</v>
      </c>
    </row>
    <row r="86253" spans="1:13" x14ac:dyDescent="0.3">
      <c r="A86253">
        <v>2304</v>
      </c>
      <c r="B86253" t="s">
        <v>3223</v>
      </c>
      <c r="C86253" t="s">
        <v>2869</v>
      </c>
      <c r="D86253">
        <v>422202576</v>
      </c>
      <c r="E86253" t="s">
        <v>2870</v>
      </c>
      <c r="F86253">
        <v>92929</v>
      </c>
      <c r="G86253">
        <v>15000</v>
      </c>
      <c r="I86253">
        <v>0.25</v>
      </c>
      <c r="J86253" t="s">
        <v>2347</v>
      </c>
      <c r="K86253">
        <v>0.86</v>
      </c>
      <c r="L86253">
        <v>4</v>
      </c>
      <c r="M86253" s="1">
        <v>45194</v>
      </c>
    </row>
    <row r="86254" spans="1:13" x14ac:dyDescent="0.3">
      <c r="A86254">
        <v>2305</v>
      </c>
      <c r="B86254" t="s">
        <v>3228</v>
      </c>
      <c r="C86254" t="s">
        <v>2869</v>
      </c>
      <c r="D86254">
        <v>231300010</v>
      </c>
      <c r="E86254" t="s">
        <v>2870</v>
      </c>
      <c r="F86254">
        <v>6662</v>
      </c>
      <c r="G86254">
        <v>15000</v>
      </c>
      <c r="I86254">
        <v>0.25</v>
      </c>
      <c r="J86254" t="s">
        <v>2347</v>
      </c>
      <c r="M86254" s="1">
        <v>45194</v>
      </c>
    </row>
    <row r="86255" spans="1:13" x14ac:dyDescent="0.3">
      <c r="A86255">
        <v>2306</v>
      </c>
      <c r="B86255" t="s">
        <v>3222</v>
      </c>
      <c r="C86255" t="s">
        <v>2615</v>
      </c>
      <c r="D86255">
        <v>422202761</v>
      </c>
      <c r="E86255" t="s">
        <v>309</v>
      </c>
      <c r="F86255">
        <v>93161</v>
      </c>
      <c r="G86255">
        <v>58000</v>
      </c>
      <c r="I86255">
        <v>0.16</v>
      </c>
      <c r="J86255" t="s">
        <v>1603</v>
      </c>
      <c r="K86255">
        <v>0.94</v>
      </c>
      <c r="L86255">
        <v>3</v>
      </c>
      <c r="M86255" s="1">
        <v>45194</v>
      </c>
    </row>
    <row r="86256" spans="1:13" x14ac:dyDescent="0.3">
      <c r="A86256">
        <v>2307</v>
      </c>
      <c r="B86256" t="s">
        <v>3231</v>
      </c>
      <c r="C86256" t="s">
        <v>2615</v>
      </c>
      <c r="D86256">
        <v>422202764</v>
      </c>
      <c r="E86256" t="s">
        <v>309</v>
      </c>
      <c r="F86256">
        <v>93155</v>
      </c>
      <c r="G86256">
        <v>75000</v>
      </c>
      <c r="K86256">
        <v>1</v>
      </c>
      <c r="L86256">
        <v>1</v>
      </c>
      <c r="M86256" s="1">
        <v>45194</v>
      </c>
    </row>
    <row r="86257" spans="1:13" x14ac:dyDescent="0.3">
      <c r="A86257">
        <v>2308</v>
      </c>
      <c r="B86257" t="s">
        <v>3219</v>
      </c>
      <c r="C86257" t="s">
        <v>789</v>
      </c>
      <c r="D86257">
        <v>422211603</v>
      </c>
      <c r="E86257" t="s">
        <v>2555</v>
      </c>
      <c r="F86257">
        <v>106973</v>
      </c>
      <c r="G86257">
        <v>206000</v>
      </c>
      <c r="I86257">
        <v>0.02</v>
      </c>
      <c r="J86257" t="s">
        <v>297</v>
      </c>
      <c r="K86257">
        <v>1</v>
      </c>
      <c r="L86257">
        <v>2</v>
      </c>
      <c r="M86257" s="1">
        <v>45194</v>
      </c>
    </row>
    <row r="86258" spans="1:13" x14ac:dyDescent="0.3">
      <c r="A86258">
        <v>2309</v>
      </c>
      <c r="B86258" t="s">
        <v>3360</v>
      </c>
      <c r="C86258" t="s">
        <v>515</v>
      </c>
      <c r="D86258">
        <v>422213451</v>
      </c>
      <c r="E86258" t="s">
        <v>511</v>
      </c>
      <c r="F86258">
        <v>109518</v>
      </c>
      <c r="G86258">
        <v>27600</v>
      </c>
      <c r="I86258">
        <v>0.68</v>
      </c>
      <c r="J86258" t="s">
        <v>2744</v>
      </c>
      <c r="M86258" s="1">
        <v>45194</v>
      </c>
    </row>
    <row r="86259" spans="1:13" x14ac:dyDescent="0.3">
      <c r="A86259">
        <v>2310</v>
      </c>
      <c r="B86259" t="s">
        <v>3241</v>
      </c>
      <c r="C86259" t="s">
        <v>656</v>
      </c>
      <c r="D86259">
        <v>419200011</v>
      </c>
      <c r="E86259" t="s">
        <v>124</v>
      </c>
      <c r="F86259">
        <v>89393</v>
      </c>
      <c r="G86259">
        <v>255000</v>
      </c>
      <c r="M86259" s="1">
        <v>45194</v>
      </c>
    </row>
    <row r="86260" spans="1:13" x14ac:dyDescent="0.3">
      <c r="A86260">
        <v>2311</v>
      </c>
      <c r="B86260" t="s">
        <v>1068</v>
      </c>
      <c r="C86260" t="s">
        <v>510</v>
      </c>
      <c r="D86260">
        <v>422207067</v>
      </c>
      <c r="E86260" t="s">
        <v>66</v>
      </c>
      <c r="F86260">
        <v>106287</v>
      </c>
      <c r="G86260">
        <v>1350000</v>
      </c>
      <c r="I86260">
        <v>0.1</v>
      </c>
      <c r="J86260" t="s">
        <v>3247</v>
      </c>
      <c r="M86260" s="1">
        <v>45194</v>
      </c>
    </row>
    <row r="86261" spans="1:13" x14ac:dyDescent="0.3">
      <c r="A86261">
        <v>2312</v>
      </c>
      <c r="B86261" t="s">
        <v>3226</v>
      </c>
      <c r="C86261" t="s">
        <v>2869</v>
      </c>
      <c r="D86261">
        <v>231300001</v>
      </c>
      <c r="E86261" t="s">
        <v>2870</v>
      </c>
      <c r="F86261">
        <v>6690</v>
      </c>
      <c r="G86261">
        <v>15000</v>
      </c>
      <c r="I86261">
        <v>0.25</v>
      </c>
      <c r="J86261" t="s">
        <v>2347</v>
      </c>
      <c r="K86261">
        <v>0.86</v>
      </c>
      <c r="L86261">
        <v>4</v>
      </c>
      <c r="M86261" s="1">
        <v>45194</v>
      </c>
    </row>
    <row r="86262" spans="1:13" x14ac:dyDescent="0.3">
      <c r="A86262">
        <v>2313</v>
      </c>
      <c r="B86262" t="s">
        <v>3257</v>
      </c>
      <c r="C86262" t="s">
        <v>376</v>
      </c>
      <c r="D86262">
        <v>422214091</v>
      </c>
      <c r="E86262" t="s">
        <v>124</v>
      </c>
      <c r="F86262">
        <v>110732</v>
      </c>
      <c r="G86262">
        <v>549000</v>
      </c>
      <c r="I86262">
        <v>0.47</v>
      </c>
      <c r="J86262" t="s">
        <v>2025</v>
      </c>
      <c r="M86262" s="1">
        <v>45194</v>
      </c>
    </row>
    <row r="86263" spans="1:13" x14ac:dyDescent="0.3">
      <c r="A86263">
        <v>2314</v>
      </c>
      <c r="B86263" t="s">
        <v>3234</v>
      </c>
      <c r="C86263" t="s">
        <v>299</v>
      </c>
      <c r="D86263">
        <v>248700079</v>
      </c>
      <c r="E86263" t="s">
        <v>145</v>
      </c>
      <c r="F86263">
        <v>75572</v>
      </c>
      <c r="G86263">
        <v>1030000</v>
      </c>
      <c r="I86263">
        <v>0.14000000000000001</v>
      </c>
      <c r="J86263" t="s">
        <v>3235</v>
      </c>
      <c r="M86263" s="1">
        <v>45194</v>
      </c>
    </row>
    <row r="86264" spans="1:13" x14ac:dyDescent="0.3">
      <c r="A86264">
        <v>2315</v>
      </c>
      <c r="B86264" t="s">
        <v>4531</v>
      </c>
      <c r="C86264" t="s">
        <v>305</v>
      </c>
      <c r="D86264">
        <v>422214753</v>
      </c>
      <c r="E86264" t="s">
        <v>419</v>
      </c>
      <c r="F86264">
        <v>111851</v>
      </c>
      <c r="G86264">
        <v>85000</v>
      </c>
      <c r="M86264" s="1">
        <v>45194</v>
      </c>
    </row>
    <row r="86265" spans="1:13" x14ac:dyDescent="0.3">
      <c r="A86265">
        <v>2316</v>
      </c>
      <c r="B86265" t="s">
        <v>3232</v>
      </c>
      <c r="C86265" t="s">
        <v>2869</v>
      </c>
      <c r="D86265">
        <v>231300027</v>
      </c>
      <c r="E86265" t="s">
        <v>2870</v>
      </c>
      <c r="F86265">
        <v>88951</v>
      </c>
      <c r="G86265">
        <v>15000</v>
      </c>
      <c r="I86265">
        <v>0.25</v>
      </c>
      <c r="J86265" t="s">
        <v>2347</v>
      </c>
      <c r="K86265">
        <v>0.86</v>
      </c>
      <c r="L86265">
        <v>4</v>
      </c>
      <c r="M86265" s="1">
        <v>45194</v>
      </c>
    </row>
    <row r="86266" spans="1:13" x14ac:dyDescent="0.3">
      <c r="A86266">
        <v>2317</v>
      </c>
      <c r="B86266" t="s">
        <v>3244</v>
      </c>
      <c r="C86266" t="s">
        <v>26</v>
      </c>
      <c r="D86266">
        <v>200400028</v>
      </c>
      <c r="E86266" t="s">
        <v>124</v>
      </c>
      <c r="F86266">
        <v>73498</v>
      </c>
      <c r="G86266">
        <v>449000</v>
      </c>
      <c r="I86266">
        <v>0.19</v>
      </c>
      <c r="J86266" t="s">
        <v>3245</v>
      </c>
      <c r="M86266" s="1">
        <v>45194</v>
      </c>
    </row>
    <row r="86267" spans="1:13" x14ac:dyDescent="0.3">
      <c r="A86267">
        <v>2318</v>
      </c>
      <c r="B86267" t="s">
        <v>3217</v>
      </c>
      <c r="C86267" t="s">
        <v>2998</v>
      </c>
      <c r="D86267">
        <v>422203685</v>
      </c>
      <c r="E86267" t="s">
        <v>236</v>
      </c>
      <c r="F86267">
        <v>94437</v>
      </c>
      <c r="G86267">
        <v>24000</v>
      </c>
      <c r="I86267">
        <v>0.25</v>
      </c>
      <c r="J86267" t="s">
        <v>1140</v>
      </c>
      <c r="M86267" s="1">
        <v>45194</v>
      </c>
    </row>
    <row r="86268" spans="1:13" x14ac:dyDescent="0.3">
      <c r="A86268">
        <v>2319</v>
      </c>
      <c r="B86268" t="s">
        <v>3238</v>
      </c>
      <c r="C86268" t="s">
        <v>2046</v>
      </c>
      <c r="D86268">
        <v>422206796</v>
      </c>
      <c r="E86268" t="s">
        <v>15</v>
      </c>
      <c r="F86268">
        <v>99921</v>
      </c>
      <c r="G86268">
        <v>150000</v>
      </c>
      <c r="M86268" s="1">
        <v>45194</v>
      </c>
    </row>
    <row r="86269" spans="1:13" x14ac:dyDescent="0.3">
      <c r="A86269">
        <v>2320</v>
      </c>
      <c r="B86269" t="s">
        <v>2297</v>
      </c>
      <c r="C86269" t="s">
        <v>51</v>
      </c>
      <c r="D86269">
        <v>422214506</v>
      </c>
      <c r="E86269" t="s">
        <v>419</v>
      </c>
      <c r="F86269">
        <v>111375</v>
      </c>
      <c r="G86269">
        <v>179000</v>
      </c>
      <c r="M86269" s="1">
        <v>45194</v>
      </c>
    </row>
    <row r="86270" spans="1:13" x14ac:dyDescent="0.3">
      <c r="A86270">
        <v>2321</v>
      </c>
      <c r="B86270" t="s">
        <v>3382</v>
      </c>
      <c r="C86270" t="s">
        <v>977</v>
      </c>
      <c r="D86270">
        <v>422213661</v>
      </c>
      <c r="E86270" t="s">
        <v>1004</v>
      </c>
      <c r="F86270">
        <v>109914</v>
      </c>
      <c r="G86270">
        <v>27500</v>
      </c>
      <c r="M86270" s="1">
        <v>45194</v>
      </c>
    </row>
    <row r="86271" spans="1:13" x14ac:dyDescent="0.3">
      <c r="A86271">
        <v>2322</v>
      </c>
      <c r="B86271" t="s">
        <v>2072</v>
      </c>
      <c r="C86271" t="s">
        <v>263</v>
      </c>
      <c r="D86271">
        <v>343700003</v>
      </c>
      <c r="E86271" t="s">
        <v>1710</v>
      </c>
      <c r="F86271">
        <v>85183</v>
      </c>
      <c r="G86271">
        <v>441000</v>
      </c>
      <c r="I86271">
        <v>0.27</v>
      </c>
      <c r="J86271" t="s">
        <v>1506</v>
      </c>
      <c r="M86271" s="1">
        <v>45194</v>
      </c>
    </row>
    <row r="86272" spans="1:13" x14ac:dyDescent="0.3">
      <c r="A86272">
        <v>2323</v>
      </c>
      <c r="B86272" t="s">
        <v>3239</v>
      </c>
      <c r="C86272" t="s">
        <v>2869</v>
      </c>
      <c r="D86272">
        <v>231300019</v>
      </c>
      <c r="E86272" t="s">
        <v>2870</v>
      </c>
      <c r="F86272">
        <v>6644</v>
      </c>
      <c r="G86272">
        <v>15000</v>
      </c>
      <c r="I86272">
        <v>0.25</v>
      </c>
      <c r="J86272" t="s">
        <v>2347</v>
      </c>
      <c r="K86272">
        <v>0.86</v>
      </c>
      <c r="L86272">
        <v>4</v>
      </c>
      <c r="M86272" s="1">
        <v>45194</v>
      </c>
    </row>
    <row r="86273" spans="1:13" x14ac:dyDescent="0.3">
      <c r="A86273">
        <v>2324</v>
      </c>
      <c r="B86273" t="s">
        <v>3201</v>
      </c>
      <c r="C86273" t="s">
        <v>2605</v>
      </c>
      <c r="D86273">
        <v>422206205</v>
      </c>
      <c r="E86273" t="s">
        <v>119</v>
      </c>
      <c r="F86273">
        <v>98857</v>
      </c>
      <c r="G86273">
        <v>224000</v>
      </c>
      <c r="I86273">
        <v>0.02</v>
      </c>
      <c r="J86273" t="s">
        <v>370</v>
      </c>
      <c r="K86273">
        <v>0.8</v>
      </c>
      <c r="L86273">
        <v>3</v>
      </c>
      <c r="M86273" s="1">
        <v>45194</v>
      </c>
    </row>
    <row r="86274" spans="1:13" x14ac:dyDescent="0.3">
      <c r="A86274">
        <v>2325</v>
      </c>
      <c r="B86274" t="s">
        <v>3279</v>
      </c>
      <c r="C86274" t="s">
        <v>376</v>
      </c>
      <c r="D86274">
        <v>422214296</v>
      </c>
      <c r="E86274" t="s">
        <v>124</v>
      </c>
      <c r="F86274">
        <v>110998</v>
      </c>
      <c r="G86274">
        <v>608000</v>
      </c>
      <c r="I86274">
        <v>0.4</v>
      </c>
      <c r="J86274" t="s">
        <v>3280</v>
      </c>
      <c r="M86274" s="1">
        <v>45194</v>
      </c>
    </row>
    <row r="86275" spans="1:13" x14ac:dyDescent="0.3">
      <c r="A86275">
        <v>2326</v>
      </c>
      <c r="B86275" t="s">
        <v>3550</v>
      </c>
      <c r="C86275" t="s">
        <v>977</v>
      </c>
      <c r="D86275">
        <v>422213635</v>
      </c>
      <c r="E86275" t="s">
        <v>2489</v>
      </c>
      <c r="F86275">
        <v>109862</v>
      </c>
      <c r="G86275">
        <v>63000</v>
      </c>
      <c r="M86275" s="1">
        <v>45194</v>
      </c>
    </row>
    <row r="86276" spans="1:13" x14ac:dyDescent="0.3">
      <c r="A86276">
        <v>2327</v>
      </c>
      <c r="B86276" t="s">
        <v>5990</v>
      </c>
      <c r="C86276" t="s">
        <v>524</v>
      </c>
      <c r="D86276">
        <v>422214601</v>
      </c>
      <c r="E86276" t="s">
        <v>233</v>
      </c>
      <c r="F86276">
        <v>111555</v>
      </c>
      <c r="G86276">
        <v>337000</v>
      </c>
      <c r="M86276" s="1">
        <v>45194</v>
      </c>
    </row>
    <row r="86277" spans="1:13" x14ac:dyDescent="0.3">
      <c r="A86277">
        <v>2328</v>
      </c>
      <c r="B86277" t="s">
        <v>3321</v>
      </c>
      <c r="C86277" t="s">
        <v>1942</v>
      </c>
      <c r="D86277">
        <v>422208944</v>
      </c>
      <c r="E86277" t="s">
        <v>124</v>
      </c>
      <c r="F86277">
        <v>102909</v>
      </c>
      <c r="G86277">
        <v>572000</v>
      </c>
      <c r="I86277">
        <v>0.21</v>
      </c>
      <c r="J86277" t="s">
        <v>1659</v>
      </c>
      <c r="K86277">
        <v>1</v>
      </c>
      <c r="L86277">
        <v>6</v>
      </c>
      <c r="M86277" s="1">
        <v>45194</v>
      </c>
    </row>
    <row r="86278" spans="1:13" x14ac:dyDescent="0.3">
      <c r="A86278">
        <v>2329</v>
      </c>
      <c r="B86278" t="s">
        <v>3431</v>
      </c>
      <c r="C86278" t="s">
        <v>650</v>
      </c>
      <c r="D86278">
        <v>422213107</v>
      </c>
      <c r="E86278" t="s">
        <v>35</v>
      </c>
      <c r="F86278">
        <v>108928</v>
      </c>
      <c r="G86278">
        <v>239000</v>
      </c>
      <c r="I86278">
        <v>0.52</v>
      </c>
      <c r="J86278" t="s">
        <v>384</v>
      </c>
      <c r="M86278" s="1">
        <v>45194</v>
      </c>
    </row>
    <row r="86279" spans="1:13" x14ac:dyDescent="0.3">
      <c r="A86279">
        <v>2330</v>
      </c>
      <c r="B86279" t="s">
        <v>3258</v>
      </c>
      <c r="C86279" t="s">
        <v>1916</v>
      </c>
      <c r="D86279">
        <v>422209809</v>
      </c>
      <c r="E86279" t="s">
        <v>236</v>
      </c>
      <c r="F86279">
        <v>104387</v>
      </c>
      <c r="G86279">
        <v>38000</v>
      </c>
      <c r="I86279">
        <v>0.36</v>
      </c>
      <c r="J86279" t="s">
        <v>697</v>
      </c>
      <c r="M86279" s="1">
        <v>45194</v>
      </c>
    </row>
    <row r="86280" spans="1:13" x14ac:dyDescent="0.3">
      <c r="A86280">
        <v>2331</v>
      </c>
      <c r="B86280" t="s">
        <v>2586</v>
      </c>
      <c r="C86280" t="s">
        <v>1916</v>
      </c>
      <c r="D86280">
        <v>422214415</v>
      </c>
      <c r="E86280" t="s">
        <v>1599</v>
      </c>
      <c r="F86280">
        <v>111193</v>
      </c>
      <c r="G86280">
        <v>103000</v>
      </c>
      <c r="I86280">
        <v>0.38</v>
      </c>
      <c r="J86280" t="s">
        <v>187</v>
      </c>
      <c r="M86280" s="1">
        <v>45194</v>
      </c>
    </row>
    <row r="86281" spans="1:13" x14ac:dyDescent="0.3">
      <c r="A86281">
        <v>2332</v>
      </c>
      <c r="B86281" t="s">
        <v>3253</v>
      </c>
      <c r="C86281" t="s">
        <v>2869</v>
      </c>
      <c r="D86281">
        <v>231300021</v>
      </c>
      <c r="E86281" t="s">
        <v>2870</v>
      </c>
      <c r="F86281">
        <v>6638</v>
      </c>
      <c r="G86281">
        <v>15000</v>
      </c>
      <c r="I86281">
        <v>0.25</v>
      </c>
      <c r="J86281" t="s">
        <v>2347</v>
      </c>
      <c r="K86281">
        <v>0.86</v>
      </c>
      <c r="L86281">
        <v>4</v>
      </c>
      <c r="M86281" s="1">
        <v>45194</v>
      </c>
    </row>
    <row r="86282" spans="1:13" x14ac:dyDescent="0.3">
      <c r="A86282">
        <v>2333</v>
      </c>
      <c r="B86282" t="s">
        <v>3246</v>
      </c>
      <c r="C86282" t="s">
        <v>524</v>
      </c>
      <c r="D86282">
        <v>422202901</v>
      </c>
      <c r="E86282" t="s">
        <v>66</v>
      </c>
      <c r="F86282">
        <v>93377</v>
      </c>
      <c r="G86282">
        <v>399000</v>
      </c>
      <c r="I86282">
        <v>0.33</v>
      </c>
      <c r="J86282" t="s">
        <v>640</v>
      </c>
      <c r="K86282">
        <v>0.96</v>
      </c>
      <c r="L86282">
        <v>12</v>
      </c>
      <c r="M86282" s="1">
        <v>45194</v>
      </c>
    </row>
    <row r="86283" spans="1:13" x14ac:dyDescent="0.3">
      <c r="A86283">
        <v>2334</v>
      </c>
      <c r="B86283" t="s">
        <v>3255</v>
      </c>
      <c r="C86283" t="s">
        <v>789</v>
      </c>
      <c r="D86283">
        <v>422207296</v>
      </c>
      <c r="E86283" t="s">
        <v>355</v>
      </c>
      <c r="F86283">
        <v>100691</v>
      </c>
      <c r="G86283">
        <v>218000</v>
      </c>
      <c r="I86283">
        <v>0.16</v>
      </c>
      <c r="J86283" t="s">
        <v>1149</v>
      </c>
      <c r="K86283">
        <v>0.8</v>
      </c>
      <c r="L86283">
        <v>1</v>
      </c>
      <c r="M86283" s="1">
        <v>45194</v>
      </c>
    </row>
    <row r="86284" spans="1:13" x14ac:dyDescent="0.3">
      <c r="A86284">
        <v>2335</v>
      </c>
      <c r="B86284" t="s">
        <v>3408</v>
      </c>
      <c r="C86284" t="s">
        <v>1942</v>
      </c>
      <c r="D86284">
        <v>422203663</v>
      </c>
      <c r="E86284" t="s">
        <v>1246</v>
      </c>
      <c r="F86284">
        <v>94803</v>
      </c>
      <c r="G86284">
        <v>281000</v>
      </c>
      <c r="I86284">
        <v>0.2</v>
      </c>
      <c r="J86284" t="s">
        <v>303</v>
      </c>
      <c r="K86284">
        <v>1</v>
      </c>
      <c r="L86284">
        <v>6</v>
      </c>
      <c r="M86284" s="1">
        <v>45194</v>
      </c>
    </row>
    <row r="86285" spans="1:13" x14ac:dyDescent="0.3">
      <c r="A86285">
        <v>2336</v>
      </c>
      <c r="B86285" t="s">
        <v>5996</v>
      </c>
      <c r="C86285" t="s">
        <v>220</v>
      </c>
      <c r="D86285">
        <v>422215099</v>
      </c>
      <c r="E86285" t="s">
        <v>302</v>
      </c>
      <c r="F86285">
        <v>112589</v>
      </c>
      <c r="G86285">
        <v>777000</v>
      </c>
      <c r="M86285" s="1">
        <v>45194</v>
      </c>
    </row>
    <row r="86286" spans="1:13" x14ac:dyDescent="0.3">
      <c r="A86286">
        <v>2337</v>
      </c>
      <c r="B86286" t="s">
        <v>3627</v>
      </c>
      <c r="C86286" t="s">
        <v>141</v>
      </c>
      <c r="D86286">
        <v>422213444</v>
      </c>
      <c r="E86286" t="s">
        <v>163</v>
      </c>
      <c r="F86286">
        <v>109504</v>
      </c>
      <c r="G86286">
        <v>689000</v>
      </c>
      <c r="J86286" t="s">
        <v>328</v>
      </c>
      <c r="M86286" s="1">
        <v>45194</v>
      </c>
    </row>
    <row r="86287" spans="1:13" x14ac:dyDescent="0.3">
      <c r="A86287">
        <v>2338</v>
      </c>
      <c r="B86287" t="s">
        <v>3249</v>
      </c>
      <c r="C86287" t="s">
        <v>740</v>
      </c>
      <c r="D86287">
        <v>422204182</v>
      </c>
      <c r="E86287" t="s">
        <v>124</v>
      </c>
      <c r="F86287">
        <v>95547</v>
      </c>
      <c r="G86287">
        <v>427000</v>
      </c>
      <c r="I86287">
        <v>0.52</v>
      </c>
      <c r="J86287" t="s">
        <v>3250</v>
      </c>
      <c r="M86287" s="1">
        <v>45194</v>
      </c>
    </row>
    <row r="86288" spans="1:13" x14ac:dyDescent="0.3">
      <c r="A86288">
        <v>2339</v>
      </c>
      <c r="B86288" t="s">
        <v>3342</v>
      </c>
      <c r="C86288" t="s">
        <v>787</v>
      </c>
      <c r="D86288">
        <v>422213680</v>
      </c>
      <c r="E86288" t="s">
        <v>15</v>
      </c>
      <c r="F86288">
        <v>109952</v>
      </c>
      <c r="G86288">
        <v>135100</v>
      </c>
      <c r="M86288" s="1">
        <v>45194</v>
      </c>
    </row>
    <row r="86289" spans="1:13" x14ac:dyDescent="0.3">
      <c r="A86289">
        <v>2340</v>
      </c>
      <c r="B86289" t="s">
        <v>3251</v>
      </c>
      <c r="C86289" t="s">
        <v>225</v>
      </c>
      <c r="D86289">
        <v>422205246</v>
      </c>
      <c r="E86289" t="s">
        <v>15</v>
      </c>
      <c r="F86289">
        <v>97395</v>
      </c>
      <c r="G86289">
        <v>289000</v>
      </c>
      <c r="I86289">
        <v>0.35</v>
      </c>
      <c r="J86289" t="s">
        <v>453</v>
      </c>
      <c r="M86289" s="1">
        <v>45194</v>
      </c>
    </row>
    <row r="86290" spans="1:13" x14ac:dyDescent="0.3">
      <c r="A86290">
        <v>2341</v>
      </c>
      <c r="B86290" t="s">
        <v>3252</v>
      </c>
      <c r="C86290" t="s">
        <v>1260</v>
      </c>
      <c r="D86290">
        <v>234300045</v>
      </c>
      <c r="E86290" t="s">
        <v>236</v>
      </c>
      <c r="F86290">
        <v>80387</v>
      </c>
      <c r="G86290">
        <v>35000</v>
      </c>
      <c r="I86290">
        <v>0.51</v>
      </c>
      <c r="J86290" t="s">
        <v>1983</v>
      </c>
      <c r="M86290" s="1">
        <v>45194</v>
      </c>
    </row>
    <row r="86291" spans="1:13" x14ac:dyDescent="0.3">
      <c r="A86291">
        <v>2342</v>
      </c>
      <c r="B86291" t="s">
        <v>3267</v>
      </c>
      <c r="C86291" t="s">
        <v>1916</v>
      </c>
      <c r="D86291">
        <v>422209808</v>
      </c>
      <c r="E86291" t="s">
        <v>236</v>
      </c>
      <c r="F86291">
        <v>104385</v>
      </c>
      <c r="G86291">
        <v>38000</v>
      </c>
      <c r="I86291">
        <v>0.36</v>
      </c>
      <c r="J86291" t="s">
        <v>697</v>
      </c>
      <c r="M86291" s="1">
        <v>45194</v>
      </c>
    </row>
    <row r="86292" spans="1:13" x14ac:dyDescent="0.3">
      <c r="A86292">
        <v>2343</v>
      </c>
      <c r="B86292" t="s">
        <v>4489</v>
      </c>
      <c r="C86292" t="s">
        <v>1202</v>
      </c>
      <c r="D86292">
        <v>422214805</v>
      </c>
      <c r="E86292" t="s">
        <v>119</v>
      </c>
      <c r="F86292">
        <v>111953</v>
      </c>
      <c r="G86292">
        <v>572000</v>
      </c>
      <c r="M86292" s="1">
        <v>45194</v>
      </c>
    </row>
    <row r="86293" spans="1:13" x14ac:dyDescent="0.3">
      <c r="A86293">
        <v>2344</v>
      </c>
      <c r="B86293" t="s">
        <v>4490</v>
      </c>
      <c r="C86293" t="s">
        <v>557</v>
      </c>
      <c r="D86293">
        <v>422214779</v>
      </c>
      <c r="E86293" t="s">
        <v>15</v>
      </c>
      <c r="F86293">
        <v>111903</v>
      </c>
      <c r="G86293">
        <v>306000</v>
      </c>
      <c r="I86293">
        <v>0.34</v>
      </c>
      <c r="J86293" t="s">
        <v>179</v>
      </c>
      <c r="M86293" s="1">
        <v>45194</v>
      </c>
    </row>
    <row r="86294" spans="1:13" x14ac:dyDescent="0.3">
      <c r="A86294">
        <v>2345</v>
      </c>
      <c r="B86294" t="s">
        <v>3335</v>
      </c>
      <c r="C86294" t="s">
        <v>225</v>
      </c>
      <c r="D86294">
        <v>422213240</v>
      </c>
      <c r="F86294">
        <v>109182</v>
      </c>
      <c r="G86294">
        <v>116800</v>
      </c>
      <c r="M86294" s="1">
        <v>45194</v>
      </c>
    </row>
    <row r="86295" spans="1:13" x14ac:dyDescent="0.3">
      <c r="A86295">
        <v>2346</v>
      </c>
      <c r="B86295" t="s">
        <v>3158</v>
      </c>
      <c r="C86295" t="s">
        <v>510</v>
      </c>
      <c r="D86295">
        <v>422209976</v>
      </c>
      <c r="E86295" t="s">
        <v>2054</v>
      </c>
      <c r="F86295">
        <v>106323</v>
      </c>
      <c r="G86295">
        <v>2655000</v>
      </c>
      <c r="I86295">
        <v>0.1</v>
      </c>
      <c r="J86295" t="s">
        <v>3302</v>
      </c>
      <c r="M86295" s="1">
        <v>45194</v>
      </c>
    </row>
    <row r="86296" spans="1:13" x14ac:dyDescent="0.3">
      <c r="A86296">
        <v>2347</v>
      </c>
      <c r="B86296" t="s">
        <v>3549</v>
      </c>
      <c r="C86296" t="s">
        <v>2419</v>
      </c>
      <c r="D86296">
        <v>422213354</v>
      </c>
      <c r="E86296" t="s">
        <v>35</v>
      </c>
      <c r="F86296">
        <v>109324</v>
      </c>
      <c r="G86296">
        <v>62500</v>
      </c>
      <c r="M86296" s="1">
        <v>45194</v>
      </c>
    </row>
    <row r="86297" spans="1:13" x14ac:dyDescent="0.3">
      <c r="A86297">
        <v>2348</v>
      </c>
      <c r="B86297" t="s">
        <v>3603</v>
      </c>
      <c r="C86297" t="s">
        <v>3604</v>
      </c>
      <c r="D86297">
        <v>422213622</v>
      </c>
      <c r="E86297" t="s">
        <v>542</v>
      </c>
      <c r="F86297">
        <v>109836</v>
      </c>
      <c r="G86297">
        <v>412300</v>
      </c>
      <c r="M86297" s="1">
        <v>45194</v>
      </c>
    </row>
    <row r="86298" spans="1:13" x14ac:dyDescent="0.3">
      <c r="A86298">
        <v>2349</v>
      </c>
      <c r="B86298" t="s">
        <v>3224</v>
      </c>
      <c r="C86298" t="s">
        <v>1753</v>
      </c>
      <c r="D86298">
        <v>422205412</v>
      </c>
      <c r="E86298" t="s">
        <v>15</v>
      </c>
      <c r="F86298">
        <v>97703</v>
      </c>
      <c r="G86298">
        <v>489000</v>
      </c>
      <c r="I86298">
        <v>0.1</v>
      </c>
      <c r="J86298" t="s">
        <v>607</v>
      </c>
      <c r="K86298">
        <v>1</v>
      </c>
      <c r="L86298">
        <v>2</v>
      </c>
      <c r="M86298" s="1">
        <v>45194</v>
      </c>
    </row>
    <row r="86299" spans="1:13" x14ac:dyDescent="0.3">
      <c r="A86299">
        <v>2350</v>
      </c>
      <c r="B86299" t="s">
        <v>3272</v>
      </c>
      <c r="C86299" t="s">
        <v>299</v>
      </c>
      <c r="D86299">
        <v>248700081</v>
      </c>
      <c r="E86299" t="s">
        <v>145</v>
      </c>
      <c r="F86299">
        <v>75558</v>
      </c>
      <c r="G86299">
        <v>945000</v>
      </c>
      <c r="I86299">
        <v>0.14000000000000001</v>
      </c>
      <c r="J86299" t="s">
        <v>3273</v>
      </c>
      <c r="M86299" s="1">
        <v>45194</v>
      </c>
    </row>
    <row r="86300" spans="1:13" x14ac:dyDescent="0.3">
      <c r="A86300">
        <v>2351</v>
      </c>
      <c r="B86300" t="s">
        <v>3383</v>
      </c>
      <c r="C86300" t="s">
        <v>1601</v>
      </c>
      <c r="D86300">
        <v>422212764</v>
      </c>
      <c r="E86300" t="s">
        <v>223</v>
      </c>
      <c r="F86300">
        <v>108464</v>
      </c>
      <c r="G86300">
        <v>191000</v>
      </c>
      <c r="I86300">
        <v>0.48</v>
      </c>
      <c r="J86300" t="s">
        <v>1292</v>
      </c>
      <c r="M86300" s="1">
        <v>45194</v>
      </c>
    </row>
    <row r="86301" spans="1:13" x14ac:dyDescent="0.3">
      <c r="A86301">
        <v>2352</v>
      </c>
      <c r="B86301" t="s">
        <v>3544</v>
      </c>
      <c r="C86301" t="s">
        <v>4438</v>
      </c>
      <c r="D86301">
        <v>422213365</v>
      </c>
      <c r="E86301" t="s">
        <v>66</v>
      </c>
      <c r="F86301">
        <v>109346</v>
      </c>
      <c r="G86301">
        <v>305000</v>
      </c>
      <c r="I86301">
        <v>0.31</v>
      </c>
      <c r="J86301" t="s">
        <v>1854</v>
      </c>
      <c r="M86301" s="1">
        <v>45194</v>
      </c>
    </row>
    <row r="86302" spans="1:13" x14ac:dyDescent="0.3">
      <c r="A86302">
        <v>2353</v>
      </c>
      <c r="B86302" t="s">
        <v>4289</v>
      </c>
      <c r="C86302" t="s">
        <v>515</v>
      </c>
      <c r="D86302">
        <v>422213450</v>
      </c>
      <c r="E86302" t="s">
        <v>511</v>
      </c>
      <c r="F86302">
        <v>109516</v>
      </c>
      <c r="G86302">
        <v>27600</v>
      </c>
      <c r="I86302">
        <v>0.68</v>
      </c>
      <c r="J86302" t="s">
        <v>2744</v>
      </c>
      <c r="M86302" s="1">
        <v>45194</v>
      </c>
    </row>
    <row r="86303" spans="1:13" x14ac:dyDescent="0.3">
      <c r="A86303">
        <v>2354</v>
      </c>
      <c r="B86303" t="s">
        <v>3282</v>
      </c>
      <c r="C86303" t="s">
        <v>2284</v>
      </c>
      <c r="D86303">
        <v>422204347</v>
      </c>
      <c r="E86303" t="s">
        <v>145</v>
      </c>
      <c r="F86303">
        <v>95829</v>
      </c>
      <c r="G86303">
        <v>450000</v>
      </c>
      <c r="M86303" s="1">
        <v>45194</v>
      </c>
    </row>
    <row r="86304" spans="1:13" x14ac:dyDescent="0.3">
      <c r="A86304">
        <v>2355</v>
      </c>
      <c r="B86304" t="s">
        <v>3254</v>
      </c>
      <c r="C86304" t="s">
        <v>2605</v>
      </c>
      <c r="D86304">
        <v>422206204</v>
      </c>
      <c r="E86304" t="s">
        <v>35</v>
      </c>
      <c r="F86304">
        <v>98855</v>
      </c>
      <c r="G86304">
        <v>102000</v>
      </c>
      <c r="I86304">
        <v>0.53</v>
      </c>
      <c r="J86304" t="s">
        <v>456</v>
      </c>
      <c r="M86304" s="1">
        <v>45194</v>
      </c>
    </row>
    <row r="86305" spans="1:13" x14ac:dyDescent="0.3">
      <c r="A86305">
        <v>2356</v>
      </c>
      <c r="B86305" t="s">
        <v>3966</v>
      </c>
      <c r="C86305" t="s">
        <v>1942</v>
      </c>
      <c r="D86305">
        <v>422203665</v>
      </c>
      <c r="E86305" t="s">
        <v>578</v>
      </c>
      <c r="F86305">
        <v>94901</v>
      </c>
      <c r="G86305">
        <v>365000</v>
      </c>
      <c r="I86305">
        <v>0.01</v>
      </c>
      <c r="J86305" t="s">
        <v>493</v>
      </c>
      <c r="K86305">
        <v>1</v>
      </c>
      <c r="L86305">
        <v>6</v>
      </c>
      <c r="M86305" s="1">
        <v>45194</v>
      </c>
    </row>
    <row r="86306" spans="1:13" x14ac:dyDescent="0.3">
      <c r="A86306">
        <v>2357</v>
      </c>
      <c r="B86306" t="s">
        <v>3265</v>
      </c>
      <c r="C86306" t="s">
        <v>158</v>
      </c>
      <c r="D86306">
        <v>201600006</v>
      </c>
      <c r="E86306" t="s">
        <v>168</v>
      </c>
      <c r="F86306">
        <v>4539</v>
      </c>
      <c r="G86306">
        <v>1230000</v>
      </c>
      <c r="I86306">
        <v>0.18</v>
      </c>
      <c r="J86306" t="s">
        <v>3247</v>
      </c>
      <c r="M86306" s="1">
        <v>45194</v>
      </c>
    </row>
    <row r="86307" spans="1:13" x14ac:dyDescent="0.3">
      <c r="A86307">
        <v>2358</v>
      </c>
      <c r="B86307" t="s">
        <v>3293</v>
      </c>
      <c r="C86307" t="s">
        <v>2869</v>
      </c>
      <c r="D86307">
        <v>231300029</v>
      </c>
      <c r="E86307" t="s">
        <v>2870</v>
      </c>
      <c r="F86307">
        <v>88955</v>
      </c>
      <c r="G86307">
        <v>15000</v>
      </c>
      <c r="I86307">
        <v>0.25</v>
      </c>
      <c r="J86307" t="s">
        <v>2347</v>
      </c>
      <c r="K86307">
        <v>0.86</v>
      </c>
      <c r="L86307">
        <v>4</v>
      </c>
      <c r="M86307" s="1">
        <v>45194</v>
      </c>
    </row>
    <row r="86308" spans="1:13" x14ac:dyDescent="0.3">
      <c r="A86308">
        <v>2359</v>
      </c>
      <c r="B86308" t="s">
        <v>3233</v>
      </c>
      <c r="C86308" t="s">
        <v>663</v>
      </c>
      <c r="D86308">
        <v>422207232</v>
      </c>
      <c r="E86308" t="s">
        <v>214</v>
      </c>
      <c r="F86308">
        <v>100591</v>
      </c>
      <c r="G86308">
        <v>165000</v>
      </c>
      <c r="I86308">
        <v>0.13</v>
      </c>
      <c r="J86308" t="s">
        <v>130</v>
      </c>
      <c r="M86308" s="1">
        <v>45194</v>
      </c>
    </row>
    <row r="86309" spans="1:13" x14ac:dyDescent="0.3">
      <c r="A86309">
        <v>2360</v>
      </c>
      <c r="B86309" t="s">
        <v>3343</v>
      </c>
      <c r="C86309" t="s">
        <v>2284</v>
      </c>
      <c r="D86309">
        <v>422212730</v>
      </c>
      <c r="E86309" t="s">
        <v>66</v>
      </c>
      <c r="F86309">
        <v>108396</v>
      </c>
      <c r="G86309">
        <v>509000</v>
      </c>
      <c r="I86309">
        <v>0.28999999999999998</v>
      </c>
      <c r="J86309" t="s">
        <v>1659</v>
      </c>
      <c r="M86309" s="1">
        <v>45194</v>
      </c>
    </row>
    <row r="86310" spans="1:13" x14ac:dyDescent="0.3">
      <c r="A86310">
        <v>2361</v>
      </c>
      <c r="B86310" t="s">
        <v>3242</v>
      </c>
      <c r="C86310" t="s">
        <v>417</v>
      </c>
      <c r="D86310">
        <v>422208854</v>
      </c>
      <c r="E86310" t="s">
        <v>3243</v>
      </c>
      <c r="F86310">
        <v>102785</v>
      </c>
      <c r="G86310">
        <v>329000</v>
      </c>
      <c r="I86310">
        <v>0.22</v>
      </c>
      <c r="J86310" t="s">
        <v>314</v>
      </c>
      <c r="M86310" s="1">
        <v>45194</v>
      </c>
    </row>
    <row r="86311" spans="1:13" x14ac:dyDescent="0.3">
      <c r="A86311">
        <v>2362</v>
      </c>
      <c r="B86311" t="s">
        <v>3266</v>
      </c>
      <c r="C86311" t="s">
        <v>2869</v>
      </c>
      <c r="D86311">
        <v>231300020</v>
      </c>
      <c r="E86311" t="s">
        <v>2870</v>
      </c>
      <c r="F86311">
        <v>6640</v>
      </c>
      <c r="G86311">
        <v>15000</v>
      </c>
      <c r="I86311">
        <v>0.25</v>
      </c>
      <c r="J86311" t="s">
        <v>2347</v>
      </c>
      <c r="K86311">
        <v>0.86</v>
      </c>
      <c r="L86311">
        <v>4</v>
      </c>
      <c r="M86311" s="1">
        <v>45194</v>
      </c>
    </row>
    <row r="86312" spans="1:13" x14ac:dyDescent="0.3">
      <c r="A86312">
        <v>2363</v>
      </c>
      <c r="B86312" t="s">
        <v>3261</v>
      </c>
      <c r="C86312" t="s">
        <v>2583</v>
      </c>
      <c r="D86312">
        <v>422201764</v>
      </c>
      <c r="E86312" t="s">
        <v>236</v>
      </c>
      <c r="F86312">
        <v>91901</v>
      </c>
      <c r="G86312">
        <v>9000</v>
      </c>
      <c r="I86312">
        <v>0.36</v>
      </c>
      <c r="J86312" t="s">
        <v>2035</v>
      </c>
      <c r="K86312">
        <v>0.94</v>
      </c>
      <c r="L86312">
        <v>3</v>
      </c>
      <c r="M86312" s="1">
        <v>45194</v>
      </c>
    </row>
    <row r="86313" spans="1:13" x14ac:dyDescent="0.3">
      <c r="A86313">
        <v>2364</v>
      </c>
      <c r="B86313" t="s">
        <v>3292</v>
      </c>
      <c r="C86313" t="s">
        <v>1734</v>
      </c>
      <c r="D86313">
        <v>422203923</v>
      </c>
      <c r="E86313" t="s">
        <v>1277</v>
      </c>
      <c r="F86313">
        <v>95171</v>
      </c>
      <c r="G86313">
        <v>168000</v>
      </c>
      <c r="I86313">
        <v>0.34</v>
      </c>
      <c r="J86313" t="s">
        <v>536</v>
      </c>
      <c r="M86313" s="1">
        <v>45194</v>
      </c>
    </row>
    <row r="86314" spans="1:13" x14ac:dyDescent="0.3">
      <c r="A86314">
        <v>2365</v>
      </c>
      <c r="B86314" t="s">
        <v>4588</v>
      </c>
      <c r="C86314" t="s">
        <v>1260</v>
      </c>
      <c r="D86314">
        <v>422214425</v>
      </c>
      <c r="E86314" t="s">
        <v>1539</v>
      </c>
      <c r="F86314">
        <v>111213</v>
      </c>
      <c r="G86314">
        <v>189000</v>
      </c>
      <c r="I86314">
        <v>0.57999999999999996</v>
      </c>
      <c r="J86314" t="s">
        <v>143</v>
      </c>
      <c r="M86314" s="1">
        <v>45194</v>
      </c>
    </row>
    <row r="86315" spans="1:13" x14ac:dyDescent="0.3">
      <c r="A86315">
        <v>2366</v>
      </c>
      <c r="B86315" t="s">
        <v>3248</v>
      </c>
      <c r="C86315" t="s">
        <v>2998</v>
      </c>
      <c r="D86315">
        <v>422203683</v>
      </c>
      <c r="E86315" t="s">
        <v>236</v>
      </c>
      <c r="F86315">
        <v>94433</v>
      </c>
      <c r="G86315">
        <v>24000</v>
      </c>
      <c r="I86315">
        <v>0.25</v>
      </c>
      <c r="J86315" t="s">
        <v>1140</v>
      </c>
      <c r="M86315" s="1">
        <v>45194</v>
      </c>
    </row>
    <row r="86316" spans="1:13" x14ac:dyDescent="0.3">
      <c r="A86316">
        <v>2367</v>
      </c>
      <c r="B86316" t="s">
        <v>5940</v>
      </c>
      <c r="C86316" t="s">
        <v>656</v>
      </c>
      <c r="D86316">
        <v>422214984</v>
      </c>
      <c r="E86316" t="s">
        <v>186</v>
      </c>
      <c r="F86316">
        <v>112251</v>
      </c>
      <c r="G86316">
        <v>585000</v>
      </c>
      <c r="M86316" s="1">
        <v>45194</v>
      </c>
    </row>
    <row r="86317" spans="1:13" x14ac:dyDescent="0.3">
      <c r="A86317">
        <v>2368</v>
      </c>
      <c r="B86317" t="s">
        <v>4624</v>
      </c>
      <c r="C86317" t="s">
        <v>132</v>
      </c>
      <c r="D86317">
        <v>422214436</v>
      </c>
      <c r="E86317" t="s">
        <v>419</v>
      </c>
      <c r="F86317">
        <v>111235</v>
      </c>
      <c r="G86317">
        <v>246000</v>
      </c>
      <c r="M86317" s="1">
        <v>45194</v>
      </c>
    </row>
    <row r="86318" spans="1:13" x14ac:dyDescent="0.3">
      <c r="A86318">
        <v>2369</v>
      </c>
      <c r="B86318" t="s">
        <v>3278</v>
      </c>
      <c r="C86318" t="s">
        <v>158</v>
      </c>
      <c r="D86318">
        <v>100190057</v>
      </c>
      <c r="F86318">
        <v>1046</v>
      </c>
      <c r="G86318">
        <v>472000</v>
      </c>
      <c r="I86318">
        <v>0.18</v>
      </c>
      <c r="J86318" t="s">
        <v>73</v>
      </c>
      <c r="K86318">
        <v>1</v>
      </c>
      <c r="L86318">
        <v>1</v>
      </c>
      <c r="M86318" s="1">
        <v>45194</v>
      </c>
    </row>
    <row r="86319" spans="1:13" x14ac:dyDescent="0.3">
      <c r="A86319">
        <v>2370</v>
      </c>
      <c r="B86319" t="s">
        <v>3262</v>
      </c>
      <c r="C86319" t="s">
        <v>406</v>
      </c>
      <c r="D86319">
        <v>422201008</v>
      </c>
      <c r="E86319" t="s">
        <v>1502</v>
      </c>
      <c r="F86319">
        <v>91099</v>
      </c>
      <c r="G86319">
        <v>529000</v>
      </c>
      <c r="I86319">
        <v>0.19</v>
      </c>
      <c r="J86319" t="s">
        <v>343</v>
      </c>
      <c r="M86319" s="1">
        <v>45194</v>
      </c>
    </row>
    <row r="86320" spans="1:13" x14ac:dyDescent="0.3">
      <c r="A86320">
        <v>2371</v>
      </c>
      <c r="B86320" t="s">
        <v>4562</v>
      </c>
      <c r="C86320" t="s">
        <v>2046</v>
      </c>
      <c r="D86320">
        <v>422214482</v>
      </c>
      <c r="E86320" t="s">
        <v>35</v>
      </c>
      <c r="F86320">
        <v>111327</v>
      </c>
      <c r="G86320">
        <v>266000</v>
      </c>
      <c r="I86320">
        <v>0.42</v>
      </c>
      <c r="J86320" t="s">
        <v>153</v>
      </c>
      <c r="M86320" s="1">
        <v>45194</v>
      </c>
    </row>
    <row r="86321" spans="1:13" x14ac:dyDescent="0.3">
      <c r="A86321">
        <v>2372</v>
      </c>
      <c r="B86321" t="s">
        <v>3294</v>
      </c>
      <c r="C86321" t="s">
        <v>2196</v>
      </c>
      <c r="D86321">
        <v>100230036</v>
      </c>
      <c r="E86321" t="s">
        <v>35</v>
      </c>
      <c r="F86321">
        <v>1349</v>
      </c>
      <c r="G86321">
        <v>1001000</v>
      </c>
      <c r="I86321">
        <v>0.09</v>
      </c>
      <c r="J86321" t="s">
        <v>1667</v>
      </c>
      <c r="K86321">
        <v>1</v>
      </c>
      <c r="L86321">
        <v>1</v>
      </c>
      <c r="M86321" s="1">
        <v>45194</v>
      </c>
    </row>
    <row r="86322" spans="1:13" x14ac:dyDescent="0.3">
      <c r="A86322">
        <v>2373</v>
      </c>
      <c r="B86322" t="s">
        <v>3268</v>
      </c>
      <c r="C86322" t="s">
        <v>225</v>
      </c>
      <c r="D86322">
        <v>345800018</v>
      </c>
      <c r="E86322" t="s">
        <v>542</v>
      </c>
      <c r="F86322">
        <v>80317</v>
      </c>
      <c r="G86322">
        <v>263000</v>
      </c>
      <c r="I86322">
        <v>0.35</v>
      </c>
      <c r="J86322" t="s">
        <v>226</v>
      </c>
      <c r="K86322">
        <v>0.8</v>
      </c>
      <c r="L86322">
        <v>5</v>
      </c>
      <c r="M86322" s="1">
        <v>45194</v>
      </c>
    </row>
    <row r="86323" spans="1:13" x14ac:dyDescent="0.3">
      <c r="A86323">
        <v>2374</v>
      </c>
      <c r="B86323" t="s">
        <v>3305</v>
      </c>
      <c r="C86323" t="s">
        <v>567</v>
      </c>
      <c r="D86323">
        <v>422207509</v>
      </c>
      <c r="E86323" t="s">
        <v>124</v>
      </c>
      <c r="F86323">
        <v>101061</v>
      </c>
      <c r="G86323">
        <v>446000</v>
      </c>
      <c r="I86323">
        <v>0.31</v>
      </c>
      <c r="J86323" t="s">
        <v>343</v>
      </c>
      <c r="M86323" s="1">
        <v>45194</v>
      </c>
    </row>
    <row r="86324" spans="1:13" x14ac:dyDescent="0.3">
      <c r="A86324">
        <v>2375</v>
      </c>
      <c r="B86324" t="s">
        <v>3283</v>
      </c>
      <c r="C86324" t="s">
        <v>194</v>
      </c>
      <c r="D86324">
        <v>422207504</v>
      </c>
      <c r="E86324" t="s">
        <v>124</v>
      </c>
      <c r="F86324">
        <v>101001</v>
      </c>
      <c r="G86324">
        <v>570000</v>
      </c>
      <c r="I86324">
        <v>0.35</v>
      </c>
      <c r="J86324" t="s">
        <v>1518</v>
      </c>
      <c r="M86324" s="1">
        <v>45194</v>
      </c>
    </row>
    <row r="86325" spans="1:13" x14ac:dyDescent="0.3">
      <c r="A86325">
        <v>2376</v>
      </c>
      <c r="B86325" t="s">
        <v>3419</v>
      </c>
      <c r="C86325" t="s">
        <v>515</v>
      </c>
      <c r="D86325">
        <v>422212985</v>
      </c>
      <c r="E86325" t="s">
        <v>204</v>
      </c>
      <c r="F86325">
        <v>108798</v>
      </c>
      <c r="G86325">
        <v>111000</v>
      </c>
      <c r="I86325">
        <v>0.68</v>
      </c>
      <c r="J86325" t="s">
        <v>75</v>
      </c>
      <c r="M86325" s="1">
        <v>45194</v>
      </c>
    </row>
    <row r="86326" spans="1:13" x14ac:dyDescent="0.3">
      <c r="A86326">
        <v>2377</v>
      </c>
      <c r="B86326" t="s">
        <v>3306</v>
      </c>
      <c r="C86326" t="s">
        <v>787</v>
      </c>
      <c r="D86326">
        <v>422213409</v>
      </c>
      <c r="E86326" t="s">
        <v>15</v>
      </c>
      <c r="F86326">
        <v>109434</v>
      </c>
      <c r="G86326">
        <v>133000</v>
      </c>
      <c r="I86326">
        <v>0.33</v>
      </c>
      <c r="J86326" t="s">
        <v>447</v>
      </c>
      <c r="M86326" s="1">
        <v>45194</v>
      </c>
    </row>
    <row r="86327" spans="1:13" x14ac:dyDescent="0.3">
      <c r="A86327">
        <v>2378</v>
      </c>
      <c r="B86327" t="s">
        <v>3297</v>
      </c>
      <c r="C86327" t="s">
        <v>359</v>
      </c>
      <c r="D86327">
        <v>422210628</v>
      </c>
      <c r="E86327" t="s">
        <v>124</v>
      </c>
      <c r="F86327">
        <v>105911</v>
      </c>
      <c r="G86327">
        <v>540000</v>
      </c>
      <c r="I86327">
        <v>0.16</v>
      </c>
      <c r="J86327" t="s">
        <v>858</v>
      </c>
      <c r="M86327" s="1">
        <v>45194</v>
      </c>
    </row>
    <row r="86328" spans="1:13" x14ac:dyDescent="0.3">
      <c r="A86328">
        <v>2379</v>
      </c>
      <c r="B86328" t="s">
        <v>4450</v>
      </c>
      <c r="C86328" t="s">
        <v>254</v>
      </c>
      <c r="D86328">
        <v>422211973</v>
      </c>
      <c r="E86328" t="s">
        <v>103</v>
      </c>
      <c r="F86328">
        <v>112019</v>
      </c>
      <c r="G86328">
        <v>429000</v>
      </c>
      <c r="M86328" s="1">
        <v>45194</v>
      </c>
    </row>
    <row r="86329" spans="1:13" x14ac:dyDescent="0.3">
      <c r="A86329">
        <v>2380</v>
      </c>
      <c r="B86329" t="s">
        <v>3769</v>
      </c>
      <c r="C86329" t="s">
        <v>417</v>
      </c>
      <c r="D86329">
        <v>422213698</v>
      </c>
      <c r="E86329" t="s">
        <v>3243</v>
      </c>
      <c r="F86329">
        <v>109986</v>
      </c>
      <c r="G86329">
        <v>197400</v>
      </c>
      <c r="I86329">
        <v>0.53</v>
      </c>
      <c r="J86329" t="s">
        <v>314</v>
      </c>
      <c r="M86329" s="1">
        <v>45194</v>
      </c>
    </row>
    <row r="86330" spans="1:13" x14ac:dyDescent="0.3">
      <c r="A86330">
        <v>2381</v>
      </c>
      <c r="B86330" t="s">
        <v>3434</v>
      </c>
      <c r="C86330" t="s">
        <v>2284</v>
      </c>
      <c r="D86330">
        <v>422212732</v>
      </c>
      <c r="E86330" t="s">
        <v>66</v>
      </c>
      <c r="F86330">
        <v>108400</v>
      </c>
      <c r="G86330">
        <v>499000</v>
      </c>
      <c r="I86330">
        <v>0.38</v>
      </c>
      <c r="J86330" t="s">
        <v>1363</v>
      </c>
      <c r="M86330" s="1">
        <v>45194</v>
      </c>
    </row>
    <row r="86331" spans="1:13" x14ac:dyDescent="0.3">
      <c r="A86331">
        <v>2382</v>
      </c>
      <c r="B86331" t="s">
        <v>3316</v>
      </c>
      <c r="C86331" t="s">
        <v>225</v>
      </c>
      <c r="D86331">
        <v>345800030</v>
      </c>
      <c r="E86331" t="s">
        <v>2054</v>
      </c>
      <c r="F86331">
        <v>86931</v>
      </c>
      <c r="G86331">
        <v>330000</v>
      </c>
      <c r="I86331">
        <v>0.36</v>
      </c>
      <c r="J86331" t="s">
        <v>981</v>
      </c>
      <c r="K86331">
        <v>0.96</v>
      </c>
      <c r="L86331">
        <v>13</v>
      </c>
      <c r="M86331" s="1">
        <v>45194</v>
      </c>
    </row>
    <row r="86332" spans="1:13" x14ac:dyDescent="0.3">
      <c r="A86332">
        <v>2383</v>
      </c>
      <c r="B86332" t="s">
        <v>3303</v>
      </c>
      <c r="C86332" t="s">
        <v>1916</v>
      </c>
      <c r="D86332">
        <v>422208169</v>
      </c>
      <c r="E86332" t="s">
        <v>1599</v>
      </c>
      <c r="F86332">
        <v>102175</v>
      </c>
      <c r="G86332">
        <v>125000</v>
      </c>
      <c r="I86332">
        <v>0.24</v>
      </c>
      <c r="J86332" t="s">
        <v>187</v>
      </c>
      <c r="M86332" s="1">
        <v>45194</v>
      </c>
    </row>
    <row r="86333" spans="1:13" x14ac:dyDescent="0.3">
      <c r="A86333">
        <v>2384</v>
      </c>
      <c r="B86333" t="s">
        <v>3454</v>
      </c>
      <c r="C86333" t="s">
        <v>406</v>
      </c>
      <c r="D86333">
        <v>422210147</v>
      </c>
      <c r="E86333" t="s">
        <v>3455</v>
      </c>
      <c r="F86333">
        <v>105085</v>
      </c>
      <c r="G86333">
        <v>1860000</v>
      </c>
      <c r="I86333">
        <v>0.11</v>
      </c>
      <c r="J86333" t="s">
        <v>3456</v>
      </c>
      <c r="K86333">
        <v>0.92</v>
      </c>
      <c r="L86333">
        <v>15</v>
      </c>
      <c r="M86333" s="1">
        <v>45194</v>
      </c>
    </row>
    <row r="86334" spans="1:13" x14ac:dyDescent="0.3">
      <c r="A86334">
        <v>2385</v>
      </c>
      <c r="B86334" t="s">
        <v>3328</v>
      </c>
      <c r="C86334" t="s">
        <v>22</v>
      </c>
      <c r="D86334">
        <v>422212734</v>
      </c>
      <c r="E86334" t="s">
        <v>186</v>
      </c>
      <c r="F86334">
        <v>108404</v>
      </c>
      <c r="G86334">
        <v>293000</v>
      </c>
      <c r="I86334">
        <v>0.5</v>
      </c>
      <c r="J86334" t="s">
        <v>109</v>
      </c>
      <c r="M86334" s="1">
        <v>45194</v>
      </c>
    </row>
    <row r="86335" spans="1:13" x14ac:dyDescent="0.3">
      <c r="A86335">
        <v>2386</v>
      </c>
      <c r="B86335" t="s">
        <v>3317</v>
      </c>
      <c r="C86335" t="s">
        <v>3230</v>
      </c>
      <c r="D86335">
        <v>311100013</v>
      </c>
      <c r="E86335" t="s">
        <v>3318</v>
      </c>
      <c r="F86335">
        <v>83769</v>
      </c>
      <c r="G86335">
        <v>210000</v>
      </c>
      <c r="I86335">
        <v>0.4</v>
      </c>
      <c r="J86335" t="s">
        <v>75</v>
      </c>
      <c r="M86335" s="1">
        <v>45194</v>
      </c>
    </row>
    <row r="86336" spans="1:13" x14ac:dyDescent="0.3">
      <c r="A86336">
        <v>2387</v>
      </c>
      <c r="B86336" t="s">
        <v>3420</v>
      </c>
      <c r="C86336" t="s">
        <v>1153</v>
      </c>
      <c r="D86336">
        <v>422213745</v>
      </c>
      <c r="E86336" t="s">
        <v>729</v>
      </c>
      <c r="F86336">
        <v>110074</v>
      </c>
      <c r="G86336">
        <v>6400</v>
      </c>
      <c r="M86336" s="1">
        <v>45194</v>
      </c>
    </row>
    <row r="86337" spans="1:13" x14ac:dyDescent="0.3">
      <c r="A86337">
        <v>2388</v>
      </c>
      <c r="B86337" t="s">
        <v>3284</v>
      </c>
      <c r="C86337" t="s">
        <v>194</v>
      </c>
      <c r="D86337">
        <v>422203693</v>
      </c>
      <c r="E86337" t="s">
        <v>66</v>
      </c>
      <c r="F86337">
        <v>94453</v>
      </c>
      <c r="G86337">
        <v>848000</v>
      </c>
      <c r="I86337">
        <v>0.19</v>
      </c>
      <c r="J86337" t="s">
        <v>3285</v>
      </c>
      <c r="K86337">
        <v>1</v>
      </c>
      <c r="L86337">
        <v>1</v>
      </c>
      <c r="M86337" s="1">
        <v>45194</v>
      </c>
    </row>
    <row r="86338" spans="1:13" x14ac:dyDescent="0.3">
      <c r="A86338">
        <v>2389</v>
      </c>
      <c r="B86338" t="s">
        <v>3310</v>
      </c>
      <c r="C86338" t="s">
        <v>2615</v>
      </c>
      <c r="D86338">
        <v>422202762</v>
      </c>
      <c r="E86338" t="s">
        <v>309</v>
      </c>
      <c r="F86338">
        <v>93159</v>
      </c>
      <c r="G86338">
        <v>69000</v>
      </c>
      <c r="K86338">
        <v>0.94</v>
      </c>
      <c r="L86338">
        <v>3</v>
      </c>
      <c r="M86338" s="1">
        <v>45194</v>
      </c>
    </row>
    <row r="86339" spans="1:13" x14ac:dyDescent="0.3">
      <c r="A86339">
        <v>2390</v>
      </c>
      <c r="B86339" t="s">
        <v>4451</v>
      </c>
      <c r="C86339" t="s">
        <v>254</v>
      </c>
      <c r="D86339">
        <v>422211972</v>
      </c>
      <c r="E86339" t="s">
        <v>103</v>
      </c>
      <c r="F86339">
        <v>112017</v>
      </c>
      <c r="G86339">
        <v>650000</v>
      </c>
      <c r="M86339" s="1">
        <v>45194</v>
      </c>
    </row>
    <row r="86340" spans="1:13" x14ac:dyDescent="0.3">
      <c r="A86340">
        <v>2391</v>
      </c>
      <c r="B86340" t="s">
        <v>3325</v>
      </c>
      <c r="C86340" t="s">
        <v>3312</v>
      </c>
      <c r="D86340">
        <v>422202355</v>
      </c>
      <c r="E86340" t="s">
        <v>419</v>
      </c>
      <c r="F86340">
        <v>92813</v>
      </c>
      <c r="G86340">
        <v>420000</v>
      </c>
      <c r="I86340">
        <v>0.08</v>
      </c>
      <c r="J86340" t="s">
        <v>3118</v>
      </c>
      <c r="M86340" s="1">
        <v>45194</v>
      </c>
    </row>
    <row r="86341" spans="1:13" x14ac:dyDescent="0.3">
      <c r="A86341">
        <v>2392</v>
      </c>
      <c r="B86341" t="s">
        <v>3568</v>
      </c>
      <c r="C86341" t="s">
        <v>557</v>
      </c>
      <c r="D86341">
        <v>422213514</v>
      </c>
      <c r="E86341" t="s">
        <v>2259</v>
      </c>
      <c r="F86341">
        <v>109656</v>
      </c>
      <c r="G86341">
        <v>243000</v>
      </c>
      <c r="I86341">
        <v>0.56000000000000005</v>
      </c>
      <c r="J86341" t="s">
        <v>1619</v>
      </c>
      <c r="M86341" s="1">
        <v>45194</v>
      </c>
    </row>
    <row r="86342" spans="1:13" x14ac:dyDescent="0.3">
      <c r="A86342">
        <v>2393</v>
      </c>
      <c r="B86342" t="s">
        <v>1068</v>
      </c>
      <c r="C86342" t="s">
        <v>510</v>
      </c>
      <c r="D86342">
        <v>422207069</v>
      </c>
      <c r="E86342" t="s">
        <v>66</v>
      </c>
      <c r="F86342">
        <v>106291</v>
      </c>
      <c r="G86342">
        <v>1452000</v>
      </c>
      <c r="I86342">
        <v>0.12</v>
      </c>
      <c r="J86342" t="s">
        <v>1631</v>
      </c>
      <c r="M86342" s="1">
        <v>45194</v>
      </c>
    </row>
    <row r="86343" spans="1:13" x14ac:dyDescent="0.3">
      <c r="A86343">
        <v>2394</v>
      </c>
      <c r="B86343" t="s">
        <v>3260</v>
      </c>
      <c r="C86343" t="s">
        <v>557</v>
      </c>
      <c r="D86343">
        <v>422205823</v>
      </c>
      <c r="E86343" t="s">
        <v>15</v>
      </c>
      <c r="F86343">
        <v>98419</v>
      </c>
      <c r="G86343">
        <v>299000</v>
      </c>
      <c r="I86343">
        <v>0.27</v>
      </c>
      <c r="J86343" t="s">
        <v>1590</v>
      </c>
      <c r="M86343" s="1">
        <v>45194</v>
      </c>
    </row>
    <row r="86344" spans="1:13" x14ac:dyDescent="0.3">
      <c r="A86344">
        <v>2395</v>
      </c>
      <c r="B86344" t="s">
        <v>4503</v>
      </c>
      <c r="C86344" t="s">
        <v>977</v>
      </c>
      <c r="D86344">
        <v>422214801</v>
      </c>
      <c r="E86344" t="s">
        <v>264</v>
      </c>
      <c r="F86344">
        <v>111945</v>
      </c>
      <c r="G86344">
        <v>61000</v>
      </c>
      <c r="M86344" s="1">
        <v>45194</v>
      </c>
    </row>
    <row r="86345" spans="1:13" x14ac:dyDescent="0.3">
      <c r="A86345">
        <v>2396</v>
      </c>
      <c r="B86345" t="s">
        <v>3304</v>
      </c>
      <c r="C86345" t="s">
        <v>235</v>
      </c>
      <c r="D86345">
        <v>422200752</v>
      </c>
      <c r="E86345" t="s">
        <v>35</v>
      </c>
      <c r="F86345">
        <v>90773</v>
      </c>
      <c r="G86345">
        <v>323000</v>
      </c>
      <c r="I86345">
        <v>0.19</v>
      </c>
      <c r="J86345" t="s">
        <v>67</v>
      </c>
      <c r="M86345" s="1">
        <v>45194</v>
      </c>
    </row>
    <row r="86346" spans="1:13" x14ac:dyDescent="0.3">
      <c r="A86346">
        <v>2397</v>
      </c>
      <c r="B86346" t="s">
        <v>4441</v>
      </c>
      <c r="C86346" t="s">
        <v>417</v>
      </c>
      <c r="D86346">
        <v>422214648</v>
      </c>
      <c r="E86346" t="s">
        <v>145</v>
      </c>
      <c r="F86346">
        <v>111657</v>
      </c>
      <c r="G86346">
        <v>441000</v>
      </c>
      <c r="I86346">
        <v>0.4</v>
      </c>
      <c r="J86346" t="s">
        <v>164</v>
      </c>
      <c r="M86346" s="1">
        <v>45194</v>
      </c>
    </row>
    <row r="86347" spans="1:13" x14ac:dyDescent="0.3">
      <c r="A86347">
        <v>2398</v>
      </c>
      <c r="B86347" t="s">
        <v>3392</v>
      </c>
      <c r="C86347" t="s">
        <v>127</v>
      </c>
      <c r="D86347">
        <v>422213186</v>
      </c>
      <c r="E86347" t="s">
        <v>66</v>
      </c>
      <c r="F86347">
        <v>109084</v>
      </c>
      <c r="G86347">
        <v>328800</v>
      </c>
      <c r="I86347">
        <v>0.4</v>
      </c>
      <c r="J86347" t="s">
        <v>195</v>
      </c>
      <c r="M86347" s="1">
        <v>45194</v>
      </c>
    </row>
    <row r="86348" spans="1:13" x14ac:dyDescent="0.3">
      <c r="A86348">
        <v>2399</v>
      </c>
      <c r="B86348" t="s">
        <v>3286</v>
      </c>
      <c r="C86348" t="s">
        <v>88</v>
      </c>
      <c r="D86348">
        <v>422210577</v>
      </c>
      <c r="E86348" t="s">
        <v>124</v>
      </c>
      <c r="F86348">
        <v>105875</v>
      </c>
      <c r="G86348">
        <v>1069000</v>
      </c>
      <c r="I86348">
        <v>0.17</v>
      </c>
      <c r="J86348" t="s">
        <v>3287</v>
      </c>
      <c r="M86348" s="1">
        <v>45194</v>
      </c>
    </row>
    <row r="86349" spans="1:13" x14ac:dyDescent="0.3">
      <c r="A86349">
        <v>2400</v>
      </c>
      <c r="B86349" t="s">
        <v>3331</v>
      </c>
      <c r="C86349" t="s">
        <v>2284</v>
      </c>
      <c r="D86349">
        <v>422204552</v>
      </c>
      <c r="E86349" t="s">
        <v>124</v>
      </c>
      <c r="F86349">
        <v>96033</v>
      </c>
      <c r="G86349">
        <v>273000</v>
      </c>
      <c r="I86349">
        <v>0.01</v>
      </c>
      <c r="J86349" t="s">
        <v>2340</v>
      </c>
      <c r="M86349" s="1">
        <v>45194</v>
      </c>
    </row>
    <row r="86350" spans="1:13" x14ac:dyDescent="0.3">
      <c r="A86350">
        <v>2401</v>
      </c>
      <c r="B86350" t="s">
        <v>4527</v>
      </c>
      <c r="C86350" t="s">
        <v>557</v>
      </c>
      <c r="D86350">
        <v>422214778</v>
      </c>
      <c r="E86350" t="s">
        <v>35</v>
      </c>
      <c r="F86350">
        <v>111901</v>
      </c>
      <c r="G86350">
        <v>131000</v>
      </c>
      <c r="I86350">
        <v>0.34</v>
      </c>
      <c r="J86350" t="s">
        <v>382</v>
      </c>
      <c r="M86350" s="1">
        <v>45194</v>
      </c>
    </row>
    <row r="86351" spans="1:13" x14ac:dyDescent="0.3">
      <c r="A86351">
        <v>2402</v>
      </c>
      <c r="B86351" t="s">
        <v>3291</v>
      </c>
      <c r="C86351" t="s">
        <v>2869</v>
      </c>
      <c r="D86351">
        <v>231300017</v>
      </c>
      <c r="E86351" t="s">
        <v>2870</v>
      </c>
      <c r="F86351">
        <v>6648</v>
      </c>
      <c r="G86351">
        <v>15000</v>
      </c>
      <c r="I86351">
        <v>0.25</v>
      </c>
      <c r="J86351" t="s">
        <v>2347</v>
      </c>
      <c r="K86351">
        <v>0.86</v>
      </c>
      <c r="L86351">
        <v>4</v>
      </c>
      <c r="M86351" s="1">
        <v>45194</v>
      </c>
    </row>
    <row r="86352" spans="1:13" x14ac:dyDescent="0.3">
      <c r="A86352">
        <v>2403</v>
      </c>
      <c r="B86352" t="s">
        <v>3332</v>
      </c>
      <c r="C86352" t="s">
        <v>3333</v>
      </c>
      <c r="D86352">
        <v>422207429</v>
      </c>
      <c r="E86352" t="s">
        <v>15</v>
      </c>
      <c r="F86352">
        <v>100933</v>
      </c>
      <c r="G86352">
        <v>354000</v>
      </c>
      <c r="I86352">
        <v>0.23</v>
      </c>
      <c r="J86352" t="s">
        <v>505</v>
      </c>
      <c r="K86352">
        <v>1</v>
      </c>
      <c r="L86352">
        <v>2</v>
      </c>
      <c r="M86352" s="1">
        <v>45194</v>
      </c>
    </row>
    <row r="86353" spans="1:13" x14ac:dyDescent="0.3">
      <c r="A86353">
        <v>2404</v>
      </c>
      <c r="B86353" t="s">
        <v>3311</v>
      </c>
      <c r="C86353" t="s">
        <v>3312</v>
      </c>
      <c r="D86353">
        <v>422202356</v>
      </c>
      <c r="E86353" t="s">
        <v>35</v>
      </c>
      <c r="F86353">
        <v>92811</v>
      </c>
      <c r="G86353">
        <v>475000</v>
      </c>
      <c r="I86353">
        <v>0.08</v>
      </c>
      <c r="J86353" t="s">
        <v>461</v>
      </c>
      <c r="M86353" s="1">
        <v>45194</v>
      </c>
    </row>
    <row r="86354" spans="1:13" x14ac:dyDescent="0.3">
      <c r="A86354">
        <v>2405</v>
      </c>
      <c r="B86354" t="s">
        <v>3645</v>
      </c>
      <c r="C86354" t="s">
        <v>4438</v>
      </c>
      <c r="D86354">
        <v>422213499</v>
      </c>
      <c r="E86354" t="s">
        <v>145</v>
      </c>
      <c r="F86354">
        <v>109628</v>
      </c>
      <c r="G86354">
        <v>280000</v>
      </c>
      <c r="I86354">
        <v>0.42</v>
      </c>
      <c r="J86354" t="s">
        <v>983</v>
      </c>
      <c r="M86354" s="1">
        <v>45194</v>
      </c>
    </row>
    <row r="86355" spans="1:13" x14ac:dyDescent="0.3">
      <c r="A86355">
        <v>2406</v>
      </c>
      <c r="B86355" t="s">
        <v>4561</v>
      </c>
      <c r="C86355" t="s">
        <v>155</v>
      </c>
      <c r="D86355">
        <v>422214611</v>
      </c>
      <c r="E86355" t="s">
        <v>363</v>
      </c>
      <c r="F86355">
        <v>111575</v>
      </c>
      <c r="G86355">
        <v>95000</v>
      </c>
      <c r="M86355" s="1">
        <v>45194</v>
      </c>
    </row>
    <row r="86356" spans="1:13" x14ac:dyDescent="0.3">
      <c r="A86356">
        <v>2407</v>
      </c>
      <c r="B86356" t="s">
        <v>3478</v>
      </c>
      <c r="C86356" t="s">
        <v>1916</v>
      </c>
      <c r="D86356">
        <v>422213115</v>
      </c>
      <c r="E86356" t="s">
        <v>1599</v>
      </c>
      <c r="F86356">
        <v>108944</v>
      </c>
      <c r="G86356">
        <v>114000</v>
      </c>
      <c r="I86356">
        <v>0.31</v>
      </c>
      <c r="J86356" t="s">
        <v>187</v>
      </c>
      <c r="M86356" s="1">
        <v>45194</v>
      </c>
    </row>
    <row r="86357" spans="1:13" x14ac:dyDescent="0.3">
      <c r="A86357">
        <v>2408</v>
      </c>
      <c r="B86357" t="s">
        <v>4265</v>
      </c>
      <c r="C86357" t="s">
        <v>2033</v>
      </c>
      <c r="D86357">
        <v>422213396</v>
      </c>
      <c r="E86357" t="s">
        <v>729</v>
      </c>
      <c r="F86357">
        <v>109408</v>
      </c>
      <c r="G86357">
        <v>5400</v>
      </c>
      <c r="M86357" s="1">
        <v>45194</v>
      </c>
    </row>
    <row r="86358" spans="1:13" x14ac:dyDescent="0.3">
      <c r="A86358">
        <v>2409</v>
      </c>
      <c r="B86358" t="s">
        <v>3327</v>
      </c>
      <c r="C86358" t="s">
        <v>62</v>
      </c>
      <c r="D86358">
        <v>422204923</v>
      </c>
      <c r="E86358" t="s">
        <v>94</v>
      </c>
      <c r="F86358">
        <v>96639</v>
      </c>
      <c r="G86358">
        <v>24000</v>
      </c>
      <c r="I86358">
        <v>0.04</v>
      </c>
      <c r="J86358" t="s">
        <v>661</v>
      </c>
      <c r="K86358">
        <v>0.9</v>
      </c>
      <c r="L86358">
        <v>4</v>
      </c>
      <c r="M86358" s="1">
        <v>45194</v>
      </c>
    </row>
    <row r="86359" spans="1:13" x14ac:dyDescent="0.3">
      <c r="A86359">
        <v>2410</v>
      </c>
      <c r="B86359" t="s">
        <v>3336</v>
      </c>
      <c r="C86359" t="s">
        <v>406</v>
      </c>
      <c r="D86359">
        <v>422209015</v>
      </c>
      <c r="E86359" t="s">
        <v>3337</v>
      </c>
      <c r="F86359">
        <v>103037</v>
      </c>
      <c r="G86359">
        <v>3047000</v>
      </c>
      <c r="I86359">
        <v>0.22</v>
      </c>
      <c r="J86359" t="s">
        <v>3338</v>
      </c>
      <c r="M86359" s="1">
        <v>45194</v>
      </c>
    </row>
    <row r="86360" spans="1:13" x14ac:dyDescent="0.3">
      <c r="A86360">
        <v>2411</v>
      </c>
      <c r="B86360" t="s">
        <v>4325</v>
      </c>
      <c r="C86360" t="s">
        <v>469</v>
      </c>
      <c r="D86360">
        <v>422214039</v>
      </c>
      <c r="E86360" t="s">
        <v>355</v>
      </c>
      <c r="F86360">
        <v>110634</v>
      </c>
      <c r="G86360">
        <v>144500</v>
      </c>
      <c r="M86360" s="1">
        <v>45194</v>
      </c>
    </row>
    <row r="86361" spans="1:13" x14ac:dyDescent="0.3">
      <c r="A86361">
        <v>2412</v>
      </c>
      <c r="B86361" t="s">
        <v>3319</v>
      </c>
      <c r="C86361" t="s">
        <v>3230</v>
      </c>
      <c r="D86361">
        <v>311100016</v>
      </c>
      <c r="E86361" t="s">
        <v>35</v>
      </c>
      <c r="F86361">
        <v>83289</v>
      </c>
      <c r="G86361">
        <v>165000</v>
      </c>
      <c r="I86361">
        <v>0.45</v>
      </c>
      <c r="J86361" t="s">
        <v>191</v>
      </c>
      <c r="M86361" s="1">
        <v>45194</v>
      </c>
    </row>
    <row r="86362" spans="1:13" x14ac:dyDescent="0.3">
      <c r="A86362">
        <v>2413</v>
      </c>
      <c r="B86362" t="s">
        <v>4463</v>
      </c>
      <c r="C86362" t="s">
        <v>1753</v>
      </c>
      <c r="D86362">
        <v>422214634</v>
      </c>
      <c r="E86362" t="s">
        <v>19</v>
      </c>
      <c r="F86362">
        <v>111619</v>
      </c>
      <c r="G86362">
        <v>349000</v>
      </c>
      <c r="I86362">
        <v>0.44</v>
      </c>
      <c r="J86362" t="s">
        <v>500</v>
      </c>
      <c r="M86362" s="1">
        <v>45194</v>
      </c>
    </row>
    <row r="86363" spans="1:13" x14ac:dyDescent="0.3">
      <c r="A86363">
        <v>2414</v>
      </c>
      <c r="B86363" t="s">
        <v>3348</v>
      </c>
      <c r="C86363" t="s">
        <v>2615</v>
      </c>
      <c r="D86363">
        <v>422202768</v>
      </c>
      <c r="E86363" t="s">
        <v>309</v>
      </c>
      <c r="F86363">
        <v>93147</v>
      </c>
      <c r="G86363">
        <v>62000</v>
      </c>
      <c r="I86363">
        <v>0.17</v>
      </c>
      <c r="J86363" t="s">
        <v>667</v>
      </c>
      <c r="K86363">
        <v>1</v>
      </c>
      <c r="L86363">
        <v>1</v>
      </c>
      <c r="M86363" s="1">
        <v>45194</v>
      </c>
    </row>
    <row r="86364" spans="1:13" x14ac:dyDescent="0.3">
      <c r="A86364">
        <v>2415</v>
      </c>
      <c r="B86364" t="s">
        <v>3296</v>
      </c>
      <c r="C86364" t="s">
        <v>2993</v>
      </c>
      <c r="D86364">
        <v>227500020</v>
      </c>
      <c r="E86364" t="s">
        <v>236</v>
      </c>
      <c r="F86364">
        <v>6100</v>
      </c>
      <c r="G86364">
        <v>45000</v>
      </c>
      <c r="I86364">
        <v>0.25</v>
      </c>
      <c r="J86364" t="s">
        <v>947</v>
      </c>
      <c r="M86364" s="1">
        <v>45194</v>
      </c>
    </row>
    <row r="86365" spans="1:13" x14ac:dyDescent="0.3">
      <c r="A86365">
        <v>2416</v>
      </c>
      <c r="B86365" t="s">
        <v>3276</v>
      </c>
      <c r="C86365" t="s">
        <v>1202</v>
      </c>
      <c r="D86365">
        <v>422201334</v>
      </c>
      <c r="E86365" t="s">
        <v>145</v>
      </c>
      <c r="F86365">
        <v>91597</v>
      </c>
      <c r="G86365">
        <v>487000</v>
      </c>
      <c r="I86365">
        <v>0.15</v>
      </c>
      <c r="J86365" t="s">
        <v>3277</v>
      </c>
      <c r="M86365" s="1">
        <v>45194</v>
      </c>
    </row>
    <row r="86366" spans="1:13" x14ac:dyDescent="0.3">
      <c r="A86366">
        <v>2417</v>
      </c>
      <c r="B86366" t="s">
        <v>3466</v>
      </c>
      <c r="C86366" t="s">
        <v>2212</v>
      </c>
      <c r="D86366">
        <v>422213604</v>
      </c>
      <c r="E86366" t="s">
        <v>592</v>
      </c>
      <c r="F86366">
        <v>109800</v>
      </c>
      <c r="G86366">
        <v>110400</v>
      </c>
      <c r="M86366" s="1">
        <v>45194</v>
      </c>
    </row>
    <row r="86367" spans="1:13" x14ac:dyDescent="0.3">
      <c r="A86367">
        <v>2418</v>
      </c>
      <c r="B86367" t="s">
        <v>3322</v>
      </c>
      <c r="C86367" t="s">
        <v>299</v>
      </c>
      <c r="D86367">
        <v>248700065</v>
      </c>
      <c r="E86367" t="s">
        <v>103</v>
      </c>
      <c r="F86367">
        <v>71171</v>
      </c>
      <c r="G86367">
        <v>245000</v>
      </c>
      <c r="I86367">
        <v>0.31</v>
      </c>
      <c r="J86367" t="s">
        <v>1192</v>
      </c>
      <c r="K86367">
        <v>0.9</v>
      </c>
      <c r="L86367">
        <v>2</v>
      </c>
      <c r="M86367" s="1">
        <v>45194</v>
      </c>
    </row>
    <row r="86368" spans="1:13" x14ac:dyDescent="0.3">
      <c r="A86368">
        <v>2419</v>
      </c>
      <c r="B86368" t="s">
        <v>3350</v>
      </c>
      <c r="C86368" t="s">
        <v>158</v>
      </c>
      <c r="D86368">
        <v>422200336</v>
      </c>
      <c r="E86368" t="s">
        <v>260</v>
      </c>
      <c r="F86368">
        <v>90375</v>
      </c>
      <c r="G86368">
        <v>525000</v>
      </c>
      <c r="I86368">
        <v>0.15</v>
      </c>
      <c r="J86368" t="s">
        <v>1123</v>
      </c>
      <c r="K86368">
        <v>1</v>
      </c>
      <c r="L86368">
        <v>2</v>
      </c>
      <c r="M86368" s="1">
        <v>45194</v>
      </c>
    </row>
    <row r="86369" spans="1:13" x14ac:dyDescent="0.3">
      <c r="A86369">
        <v>2420</v>
      </c>
      <c r="B86369" t="s">
        <v>4636</v>
      </c>
      <c r="C86369" t="s">
        <v>2998</v>
      </c>
      <c r="D86369">
        <v>422214453</v>
      </c>
      <c r="E86369" t="s">
        <v>236</v>
      </c>
      <c r="F86369">
        <v>111269</v>
      </c>
      <c r="G86369">
        <v>20000</v>
      </c>
      <c r="M86369" s="1">
        <v>45194</v>
      </c>
    </row>
    <row r="86370" spans="1:13" x14ac:dyDescent="0.3">
      <c r="A86370">
        <v>2421</v>
      </c>
      <c r="B86370" t="s">
        <v>3324</v>
      </c>
      <c r="C86370" t="s">
        <v>2615</v>
      </c>
      <c r="D86370">
        <v>304500016</v>
      </c>
      <c r="E86370" t="s">
        <v>309</v>
      </c>
      <c r="F86370">
        <v>84701</v>
      </c>
      <c r="G86370">
        <v>69000</v>
      </c>
      <c r="K86370">
        <v>0.94</v>
      </c>
      <c r="L86370">
        <v>3</v>
      </c>
      <c r="M86370" s="1">
        <v>45194</v>
      </c>
    </row>
    <row r="86371" spans="1:13" x14ac:dyDescent="0.3">
      <c r="A86371">
        <v>2422</v>
      </c>
      <c r="B86371" t="s">
        <v>3288</v>
      </c>
      <c r="C86371" t="s">
        <v>650</v>
      </c>
      <c r="D86371">
        <v>422206725</v>
      </c>
      <c r="E86371" t="s">
        <v>3289</v>
      </c>
      <c r="F86371">
        <v>99771</v>
      </c>
      <c r="G86371">
        <v>805000</v>
      </c>
      <c r="I86371">
        <v>0.38</v>
      </c>
      <c r="J86371" t="s">
        <v>3290</v>
      </c>
      <c r="K86371">
        <v>1</v>
      </c>
      <c r="L86371">
        <v>1</v>
      </c>
      <c r="M86371" s="1">
        <v>45194</v>
      </c>
    </row>
    <row r="86372" spans="1:13" x14ac:dyDescent="0.3">
      <c r="A86372">
        <v>2423</v>
      </c>
      <c r="B86372" t="s">
        <v>3380</v>
      </c>
      <c r="C86372" t="s">
        <v>740</v>
      </c>
      <c r="D86372">
        <v>422213672</v>
      </c>
      <c r="E86372" t="s">
        <v>66</v>
      </c>
      <c r="F86372">
        <v>109936</v>
      </c>
      <c r="G86372">
        <v>282000</v>
      </c>
      <c r="M86372" s="1">
        <v>45194</v>
      </c>
    </row>
    <row r="86373" spans="1:13" x14ac:dyDescent="0.3">
      <c r="A86373">
        <v>2424</v>
      </c>
      <c r="B86373" t="s">
        <v>3352</v>
      </c>
      <c r="C86373" t="s">
        <v>3353</v>
      </c>
      <c r="D86373">
        <v>409400001</v>
      </c>
      <c r="E86373" t="s">
        <v>542</v>
      </c>
      <c r="F86373">
        <v>86945</v>
      </c>
      <c r="G86373">
        <v>169000</v>
      </c>
      <c r="I86373">
        <v>0.25</v>
      </c>
      <c r="J86373" t="s">
        <v>415</v>
      </c>
      <c r="K86373">
        <v>1</v>
      </c>
      <c r="L86373">
        <v>1</v>
      </c>
      <c r="M86373" s="1">
        <v>45194</v>
      </c>
    </row>
    <row r="86374" spans="1:13" x14ac:dyDescent="0.3">
      <c r="A86374">
        <v>2425</v>
      </c>
      <c r="B86374" t="s">
        <v>3547</v>
      </c>
      <c r="C86374" t="s">
        <v>88</v>
      </c>
      <c r="D86374">
        <v>422213277</v>
      </c>
      <c r="E86374" t="s">
        <v>163</v>
      </c>
      <c r="F86374">
        <v>109222</v>
      </c>
      <c r="G86374">
        <v>126000</v>
      </c>
      <c r="I86374">
        <v>0.34</v>
      </c>
      <c r="J86374" t="s">
        <v>269</v>
      </c>
      <c r="M86374" s="1">
        <v>45194</v>
      </c>
    </row>
    <row r="86375" spans="1:13" x14ac:dyDescent="0.3">
      <c r="A86375">
        <v>2426</v>
      </c>
      <c r="B86375" t="s">
        <v>4318</v>
      </c>
      <c r="C86375" t="s">
        <v>2284</v>
      </c>
      <c r="D86375">
        <v>422213200</v>
      </c>
      <c r="E86375" t="s">
        <v>66</v>
      </c>
      <c r="F86375">
        <v>109112</v>
      </c>
      <c r="G86375">
        <v>479400</v>
      </c>
      <c r="I86375">
        <v>0.41</v>
      </c>
      <c r="J86375" t="s">
        <v>1363</v>
      </c>
      <c r="M86375" s="1">
        <v>45194</v>
      </c>
    </row>
    <row r="86376" spans="1:13" x14ac:dyDescent="0.3">
      <c r="A86376">
        <v>2427</v>
      </c>
      <c r="B86376" t="s">
        <v>3381</v>
      </c>
      <c r="C86376" t="s">
        <v>557</v>
      </c>
      <c r="D86376">
        <v>422208775</v>
      </c>
      <c r="E86376" t="s">
        <v>2733</v>
      </c>
      <c r="F86376">
        <v>102675</v>
      </c>
      <c r="G86376">
        <v>446000</v>
      </c>
      <c r="I86376">
        <v>0.25</v>
      </c>
      <c r="J86376" t="s">
        <v>79</v>
      </c>
      <c r="M86376" s="1">
        <v>45194</v>
      </c>
    </row>
    <row r="86377" spans="1:13" x14ac:dyDescent="0.3">
      <c r="A86377">
        <v>2428</v>
      </c>
      <c r="B86377" t="s">
        <v>3384</v>
      </c>
      <c r="C86377" t="s">
        <v>189</v>
      </c>
      <c r="D86377">
        <v>308500020</v>
      </c>
      <c r="E86377" t="s">
        <v>183</v>
      </c>
      <c r="F86377">
        <v>55864</v>
      </c>
      <c r="G86377">
        <v>20000</v>
      </c>
      <c r="I86377">
        <v>0.26</v>
      </c>
      <c r="J86377" t="s">
        <v>1847</v>
      </c>
      <c r="K86377">
        <v>1</v>
      </c>
      <c r="L86377">
        <v>4</v>
      </c>
      <c r="M86377" s="1">
        <v>45194</v>
      </c>
    </row>
    <row r="86378" spans="1:13" x14ac:dyDescent="0.3">
      <c r="A86378">
        <v>2429</v>
      </c>
      <c r="B86378" t="s">
        <v>3364</v>
      </c>
      <c r="C86378" t="s">
        <v>376</v>
      </c>
      <c r="D86378">
        <v>422214297</v>
      </c>
      <c r="E86378" t="s">
        <v>3365</v>
      </c>
      <c r="F86378">
        <v>111000</v>
      </c>
      <c r="G86378">
        <v>623000</v>
      </c>
      <c r="I86378">
        <v>0.47</v>
      </c>
      <c r="J86378" t="s">
        <v>1866</v>
      </c>
      <c r="M86378" s="1">
        <v>45194</v>
      </c>
    </row>
    <row r="86379" spans="1:13" x14ac:dyDescent="0.3">
      <c r="A86379">
        <v>2430</v>
      </c>
      <c r="B86379" t="s">
        <v>3314</v>
      </c>
      <c r="C86379" t="s">
        <v>787</v>
      </c>
      <c r="D86379">
        <v>206200014</v>
      </c>
      <c r="E86379" t="s">
        <v>15</v>
      </c>
      <c r="F86379">
        <v>9196</v>
      </c>
      <c r="G86379">
        <v>98000</v>
      </c>
      <c r="I86379">
        <v>0.22</v>
      </c>
      <c r="J86379" t="s">
        <v>648</v>
      </c>
      <c r="K86379">
        <v>1</v>
      </c>
      <c r="L86379">
        <v>2</v>
      </c>
      <c r="M86379" s="1">
        <v>45194</v>
      </c>
    </row>
    <row r="86380" spans="1:13" x14ac:dyDescent="0.3">
      <c r="A86380">
        <v>2431</v>
      </c>
      <c r="B86380" t="s">
        <v>3315</v>
      </c>
      <c r="C86380" t="s">
        <v>485</v>
      </c>
      <c r="D86380">
        <v>422208793</v>
      </c>
      <c r="E86380" t="s">
        <v>35</v>
      </c>
      <c r="F86380">
        <v>102519</v>
      </c>
      <c r="G86380">
        <v>36000</v>
      </c>
      <c r="I86380">
        <v>0.39</v>
      </c>
      <c r="J86380" t="s">
        <v>697</v>
      </c>
      <c r="M86380" s="1">
        <v>45194</v>
      </c>
    </row>
    <row r="86381" spans="1:13" x14ac:dyDescent="0.3">
      <c r="A86381">
        <v>2432</v>
      </c>
      <c r="B86381" t="s">
        <v>3668</v>
      </c>
      <c r="C86381" t="s">
        <v>220</v>
      </c>
      <c r="D86381">
        <v>422213271</v>
      </c>
      <c r="E86381" t="s">
        <v>145</v>
      </c>
      <c r="F86381">
        <v>109210</v>
      </c>
      <c r="G86381">
        <v>497000</v>
      </c>
      <c r="I86381">
        <v>0.33</v>
      </c>
      <c r="J86381" t="s">
        <v>973</v>
      </c>
      <c r="M86381" s="1">
        <v>45194</v>
      </c>
    </row>
    <row r="86382" spans="1:13" x14ac:dyDescent="0.3">
      <c r="A86382">
        <v>2433</v>
      </c>
      <c r="B86382" t="s">
        <v>3362</v>
      </c>
      <c r="C86382" t="s">
        <v>1956</v>
      </c>
      <c r="D86382">
        <v>422212867</v>
      </c>
      <c r="E86382" t="s">
        <v>15</v>
      </c>
      <c r="F86382">
        <v>108660</v>
      </c>
      <c r="G86382">
        <v>89000</v>
      </c>
      <c r="M86382" s="1">
        <v>45194</v>
      </c>
    </row>
    <row r="86383" spans="1:13" x14ac:dyDescent="0.3">
      <c r="A86383">
        <v>2434</v>
      </c>
      <c r="B86383" t="s">
        <v>3264</v>
      </c>
      <c r="C86383" t="s">
        <v>2284</v>
      </c>
      <c r="D86383">
        <v>422205656</v>
      </c>
      <c r="E86383" t="s">
        <v>578</v>
      </c>
      <c r="F86383">
        <v>98081</v>
      </c>
      <c r="G86383">
        <v>329000</v>
      </c>
      <c r="M86383" s="1">
        <v>45194</v>
      </c>
    </row>
    <row r="86384" spans="1:13" x14ac:dyDescent="0.3">
      <c r="A86384">
        <v>2435</v>
      </c>
      <c r="B86384" t="s">
        <v>4603</v>
      </c>
      <c r="C86384" t="s">
        <v>2869</v>
      </c>
      <c r="D86384">
        <v>422214879</v>
      </c>
      <c r="E86384" t="s">
        <v>2870</v>
      </c>
      <c r="F86384">
        <v>112087</v>
      </c>
      <c r="G86384">
        <v>14000</v>
      </c>
      <c r="M86384" s="1">
        <v>45194</v>
      </c>
    </row>
    <row r="86385" spans="1:13" x14ac:dyDescent="0.3">
      <c r="A86385">
        <v>2436</v>
      </c>
      <c r="B86385" t="s">
        <v>4504</v>
      </c>
      <c r="C86385" t="s">
        <v>740</v>
      </c>
      <c r="D86385">
        <v>422214518</v>
      </c>
      <c r="E86385" t="s">
        <v>1935</v>
      </c>
      <c r="F86385">
        <v>111399</v>
      </c>
      <c r="G86385">
        <v>286000</v>
      </c>
      <c r="I86385">
        <v>0.28000000000000003</v>
      </c>
      <c r="J86385" t="s">
        <v>2121</v>
      </c>
      <c r="M86385" s="1">
        <v>45194</v>
      </c>
    </row>
    <row r="86386" spans="1:13" x14ac:dyDescent="0.3">
      <c r="A86386">
        <v>2437</v>
      </c>
      <c r="B86386" t="s">
        <v>3330</v>
      </c>
      <c r="C86386" t="s">
        <v>1612</v>
      </c>
      <c r="D86386">
        <v>264500035</v>
      </c>
      <c r="E86386" t="s">
        <v>363</v>
      </c>
      <c r="F86386">
        <v>88409</v>
      </c>
      <c r="G86386">
        <v>205000</v>
      </c>
      <c r="I86386">
        <v>0.09</v>
      </c>
      <c r="J86386" t="s">
        <v>415</v>
      </c>
      <c r="M86386" s="1">
        <v>45194</v>
      </c>
    </row>
    <row r="86387" spans="1:13" x14ac:dyDescent="0.3">
      <c r="A86387">
        <v>2438</v>
      </c>
      <c r="B86387" t="s">
        <v>3269</v>
      </c>
      <c r="C86387" t="s">
        <v>417</v>
      </c>
      <c r="D86387">
        <v>422208845</v>
      </c>
      <c r="E86387" t="s">
        <v>145</v>
      </c>
      <c r="F86387">
        <v>102803</v>
      </c>
      <c r="G86387">
        <v>551000</v>
      </c>
      <c r="I86387">
        <v>0.25</v>
      </c>
      <c r="J86387" t="s">
        <v>164</v>
      </c>
      <c r="M86387" s="1">
        <v>45194</v>
      </c>
    </row>
    <row r="86388" spans="1:13" x14ac:dyDescent="0.3">
      <c r="A86388">
        <v>2439</v>
      </c>
      <c r="B86388" t="s">
        <v>3372</v>
      </c>
      <c r="C86388" t="s">
        <v>91</v>
      </c>
      <c r="D86388">
        <v>422207567</v>
      </c>
      <c r="E86388" t="s">
        <v>3373</v>
      </c>
      <c r="F86388">
        <v>101121</v>
      </c>
      <c r="G86388">
        <v>408000</v>
      </c>
      <c r="I86388">
        <v>0.2</v>
      </c>
      <c r="J86388" t="s">
        <v>411</v>
      </c>
      <c r="M86388" s="1">
        <v>45194</v>
      </c>
    </row>
    <row r="86389" spans="1:13" x14ac:dyDescent="0.3">
      <c r="A86389">
        <v>2440</v>
      </c>
      <c r="B86389" t="s">
        <v>4607</v>
      </c>
      <c r="C86389" t="s">
        <v>2998</v>
      </c>
      <c r="D86389">
        <v>422214433</v>
      </c>
      <c r="E86389" t="s">
        <v>236</v>
      </c>
      <c r="F86389">
        <v>111229</v>
      </c>
      <c r="G86389">
        <v>20000</v>
      </c>
      <c r="M86389" s="1">
        <v>45194</v>
      </c>
    </row>
    <row r="86390" spans="1:13" x14ac:dyDescent="0.3">
      <c r="A86390">
        <v>2441</v>
      </c>
      <c r="B86390" t="s">
        <v>3374</v>
      </c>
      <c r="C86390" t="s">
        <v>3230</v>
      </c>
      <c r="D86390">
        <v>311100017</v>
      </c>
      <c r="E86390" t="s">
        <v>35</v>
      </c>
      <c r="F86390">
        <v>83291</v>
      </c>
      <c r="G86390">
        <v>165000</v>
      </c>
      <c r="I86390">
        <v>0.45</v>
      </c>
      <c r="J86390" t="s">
        <v>191</v>
      </c>
      <c r="M86390" s="1">
        <v>45194</v>
      </c>
    </row>
    <row r="86391" spans="1:13" x14ac:dyDescent="0.3">
      <c r="A86391">
        <v>2442</v>
      </c>
      <c r="B86391" t="s">
        <v>3301</v>
      </c>
      <c r="C86391" t="s">
        <v>2636</v>
      </c>
      <c r="D86391">
        <v>422203689</v>
      </c>
      <c r="E86391" t="s">
        <v>542</v>
      </c>
      <c r="F86391">
        <v>94445</v>
      </c>
      <c r="G86391">
        <v>330000</v>
      </c>
      <c r="I86391">
        <v>0.26</v>
      </c>
      <c r="J86391" t="s">
        <v>453</v>
      </c>
      <c r="M86391" s="1">
        <v>45194</v>
      </c>
    </row>
    <row r="86392" spans="1:13" x14ac:dyDescent="0.3">
      <c r="A86392">
        <v>2443</v>
      </c>
      <c r="B86392" t="s">
        <v>3358</v>
      </c>
      <c r="C86392" t="s">
        <v>3359</v>
      </c>
      <c r="D86392">
        <v>422207750</v>
      </c>
      <c r="E86392" t="s">
        <v>66</v>
      </c>
      <c r="F86392">
        <v>101367</v>
      </c>
      <c r="G86392">
        <v>575000</v>
      </c>
      <c r="I86392">
        <v>0.5</v>
      </c>
      <c r="J86392" t="s">
        <v>159</v>
      </c>
      <c r="K86392">
        <v>0.8</v>
      </c>
      <c r="L86392">
        <v>2</v>
      </c>
      <c r="M86392" s="1">
        <v>45194</v>
      </c>
    </row>
    <row r="86393" spans="1:13" x14ac:dyDescent="0.3">
      <c r="A86393">
        <v>2444</v>
      </c>
      <c r="B86393" t="s">
        <v>1062</v>
      </c>
      <c r="C86393" t="s">
        <v>510</v>
      </c>
      <c r="D86393">
        <v>209700063</v>
      </c>
      <c r="E86393" t="s">
        <v>27</v>
      </c>
      <c r="F86393">
        <v>73490</v>
      </c>
      <c r="G86393">
        <v>1575000</v>
      </c>
      <c r="I86393">
        <v>0.1</v>
      </c>
      <c r="J86393" t="s">
        <v>95</v>
      </c>
      <c r="K86393">
        <v>1</v>
      </c>
      <c r="L86393">
        <v>1</v>
      </c>
      <c r="M86393" s="1">
        <v>45194</v>
      </c>
    </row>
    <row r="86394" spans="1:13" x14ac:dyDescent="0.3">
      <c r="A86394">
        <v>2445</v>
      </c>
      <c r="B86394" t="s">
        <v>4270</v>
      </c>
      <c r="C86394" t="s">
        <v>714</v>
      </c>
      <c r="D86394">
        <v>422213366</v>
      </c>
      <c r="E86394" t="s">
        <v>145</v>
      </c>
      <c r="F86394">
        <v>109348</v>
      </c>
      <c r="G86394">
        <v>59500</v>
      </c>
      <c r="M86394" s="1">
        <v>45194</v>
      </c>
    </row>
    <row r="86395" spans="1:13" x14ac:dyDescent="0.3">
      <c r="A86395">
        <v>2446</v>
      </c>
      <c r="B86395" t="s">
        <v>3363</v>
      </c>
      <c r="C86395" t="s">
        <v>1260</v>
      </c>
      <c r="D86395">
        <v>234300031</v>
      </c>
      <c r="E86395" t="s">
        <v>437</v>
      </c>
      <c r="F86395">
        <v>12586</v>
      </c>
      <c r="G86395">
        <v>148000</v>
      </c>
      <c r="I86395">
        <v>0.55000000000000004</v>
      </c>
      <c r="J86395" t="s">
        <v>2851</v>
      </c>
      <c r="K86395">
        <v>0.96</v>
      </c>
      <c r="L86395">
        <v>9</v>
      </c>
      <c r="M86395" s="1">
        <v>45194</v>
      </c>
    </row>
    <row r="86396" spans="1:13" x14ac:dyDescent="0.3">
      <c r="A86396">
        <v>2447</v>
      </c>
      <c r="B86396" t="s">
        <v>4534</v>
      </c>
      <c r="C86396" t="s">
        <v>155</v>
      </c>
      <c r="D86396">
        <v>422214774</v>
      </c>
      <c r="E86396" t="s">
        <v>363</v>
      </c>
      <c r="F86396">
        <v>111893</v>
      </c>
      <c r="G86396">
        <v>95000</v>
      </c>
      <c r="M86396" s="1">
        <v>45194</v>
      </c>
    </row>
    <row r="86397" spans="1:13" x14ac:dyDescent="0.3">
      <c r="A86397">
        <v>2448</v>
      </c>
      <c r="B86397" t="s">
        <v>4570</v>
      </c>
      <c r="C86397" t="s">
        <v>816</v>
      </c>
      <c r="D86397">
        <v>422214471</v>
      </c>
      <c r="E86397" t="s">
        <v>306</v>
      </c>
      <c r="F86397">
        <v>111305</v>
      </c>
      <c r="G86397">
        <v>294000</v>
      </c>
      <c r="M86397" s="1">
        <v>45194</v>
      </c>
    </row>
    <row r="86398" spans="1:13" x14ac:dyDescent="0.3">
      <c r="A86398">
        <v>2449</v>
      </c>
      <c r="B86398" t="s">
        <v>3565</v>
      </c>
      <c r="C86398" t="s">
        <v>2769</v>
      </c>
      <c r="D86398">
        <v>422213088</v>
      </c>
      <c r="E86398" t="s">
        <v>363</v>
      </c>
      <c r="F86398">
        <v>108894</v>
      </c>
      <c r="G86398">
        <v>148000</v>
      </c>
      <c r="I86398">
        <v>0.47</v>
      </c>
      <c r="J86398" t="s">
        <v>364</v>
      </c>
      <c r="M86398" s="1">
        <v>45194</v>
      </c>
    </row>
    <row r="86399" spans="1:13" x14ac:dyDescent="0.3">
      <c r="A86399">
        <v>2450</v>
      </c>
      <c r="B86399" t="s">
        <v>3489</v>
      </c>
      <c r="C86399" t="s">
        <v>656</v>
      </c>
      <c r="D86399">
        <v>422213518</v>
      </c>
      <c r="E86399" t="s">
        <v>186</v>
      </c>
      <c r="F86399">
        <v>109664</v>
      </c>
      <c r="G86399">
        <v>468300</v>
      </c>
      <c r="M86399" s="1">
        <v>45194</v>
      </c>
    </row>
    <row r="86400" spans="1:13" x14ac:dyDescent="0.3">
      <c r="A86400">
        <v>2451</v>
      </c>
      <c r="B86400" t="s">
        <v>4563</v>
      </c>
      <c r="C86400" t="s">
        <v>1764</v>
      </c>
      <c r="D86400">
        <v>422214597</v>
      </c>
      <c r="E86400" t="s">
        <v>223</v>
      </c>
      <c r="F86400">
        <v>111553</v>
      </c>
      <c r="G86400">
        <v>171000</v>
      </c>
      <c r="M86400" s="1">
        <v>45194</v>
      </c>
    </row>
    <row r="86401" spans="1:13" x14ac:dyDescent="0.3">
      <c r="A86401">
        <v>2452</v>
      </c>
      <c r="B86401" t="s">
        <v>3274</v>
      </c>
      <c r="C86401" t="s">
        <v>740</v>
      </c>
      <c r="D86401">
        <v>422207446</v>
      </c>
      <c r="E86401" t="s">
        <v>124</v>
      </c>
      <c r="F86401">
        <v>100987</v>
      </c>
      <c r="G86401">
        <v>545000</v>
      </c>
      <c r="I86401">
        <v>0.54</v>
      </c>
      <c r="J86401" t="s">
        <v>3275</v>
      </c>
      <c r="M86401" s="1">
        <v>45194</v>
      </c>
    </row>
    <row r="86402" spans="1:13" x14ac:dyDescent="0.3">
      <c r="A86402">
        <v>2453</v>
      </c>
      <c r="B86402" t="s">
        <v>3307</v>
      </c>
      <c r="C86402" t="s">
        <v>406</v>
      </c>
      <c r="D86402">
        <v>422209226</v>
      </c>
      <c r="E86402" t="s">
        <v>3125</v>
      </c>
      <c r="F86402">
        <v>103385</v>
      </c>
      <c r="G86402">
        <v>2940000</v>
      </c>
      <c r="I86402">
        <v>0.12</v>
      </c>
      <c r="J86402" t="s">
        <v>3126</v>
      </c>
      <c r="K86402">
        <v>1</v>
      </c>
      <c r="L86402">
        <v>1</v>
      </c>
      <c r="M86402" s="1">
        <v>45194</v>
      </c>
    </row>
    <row r="86403" spans="1:13" x14ac:dyDescent="0.3">
      <c r="A86403">
        <v>2454</v>
      </c>
      <c r="B86403" t="s">
        <v>3389</v>
      </c>
      <c r="C86403" t="s">
        <v>158</v>
      </c>
      <c r="D86403">
        <v>422200766</v>
      </c>
      <c r="E86403" t="s">
        <v>124</v>
      </c>
      <c r="F86403">
        <v>90793</v>
      </c>
      <c r="G86403">
        <v>585000</v>
      </c>
      <c r="I86403">
        <v>0.27</v>
      </c>
      <c r="J86403" t="s">
        <v>2332</v>
      </c>
      <c r="K86403">
        <v>1</v>
      </c>
      <c r="L86403">
        <v>1</v>
      </c>
      <c r="M86403" s="1">
        <v>45194</v>
      </c>
    </row>
    <row r="86404" spans="1:13" x14ac:dyDescent="0.3">
      <c r="A86404">
        <v>2455</v>
      </c>
      <c r="B86404" t="s">
        <v>4532</v>
      </c>
      <c r="C86404" t="s">
        <v>2838</v>
      </c>
      <c r="D86404">
        <v>422214758</v>
      </c>
      <c r="E86404" t="s">
        <v>570</v>
      </c>
      <c r="F86404">
        <v>111861</v>
      </c>
      <c r="G86404">
        <v>19000</v>
      </c>
      <c r="I86404">
        <v>0.51</v>
      </c>
      <c r="J86404" t="s">
        <v>1040</v>
      </c>
      <c r="M86404" s="1">
        <v>45194</v>
      </c>
    </row>
    <row r="86405" spans="1:13" x14ac:dyDescent="0.3">
      <c r="A86405">
        <v>2456</v>
      </c>
      <c r="B86405" t="s">
        <v>3371</v>
      </c>
      <c r="C86405" t="s">
        <v>2993</v>
      </c>
      <c r="D86405">
        <v>227500016</v>
      </c>
      <c r="E86405" t="s">
        <v>236</v>
      </c>
      <c r="F86405">
        <v>6046</v>
      </c>
      <c r="G86405">
        <v>45000</v>
      </c>
      <c r="I86405">
        <v>0.25</v>
      </c>
      <c r="J86405" t="s">
        <v>947</v>
      </c>
      <c r="M86405" s="1">
        <v>45194</v>
      </c>
    </row>
    <row r="86406" spans="1:13" x14ac:dyDescent="0.3">
      <c r="A86406">
        <v>2457</v>
      </c>
      <c r="B86406" t="s">
        <v>3396</v>
      </c>
      <c r="C86406" t="s">
        <v>2445</v>
      </c>
      <c r="D86406">
        <v>239300027</v>
      </c>
      <c r="E86406" t="s">
        <v>309</v>
      </c>
      <c r="F86406">
        <v>79494</v>
      </c>
      <c r="G86406">
        <v>9000</v>
      </c>
      <c r="I86406">
        <v>0.25</v>
      </c>
      <c r="J86406" t="s">
        <v>3397</v>
      </c>
      <c r="K86406">
        <v>0.96</v>
      </c>
      <c r="L86406">
        <v>4</v>
      </c>
      <c r="M86406" s="1">
        <v>45194</v>
      </c>
    </row>
    <row r="86407" spans="1:13" x14ac:dyDescent="0.3">
      <c r="A86407">
        <v>2458</v>
      </c>
      <c r="B86407" t="s">
        <v>3308</v>
      </c>
      <c r="C86407" t="s">
        <v>51</v>
      </c>
      <c r="D86407">
        <v>422208965</v>
      </c>
      <c r="E86407" t="s">
        <v>124</v>
      </c>
      <c r="F86407">
        <v>102945</v>
      </c>
      <c r="G86407">
        <v>526000</v>
      </c>
      <c r="I86407">
        <v>0.2</v>
      </c>
      <c r="J86407" t="s">
        <v>3309</v>
      </c>
      <c r="M86407" s="1">
        <v>45194</v>
      </c>
    </row>
    <row r="86408" spans="1:13" x14ac:dyDescent="0.3">
      <c r="A86408">
        <v>2459</v>
      </c>
      <c r="B86408" t="s">
        <v>3399</v>
      </c>
      <c r="C86408" t="s">
        <v>62</v>
      </c>
      <c r="D86408">
        <v>422213341</v>
      </c>
      <c r="E86408" t="s">
        <v>94</v>
      </c>
      <c r="F86408">
        <v>109298</v>
      </c>
      <c r="G86408">
        <v>17000</v>
      </c>
      <c r="I86408">
        <v>0.41</v>
      </c>
      <c r="J86408" t="s">
        <v>1256</v>
      </c>
      <c r="M86408" s="1">
        <v>45194</v>
      </c>
    </row>
    <row r="86409" spans="1:13" x14ac:dyDescent="0.3">
      <c r="A86409">
        <v>2460</v>
      </c>
      <c r="B86409" t="s">
        <v>3398</v>
      </c>
      <c r="C86409" t="s">
        <v>945</v>
      </c>
      <c r="D86409">
        <v>251900011</v>
      </c>
      <c r="E86409" t="s">
        <v>946</v>
      </c>
      <c r="F86409">
        <v>14262</v>
      </c>
      <c r="G86409">
        <v>29000</v>
      </c>
      <c r="I86409">
        <v>0.52</v>
      </c>
      <c r="J86409" t="s">
        <v>947</v>
      </c>
      <c r="K86409">
        <v>0.9</v>
      </c>
      <c r="L86409">
        <v>2</v>
      </c>
      <c r="M86409" s="1">
        <v>45194</v>
      </c>
    </row>
    <row r="86410" spans="1:13" x14ac:dyDescent="0.3">
      <c r="A86410">
        <v>2461</v>
      </c>
      <c r="B86410" t="s">
        <v>3988</v>
      </c>
      <c r="C86410" t="s">
        <v>1202</v>
      </c>
      <c r="D86410">
        <v>422213906</v>
      </c>
      <c r="E86410" t="s">
        <v>1277</v>
      </c>
      <c r="F86410">
        <v>110304</v>
      </c>
      <c r="G86410">
        <v>198000</v>
      </c>
      <c r="M86410" s="1">
        <v>45194</v>
      </c>
    </row>
    <row r="86411" spans="1:13" x14ac:dyDescent="0.3">
      <c r="A86411">
        <v>2462</v>
      </c>
      <c r="B86411" t="s">
        <v>3300</v>
      </c>
      <c r="C86411" t="s">
        <v>2284</v>
      </c>
      <c r="D86411">
        <v>422205655</v>
      </c>
      <c r="E86411" t="s">
        <v>66</v>
      </c>
      <c r="F86411">
        <v>98077</v>
      </c>
      <c r="G86411">
        <v>719000</v>
      </c>
      <c r="J86411" t="s">
        <v>1659</v>
      </c>
      <c r="M86411" s="1">
        <v>45194</v>
      </c>
    </row>
    <row r="86412" spans="1:13" x14ac:dyDescent="0.3">
      <c r="A86412">
        <v>2463</v>
      </c>
      <c r="B86412" t="s">
        <v>3376</v>
      </c>
      <c r="C86412" t="s">
        <v>789</v>
      </c>
      <c r="D86412">
        <v>422200702</v>
      </c>
      <c r="E86412" t="s">
        <v>419</v>
      </c>
      <c r="F86412">
        <v>90725</v>
      </c>
      <c r="G86412">
        <v>55000</v>
      </c>
      <c r="I86412">
        <v>0.15</v>
      </c>
      <c r="J86412" t="s">
        <v>491</v>
      </c>
      <c r="M86412" s="1">
        <v>45194</v>
      </c>
    </row>
    <row r="86413" spans="1:13" x14ac:dyDescent="0.3">
      <c r="A86413">
        <v>2464</v>
      </c>
      <c r="B86413" t="s">
        <v>3375</v>
      </c>
      <c r="C86413" t="s">
        <v>1202</v>
      </c>
      <c r="D86413">
        <v>422201361</v>
      </c>
      <c r="E86413" t="s">
        <v>124</v>
      </c>
      <c r="F86413">
        <v>91563</v>
      </c>
      <c r="G86413">
        <v>329000</v>
      </c>
      <c r="I86413">
        <v>0.05</v>
      </c>
      <c r="J86413" t="s">
        <v>3134</v>
      </c>
      <c r="M86413" s="1">
        <v>45194</v>
      </c>
    </row>
    <row r="86414" spans="1:13" x14ac:dyDescent="0.3">
      <c r="A86414">
        <v>2465</v>
      </c>
      <c r="B86414" t="s">
        <v>3270</v>
      </c>
      <c r="C86414" t="s">
        <v>3271</v>
      </c>
      <c r="D86414">
        <v>422206054</v>
      </c>
      <c r="E86414" t="s">
        <v>66</v>
      </c>
      <c r="F86414">
        <v>98741</v>
      </c>
      <c r="G86414">
        <v>1955000</v>
      </c>
      <c r="K86414">
        <v>1</v>
      </c>
      <c r="L86414">
        <v>1</v>
      </c>
      <c r="M86414" s="1">
        <v>45194</v>
      </c>
    </row>
    <row r="86415" spans="1:13" x14ac:dyDescent="0.3">
      <c r="A86415">
        <v>2466</v>
      </c>
      <c r="B86415" t="s">
        <v>3354</v>
      </c>
      <c r="C86415" t="s">
        <v>1805</v>
      </c>
      <c r="D86415">
        <v>335100034</v>
      </c>
      <c r="E86415" t="s">
        <v>419</v>
      </c>
      <c r="F86415">
        <v>79661</v>
      </c>
      <c r="G86415">
        <v>62000</v>
      </c>
      <c r="I86415">
        <v>0.14000000000000001</v>
      </c>
      <c r="J86415" t="s">
        <v>1679</v>
      </c>
      <c r="M86415" s="1">
        <v>45194</v>
      </c>
    </row>
    <row r="86416" spans="1:13" x14ac:dyDescent="0.3">
      <c r="A86416">
        <v>2467</v>
      </c>
      <c r="B86416" t="s">
        <v>3356</v>
      </c>
      <c r="C86416" t="s">
        <v>2196</v>
      </c>
      <c r="D86416">
        <v>100230044</v>
      </c>
      <c r="F86416">
        <v>1357</v>
      </c>
      <c r="G86416">
        <v>1001000</v>
      </c>
      <c r="I86416">
        <v>0.09</v>
      </c>
      <c r="J86416" t="s">
        <v>1667</v>
      </c>
      <c r="K86416">
        <v>1</v>
      </c>
      <c r="L86416">
        <v>1</v>
      </c>
      <c r="M86416" s="1">
        <v>45194</v>
      </c>
    </row>
    <row r="86417" spans="1:13" x14ac:dyDescent="0.3">
      <c r="A86417">
        <v>2468</v>
      </c>
      <c r="B86417" t="s">
        <v>3357</v>
      </c>
      <c r="C86417" t="s">
        <v>2615</v>
      </c>
      <c r="D86417">
        <v>422202766</v>
      </c>
      <c r="E86417" t="s">
        <v>309</v>
      </c>
      <c r="F86417">
        <v>93151</v>
      </c>
      <c r="G86417">
        <v>75000</v>
      </c>
      <c r="K86417">
        <v>1</v>
      </c>
      <c r="L86417">
        <v>1</v>
      </c>
      <c r="M86417" s="1">
        <v>45194</v>
      </c>
    </row>
    <row r="86418" spans="1:13" x14ac:dyDescent="0.3">
      <c r="A86418">
        <v>2469</v>
      </c>
      <c r="B86418" t="s">
        <v>3409</v>
      </c>
      <c r="C86418" t="s">
        <v>3410</v>
      </c>
      <c r="D86418">
        <v>393800028</v>
      </c>
      <c r="E86418" t="s">
        <v>231</v>
      </c>
      <c r="F86418">
        <v>84855</v>
      </c>
      <c r="G86418">
        <v>33000</v>
      </c>
      <c r="I86418">
        <v>0.25</v>
      </c>
      <c r="J86418" t="s">
        <v>2630</v>
      </c>
      <c r="M86418" s="1">
        <v>45194</v>
      </c>
    </row>
    <row r="86419" spans="1:13" x14ac:dyDescent="0.3">
      <c r="A86419">
        <v>2470</v>
      </c>
      <c r="B86419" t="s">
        <v>3406</v>
      </c>
      <c r="C86419" t="s">
        <v>14</v>
      </c>
      <c r="D86419">
        <v>422213278</v>
      </c>
      <c r="E86419" t="s">
        <v>145</v>
      </c>
      <c r="F86419">
        <v>109224</v>
      </c>
      <c r="G86419">
        <v>451500</v>
      </c>
      <c r="M86419" s="1">
        <v>45194</v>
      </c>
    </row>
    <row r="86420" spans="1:13" x14ac:dyDescent="0.3">
      <c r="A86420">
        <v>2471</v>
      </c>
      <c r="B86420" t="s">
        <v>4319</v>
      </c>
      <c r="C86420" t="s">
        <v>1202</v>
      </c>
      <c r="D86420">
        <v>422213900</v>
      </c>
      <c r="E86420" t="s">
        <v>2079</v>
      </c>
      <c r="F86420">
        <v>110292</v>
      </c>
      <c r="G86420">
        <v>283800</v>
      </c>
      <c r="M86420" s="1">
        <v>45194</v>
      </c>
    </row>
    <row r="86421" spans="1:13" x14ac:dyDescent="0.3">
      <c r="A86421">
        <v>2472</v>
      </c>
      <c r="B86421" t="s">
        <v>3385</v>
      </c>
      <c r="C86421" t="s">
        <v>3386</v>
      </c>
      <c r="D86421">
        <v>394600006</v>
      </c>
      <c r="E86421" t="s">
        <v>419</v>
      </c>
      <c r="F86421">
        <v>85737</v>
      </c>
      <c r="G86421">
        <v>289000</v>
      </c>
      <c r="I86421">
        <v>0.15</v>
      </c>
      <c r="J86421" t="s">
        <v>634</v>
      </c>
      <c r="K86421">
        <v>1</v>
      </c>
      <c r="L86421">
        <v>1</v>
      </c>
      <c r="M86421" s="1">
        <v>45194</v>
      </c>
    </row>
    <row r="86422" spans="1:13" x14ac:dyDescent="0.3">
      <c r="A86422">
        <v>2473</v>
      </c>
      <c r="B86422" t="s">
        <v>3847</v>
      </c>
      <c r="C86422" t="s">
        <v>2998</v>
      </c>
      <c r="D86422">
        <v>422213689</v>
      </c>
      <c r="E86422" t="s">
        <v>236</v>
      </c>
      <c r="F86422">
        <v>109970</v>
      </c>
      <c r="G86422">
        <v>16800</v>
      </c>
      <c r="M86422" s="1">
        <v>45194</v>
      </c>
    </row>
    <row r="86423" spans="1:13" x14ac:dyDescent="0.3">
      <c r="A86423">
        <v>2474</v>
      </c>
      <c r="B86423" t="s">
        <v>3487</v>
      </c>
      <c r="C86423" t="s">
        <v>2998</v>
      </c>
      <c r="D86423">
        <v>422213717</v>
      </c>
      <c r="E86423" t="s">
        <v>236</v>
      </c>
      <c r="F86423">
        <v>110020</v>
      </c>
      <c r="G86423">
        <v>16800</v>
      </c>
      <c r="M86423" s="1">
        <v>45194</v>
      </c>
    </row>
    <row r="86424" spans="1:13" x14ac:dyDescent="0.3">
      <c r="A86424">
        <v>2475</v>
      </c>
      <c r="B86424" t="s">
        <v>4564</v>
      </c>
      <c r="C86424" t="s">
        <v>740</v>
      </c>
      <c r="D86424">
        <v>422214703</v>
      </c>
      <c r="E86424" t="s">
        <v>542</v>
      </c>
      <c r="F86424">
        <v>111759</v>
      </c>
      <c r="G86424">
        <v>320000</v>
      </c>
      <c r="M86424" s="1">
        <v>45194</v>
      </c>
    </row>
    <row r="86425" spans="1:13" x14ac:dyDescent="0.3">
      <c r="A86425">
        <v>2476</v>
      </c>
      <c r="B86425" t="s">
        <v>3346</v>
      </c>
      <c r="C86425" t="s">
        <v>88</v>
      </c>
      <c r="D86425">
        <v>422210576</v>
      </c>
      <c r="E86425" t="s">
        <v>124</v>
      </c>
      <c r="F86425">
        <v>105877</v>
      </c>
      <c r="G86425">
        <v>1015000</v>
      </c>
      <c r="I86425">
        <v>0.17</v>
      </c>
      <c r="J86425" t="s">
        <v>3347</v>
      </c>
      <c r="M86425" s="1">
        <v>45194</v>
      </c>
    </row>
    <row r="86426" spans="1:13" x14ac:dyDescent="0.3">
      <c r="A86426">
        <v>2477</v>
      </c>
      <c r="B86426" t="s">
        <v>3417</v>
      </c>
      <c r="C86426" t="s">
        <v>225</v>
      </c>
      <c r="D86426">
        <v>422205638</v>
      </c>
      <c r="E86426" t="s">
        <v>15</v>
      </c>
      <c r="F86426">
        <v>98039</v>
      </c>
      <c r="G86426">
        <v>309000</v>
      </c>
      <c r="I86426">
        <v>0.22</v>
      </c>
      <c r="J86426" t="s">
        <v>2121</v>
      </c>
      <c r="M86426" s="1">
        <v>45194</v>
      </c>
    </row>
    <row r="86427" spans="1:13" x14ac:dyDescent="0.3">
      <c r="A86427">
        <v>2478</v>
      </c>
      <c r="B86427" t="s">
        <v>3508</v>
      </c>
      <c r="C86427" t="s">
        <v>2815</v>
      </c>
      <c r="D86427">
        <v>422212741</v>
      </c>
      <c r="E86427" t="s">
        <v>542</v>
      </c>
      <c r="F86427">
        <v>108418</v>
      </c>
      <c r="G86427">
        <v>122000</v>
      </c>
      <c r="I86427">
        <v>0.44</v>
      </c>
      <c r="J86427" t="s">
        <v>20</v>
      </c>
      <c r="M86427" s="1">
        <v>45194</v>
      </c>
    </row>
    <row r="86428" spans="1:13" x14ac:dyDescent="0.3">
      <c r="A86428">
        <v>2479</v>
      </c>
      <c r="B86428" t="s">
        <v>3388</v>
      </c>
      <c r="C86428" t="s">
        <v>787</v>
      </c>
      <c r="D86428">
        <v>206200045</v>
      </c>
      <c r="E86428" t="s">
        <v>66</v>
      </c>
      <c r="F86428">
        <v>69756</v>
      </c>
      <c r="G86428">
        <v>46000</v>
      </c>
      <c r="I86428">
        <v>0.02</v>
      </c>
      <c r="J86428" t="s">
        <v>2075</v>
      </c>
      <c r="K86428">
        <v>0.84</v>
      </c>
      <c r="L86428">
        <v>6</v>
      </c>
      <c r="M86428" s="1">
        <v>45194</v>
      </c>
    </row>
    <row r="86429" spans="1:13" x14ac:dyDescent="0.3">
      <c r="A86429">
        <v>2480</v>
      </c>
      <c r="B86429" t="s">
        <v>3388</v>
      </c>
      <c r="C86429" t="s">
        <v>787</v>
      </c>
      <c r="D86429">
        <v>206200045</v>
      </c>
      <c r="E86429" t="s">
        <v>66</v>
      </c>
      <c r="F86429">
        <v>69756</v>
      </c>
      <c r="G86429">
        <v>46000</v>
      </c>
      <c r="I86429">
        <v>0.02</v>
      </c>
      <c r="J86429" t="s">
        <v>2075</v>
      </c>
      <c r="K86429">
        <v>0.84</v>
      </c>
      <c r="L86429">
        <v>6</v>
      </c>
      <c r="M86429" s="1">
        <v>45194</v>
      </c>
    </row>
    <row r="86430" spans="1:13" x14ac:dyDescent="0.3">
      <c r="A86430">
        <v>2481</v>
      </c>
      <c r="B86430" t="s">
        <v>3508</v>
      </c>
      <c r="C86430" t="s">
        <v>2815</v>
      </c>
      <c r="D86430">
        <v>422212741</v>
      </c>
      <c r="E86430" t="s">
        <v>542</v>
      </c>
      <c r="F86430">
        <v>108418</v>
      </c>
      <c r="G86430">
        <v>122000</v>
      </c>
      <c r="I86430">
        <v>0.44</v>
      </c>
      <c r="J86430" t="s">
        <v>20</v>
      </c>
      <c r="M86430" s="1">
        <v>45194</v>
      </c>
    </row>
    <row r="86431" spans="1:13" x14ac:dyDescent="0.3">
      <c r="A86431">
        <v>2482</v>
      </c>
      <c r="B86431" t="s">
        <v>3344</v>
      </c>
      <c r="C86431" t="s">
        <v>1821</v>
      </c>
      <c r="D86431">
        <v>367800064</v>
      </c>
      <c r="E86431" t="s">
        <v>3345</v>
      </c>
      <c r="F86431">
        <v>78440</v>
      </c>
      <c r="G86431">
        <v>132000</v>
      </c>
      <c r="I86431">
        <v>0.22</v>
      </c>
      <c r="J86431" t="s">
        <v>267</v>
      </c>
      <c r="K86431">
        <v>0.92</v>
      </c>
      <c r="L86431">
        <v>9</v>
      </c>
      <c r="M86431" s="1">
        <v>45194</v>
      </c>
    </row>
    <row r="86432" spans="1:13" x14ac:dyDescent="0.3">
      <c r="A86432">
        <v>2483</v>
      </c>
      <c r="B86432" t="s">
        <v>3422</v>
      </c>
      <c r="C86432" t="s">
        <v>299</v>
      </c>
      <c r="D86432">
        <v>422213583</v>
      </c>
      <c r="E86432" t="s">
        <v>419</v>
      </c>
      <c r="F86432">
        <v>109760</v>
      </c>
      <c r="G86432">
        <v>237000</v>
      </c>
      <c r="M86432" s="1">
        <v>45194</v>
      </c>
    </row>
    <row r="86433" spans="1:13" x14ac:dyDescent="0.3">
      <c r="A86433">
        <v>2484</v>
      </c>
      <c r="B86433" t="s">
        <v>3682</v>
      </c>
      <c r="C86433" t="s">
        <v>515</v>
      </c>
      <c r="D86433">
        <v>422214059</v>
      </c>
      <c r="E86433" t="s">
        <v>511</v>
      </c>
      <c r="F86433">
        <v>110678</v>
      </c>
      <c r="G86433">
        <v>27600</v>
      </c>
      <c r="I86433">
        <v>0.68</v>
      </c>
      <c r="J86433" t="s">
        <v>2744</v>
      </c>
      <c r="M86433" s="1">
        <v>45194</v>
      </c>
    </row>
    <row r="86434" spans="1:13" x14ac:dyDescent="0.3">
      <c r="A86434">
        <v>2485</v>
      </c>
      <c r="B86434" t="s">
        <v>3426</v>
      </c>
      <c r="C86434" t="s">
        <v>3427</v>
      </c>
      <c r="D86434">
        <v>208100009</v>
      </c>
      <c r="E86434" t="s">
        <v>3428</v>
      </c>
      <c r="F86434">
        <v>83935</v>
      </c>
      <c r="G86434">
        <v>110000</v>
      </c>
      <c r="I86434">
        <v>0.21</v>
      </c>
      <c r="J86434" t="s">
        <v>252</v>
      </c>
      <c r="K86434">
        <v>0.94</v>
      </c>
      <c r="L86434">
        <v>3</v>
      </c>
      <c r="M86434" s="1">
        <v>45194</v>
      </c>
    </row>
    <row r="86435" spans="1:13" x14ac:dyDescent="0.3">
      <c r="A86435">
        <v>2486</v>
      </c>
      <c r="B86435" t="s">
        <v>3424</v>
      </c>
      <c r="C86435" t="s">
        <v>3425</v>
      </c>
      <c r="D86435">
        <v>422203566</v>
      </c>
      <c r="E86435" t="s">
        <v>66</v>
      </c>
      <c r="F86435">
        <v>94247</v>
      </c>
      <c r="G86435">
        <v>315000</v>
      </c>
      <c r="I86435">
        <v>0.39</v>
      </c>
      <c r="J86435" t="s">
        <v>461</v>
      </c>
      <c r="M86435" s="1">
        <v>45194</v>
      </c>
    </row>
    <row r="86436" spans="1:13" x14ac:dyDescent="0.3">
      <c r="A86436">
        <v>2487</v>
      </c>
      <c r="B86436" t="s">
        <v>4551</v>
      </c>
      <c r="C86436" t="s">
        <v>305</v>
      </c>
      <c r="D86436">
        <v>422214766</v>
      </c>
      <c r="E86436" t="s">
        <v>419</v>
      </c>
      <c r="F86436">
        <v>111877</v>
      </c>
      <c r="G86436">
        <v>72000</v>
      </c>
      <c r="M86436" s="1">
        <v>45194</v>
      </c>
    </row>
    <row r="86437" spans="1:13" x14ac:dyDescent="0.3">
      <c r="A86437">
        <v>2488</v>
      </c>
      <c r="B86437" t="s">
        <v>3329</v>
      </c>
      <c r="C86437" t="s">
        <v>51</v>
      </c>
      <c r="D86437">
        <v>422212582</v>
      </c>
      <c r="E86437" t="s">
        <v>145</v>
      </c>
      <c r="F86437">
        <v>108206</v>
      </c>
      <c r="G86437">
        <v>119000</v>
      </c>
      <c r="I86437">
        <v>0.32</v>
      </c>
      <c r="J86437" t="s">
        <v>1887</v>
      </c>
      <c r="M86437" s="1">
        <v>45194</v>
      </c>
    </row>
    <row r="86438" spans="1:13" x14ac:dyDescent="0.3">
      <c r="A86438">
        <v>2489</v>
      </c>
      <c r="B86438" t="s">
        <v>3511</v>
      </c>
      <c r="C86438" t="s">
        <v>276</v>
      </c>
      <c r="D86438">
        <v>422213481</v>
      </c>
      <c r="E86438" t="s">
        <v>94</v>
      </c>
      <c r="F86438">
        <v>109588</v>
      </c>
      <c r="G86438">
        <v>235000</v>
      </c>
      <c r="I86438">
        <v>0.5</v>
      </c>
      <c r="J86438" t="s">
        <v>477</v>
      </c>
      <c r="M86438" s="1">
        <v>45194</v>
      </c>
    </row>
    <row r="86439" spans="1:13" x14ac:dyDescent="0.3">
      <c r="A86439">
        <v>2490</v>
      </c>
      <c r="B86439" t="s">
        <v>3602</v>
      </c>
      <c r="C86439" t="s">
        <v>510</v>
      </c>
      <c r="D86439">
        <v>422213494</v>
      </c>
      <c r="E86439" t="s">
        <v>15</v>
      </c>
      <c r="F86439">
        <v>109618</v>
      </c>
      <c r="G86439">
        <v>955800</v>
      </c>
      <c r="I86439">
        <v>0.45</v>
      </c>
      <c r="J86439" t="s">
        <v>95</v>
      </c>
      <c r="M86439" s="1">
        <v>45194</v>
      </c>
    </row>
    <row r="86440" spans="1:13" x14ac:dyDescent="0.3">
      <c r="A86440">
        <v>2491</v>
      </c>
      <c r="B86440" t="s">
        <v>3467</v>
      </c>
      <c r="C86440" t="s">
        <v>158</v>
      </c>
      <c r="D86440">
        <v>422213827</v>
      </c>
      <c r="E86440" t="s">
        <v>186</v>
      </c>
      <c r="F86440">
        <v>110154</v>
      </c>
      <c r="G86440">
        <v>216000</v>
      </c>
      <c r="M86440" s="1">
        <v>45194</v>
      </c>
    </row>
    <row r="86441" spans="1:13" x14ac:dyDescent="0.3">
      <c r="A86441">
        <v>2492</v>
      </c>
      <c r="B86441" t="s">
        <v>3377</v>
      </c>
      <c r="C86441" t="s">
        <v>225</v>
      </c>
      <c r="D86441">
        <v>345800035</v>
      </c>
      <c r="E86441" t="s">
        <v>119</v>
      </c>
      <c r="F86441">
        <v>87893</v>
      </c>
      <c r="G86441">
        <v>218000</v>
      </c>
      <c r="I86441">
        <v>0.35</v>
      </c>
      <c r="J86441" t="s">
        <v>3378</v>
      </c>
      <c r="K86441">
        <v>1</v>
      </c>
      <c r="L86441">
        <v>6</v>
      </c>
      <c r="M86441" s="1">
        <v>45194</v>
      </c>
    </row>
    <row r="86442" spans="1:13" x14ac:dyDescent="0.3">
      <c r="A86442">
        <v>2493</v>
      </c>
      <c r="B86442" t="s">
        <v>3351</v>
      </c>
      <c r="C86442" t="s">
        <v>933</v>
      </c>
      <c r="D86442">
        <v>422204458</v>
      </c>
      <c r="E86442" t="s">
        <v>66</v>
      </c>
      <c r="F86442">
        <v>95953</v>
      </c>
      <c r="G86442">
        <v>372000</v>
      </c>
      <c r="I86442">
        <v>0.27</v>
      </c>
      <c r="J86442" t="s">
        <v>411</v>
      </c>
      <c r="M86442" s="1">
        <v>45194</v>
      </c>
    </row>
    <row r="86443" spans="1:13" x14ac:dyDescent="0.3">
      <c r="A86443">
        <v>2494</v>
      </c>
      <c r="B86443" t="s">
        <v>3401</v>
      </c>
      <c r="C86443" t="s">
        <v>3402</v>
      </c>
      <c r="D86443">
        <v>422209716</v>
      </c>
      <c r="E86443" t="s">
        <v>231</v>
      </c>
      <c r="F86443">
        <v>104313</v>
      </c>
      <c r="G86443">
        <v>259000</v>
      </c>
      <c r="I86443">
        <v>0.19</v>
      </c>
      <c r="J86443" t="s">
        <v>280</v>
      </c>
      <c r="M86443" s="1">
        <v>45194</v>
      </c>
    </row>
    <row r="86444" spans="1:13" x14ac:dyDescent="0.3">
      <c r="A86444">
        <v>2495</v>
      </c>
      <c r="B86444" t="s">
        <v>3433</v>
      </c>
      <c r="C86444" t="s">
        <v>650</v>
      </c>
      <c r="D86444">
        <v>422213509</v>
      </c>
      <c r="E86444" t="s">
        <v>152</v>
      </c>
      <c r="F86444">
        <v>109646</v>
      </c>
      <c r="G86444">
        <v>649000</v>
      </c>
      <c r="I86444">
        <v>0.35</v>
      </c>
      <c r="J86444" t="s">
        <v>732</v>
      </c>
      <c r="M86444" s="1">
        <v>45194</v>
      </c>
    </row>
    <row r="86445" spans="1:13" x14ac:dyDescent="0.3">
      <c r="A86445">
        <v>2496</v>
      </c>
      <c r="B86445" t="s">
        <v>3379</v>
      </c>
      <c r="C86445" t="s">
        <v>1202</v>
      </c>
      <c r="D86445">
        <v>422213829</v>
      </c>
      <c r="E86445" t="s">
        <v>516</v>
      </c>
      <c r="F86445">
        <v>110158</v>
      </c>
      <c r="G86445">
        <v>255600</v>
      </c>
      <c r="M86445" s="1">
        <v>45194</v>
      </c>
    </row>
    <row r="86446" spans="1:13" x14ac:dyDescent="0.3">
      <c r="A86446">
        <v>2497</v>
      </c>
      <c r="B86446" t="s">
        <v>4525</v>
      </c>
      <c r="C86446" t="s">
        <v>469</v>
      </c>
      <c r="D86446">
        <v>422214793</v>
      </c>
      <c r="E86446" t="s">
        <v>119</v>
      </c>
      <c r="F86446">
        <v>111929</v>
      </c>
      <c r="G86446">
        <v>71000</v>
      </c>
      <c r="M86446" s="1">
        <v>45194</v>
      </c>
    </row>
    <row r="86447" spans="1:13" x14ac:dyDescent="0.3">
      <c r="A86447">
        <v>2498</v>
      </c>
      <c r="B86447" t="s">
        <v>4650</v>
      </c>
      <c r="C86447" t="s">
        <v>1260</v>
      </c>
      <c r="D86447">
        <v>422214511</v>
      </c>
      <c r="E86447" t="s">
        <v>1325</v>
      </c>
      <c r="F86447">
        <v>111385</v>
      </c>
      <c r="G86447">
        <v>12000</v>
      </c>
      <c r="I86447">
        <v>0.75</v>
      </c>
      <c r="J86447" t="s">
        <v>1143</v>
      </c>
      <c r="M86447" s="1">
        <v>45194</v>
      </c>
    </row>
    <row r="86448" spans="1:13" x14ac:dyDescent="0.3">
      <c r="A86448">
        <v>2499</v>
      </c>
      <c r="B86448" t="s">
        <v>3435</v>
      </c>
      <c r="C86448" t="s">
        <v>933</v>
      </c>
      <c r="D86448">
        <v>422204453</v>
      </c>
      <c r="E86448" t="s">
        <v>124</v>
      </c>
      <c r="F86448">
        <v>95943</v>
      </c>
      <c r="G86448">
        <v>507000</v>
      </c>
      <c r="I86448">
        <v>0.15</v>
      </c>
      <c r="J86448" t="s">
        <v>274</v>
      </c>
      <c r="M86448" s="1">
        <v>45194</v>
      </c>
    </row>
    <row r="86449" spans="1:13" x14ac:dyDescent="0.3">
      <c r="A86449">
        <v>2500</v>
      </c>
      <c r="B86449" t="s">
        <v>3438</v>
      </c>
      <c r="C86449" t="s">
        <v>51</v>
      </c>
      <c r="D86449">
        <v>422212598</v>
      </c>
      <c r="E86449" t="s">
        <v>103</v>
      </c>
      <c r="F86449">
        <v>108236</v>
      </c>
      <c r="G86449">
        <v>709000</v>
      </c>
      <c r="I86449">
        <v>0.02</v>
      </c>
      <c r="J86449" t="s">
        <v>1659</v>
      </c>
      <c r="M86449" s="1">
        <v>45194</v>
      </c>
    </row>
    <row r="86450" spans="1:13" x14ac:dyDescent="0.3">
      <c r="A86450">
        <v>2501</v>
      </c>
      <c r="B86450" t="s">
        <v>3407</v>
      </c>
      <c r="C86450" t="s">
        <v>787</v>
      </c>
      <c r="D86450">
        <v>422205979</v>
      </c>
      <c r="E86450" t="s">
        <v>35</v>
      </c>
      <c r="F86450">
        <v>98547</v>
      </c>
      <c r="G86450">
        <v>167000</v>
      </c>
      <c r="I86450">
        <v>0.03</v>
      </c>
      <c r="J86450" t="s">
        <v>1263</v>
      </c>
      <c r="K86450">
        <v>0.84</v>
      </c>
      <c r="L86450">
        <v>6</v>
      </c>
      <c r="M86450" s="1">
        <v>45194</v>
      </c>
    </row>
    <row r="86451" spans="1:13" x14ac:dyDescent="0.3">
      <c r="A86451">
        <v>2502</v>
      </c>
      <c r="B86451" t="s">
        <v>4478</v>
      </c>
      <c r="C86451" t="s">
        <v>225</v>
      </c>
      <c r="D86451">
        <v>422214830</v>
      </c>
      <c r="E86451" t="s">
        <v>542</v>
      </c>
      <c r="F86451">
        <v>112001</v>
      </c>
      <c r="G86451">
        <v>212000</v>
      </c>
      <c r="I86451">
        <v>0.48</v>
      </c>
      <c r="J86451" t="s">
        <v>226</v>
      </c>
      <c r="M86451" s="1">
        <v>45194</v>
      </c>
    </row>
    <row r="86452" spans="1:13" x14ac:dyDescent="0.3">
      <c r="A86452">
        <v>2503</v>
      </c>
      <c r="B86452" t="s">
        <v>3436</v>
      </c>
      <c r="C86452" t="s">
        <v>127</v>
      </c>
      <c r="D86452">
        <v>422212822</v>
      </c>
      <c r="E86452" t="s">
        <v>103</v>
      </c>
      <c r="F86452">
        <v>108620</v>
      </c>
      <c r="G86452">
        <v>258000</v>
      </c>
      <c r="M86452" s="1">
        <v>45194</v>
      </c>
    </row>
    <row r="86453" spans="1:13" x14ac:dyDescent="0.3">
      <c r="A86453">
        <v>2504</v>
      </c>
      <c r="B86453" t="s">
        <v>3551</v>
      </c>
      <c r="C86453" t="s">
        <v>1202</v>
      </c>
      <c r="D86453">
        <v>422213901</v>
      </c>
      <c r="E86453" t="s">
        <v>1277</v>
      </c>
      <c r="F86453">
        <v>110294</v>
      </c>
      <c r="G86453">
        <v>165000</v>
      </c>
      <c r="M86453" s="1">
        <v>45194</v>
      </c>
    </row>
    <row r="86454" spans="1:13" x14ac:dyDescent="0.3">
      <c r="A86454">
        <v>2505</v>
      </c>
      <c r="B86454" t="s">
        <v>3767</v>
      </c>
      <c r="C86454" t="s">
        <v>1764</v>
      </c>
      <c r="D86454">
        <v>422213449</v>
      </c>
      <c r="E86454" t="s">
        <v>223</v>
      </c>
      <c r="F86454">
        <v>109514</v>
      </c>
      <c r="G86454">
        <v>209000</v>
      </c>
      <c r="M86454" s="1">
        <v>45194</v>
      </c>
    </row>
    <row r="86455" spans="1:13" x14ac:dyDescent="0.3">
      <c r="A86455">
        <v>2506</v>
      </c>
      <c r="B86455" t="s">
        <v>4277</v>
      </c>
      <c r="C86455" t="s">
        <v>510</v>
      </c>
      <c r="D86455">
        <v>422213507</v>
      </c>
      <c r="E86455" t="s">
        <v>511</v>
      </c>
      <c r="F86455">
        <v>109642</v>
      </c>
      <c r="G86455">
        <v>264600</v>
      </c>
      <c r="I86455">
        <v>0.45</v>
      </c>
      <c r="J86455" t="s">
        <v>983</v>
      </c>
      <c r="M86455" s="1">
        <v>45194</v>
      </c>
    </row>
    <row r="86456" spans="1:13" x14ac:dyDescent="0.3">
      <c r="A86456">
        <v>2507</v>
      </c>
      <c r="B86456" t="s">
        <v>3441</v>
      </c>
      <c r="C86456" t="s">
        <v>485</v>
      </c>
      <c r="D86456">
        <v>422207912</v>
      </c>
      <c r="E86456" t="s">
        <v>578</v>
      </c>
      <c r="F86456">
        <v>101679</v>
      </c>
      <c r="G86456">
        <v>15000</v>
      </c>
      <c r="I86456">
        <v>0.57999999999999996</v>
      </c>
      <c r="J86456" t="s">
        <v>1428</v>
      </c>
      <c r="M86456" s="1">
        <v>45194</v>
      </c>
    </row>
    <row r="86457" spans="1:13" x14ac:dyDescent="0.3">
      <c r="A86457">
        <v>2508</v>
      </c>
      <c r="B86457" t="s">
        <v>3339</v>
      </c>
      <c r="C86457" t="s">
        <v>3340</v>
      </c>
      <c r="D86457">
        <v>422202659</v>
      </c>
      <c r="E86457" t="s">
        <v>214</v>
      </c>
      <c r="F86457">
        <v>93245</v>
      </c>
      <c r="G86457">
        <v>19000</v>
      </c>
      <c r="I86457">
        <v>0.32</v>
      </c>
      <c r="J86457" t="s">
        <v>1769</v>
      </c>
      <c r="M86457" s="1">
        <v>45194</v>
      </c>
    </row>
    <row r="86458" spans="1:13" x14ac:dyDescent="0.3">
      <c r="A86458">
        <v>2509</v>
      </c>
      <c r="B86458" t="s">
        <v>3442</v>
      </c>
      <c r="C86458" t="s">
        <v>2690</v>
      </c>
      <c r="D86458">
        <v>422205118</v>
      </c>
      <c r="E86458" t="s">
        <v>231</v>
      </c>
      <c r="F86458">
        <v>97037</v>
      </c>
      <c r="G86458">
        <v>80000</v>
      </c>
      <c r="M86458" s="1">
        <v>45194</v>
      </c>
    </row>
    <row r="86459" spans="1:13" x14ac:dyDescent="0.3">
      <c r="A86459">
        <v>2510</v>
      </c>
      <c r="B86459" t="s">
        <v>3415</v>
      </c>
      <c r="C86459" t="s">
        <v>299</v>
      </c>
      <c r="D86459">
        <v>422213584</v>
      </c>
      <c r="E86459" t="s">
        <v>3062</v>
      </c>
      <c r="F86459">
        <v>109762</v>
      </c>
      <c r="G86459">
        <v>197500</v>
      </c>
      <c r="M86459" s="1">
        <v>45194</v>
      </c>
    </row>
    <row r="86460" spans="1:13" x14ac:dyDescent="0.3">
      <c r="A86460">
        <v>2511</v>
      </c>
      <c r="B86460" t="s">
        <v>3414</v>
      </c>
      <c r="C86460" t="s">
        <v>359</v>
      </c>
      <c r="D86460">
        <v>422202642</v>
      </c>
      <c r="E86460" t="s">
        <v>542</v>
      </c>
      <c r="F86460">
        <v>93031</v>
      </c>
      <c r="G86460">
        <v>637000</v>
      </c>
      <c r="I86460">
        <v>0.33</v>
      </c>
      <c r="J86460" t="s">
        <v>826</v>
      </c>
      <c r="M86460" s="1">
        <v>45194</v>
      </c>
    </row>
    <row r="86461" spans="1:13" x14ac:dyDescent="0.3">
      <c r="A86461">
        <v>2512</v>
      </c>
      <c r="B86461" t="s">
        <v>4533</v>
      </c>
      <c r="C86461" t="s">
        <v>1202</v>
      </c>
      <c r="D86461">
        <v>422214748</v>
      </c>
      <c r="E86461" t="s">
        <v>419</v>
      </c>
      <c r="F86461">
        <v>111841</v>
      </c>
      <c r="G86461">
        <v>229000</v>
      </c>
      <c r="M86461" s="1">
        <v>45194</v>
      </c>
    </row>
    <row r="86462" spans="1:13" x14ac:dyDescent="0.3">
      <c r="A86462">
        <v>2513</v>
      </c>
      <c r="B86462" t="s">
        <v>3199</v>
      </c>
      <c r="C86462" t="s">
        <v>2367</v>
      </c>
      <c r="D86462">
        <v>422210472</v>
      </c>
      <c r="E86462" t="s">
        <v>85</v>
      </c>
      <c r="F86462">
        <v>105663</v>
      </c>
      <c r="G86462">
        <v>319000</v>
      </c>
      <c r="I86462">
        <v>0.16</v>
      </c>
      <c r="J86462" t="s">
        <v>197</v>
      </c>
      <c r="M86462" s="1">
        <v>45194</v>
      </c>
    </row>
    <row r="86463" spans="1:13" x14ac:dyDescent="0.3">
      <c r="A86463">
        <v>2514</v>
      </c>
      <c r="B86463" t="s">
        <v>3444</v>
      </c>
      <c r="C86463" t="s">
        <v>132</v>
      </c>
      <c r="D86463">
        <v>422201061</v>
      </c>
      <c r="E86463" t="s">
        <v>124</v>
      </c>
      <c r="F86463">
        <v>91151</v>
      </c>
      <c r="G86463">
        <v>267000</v>
      </c>
      <c r="I86463">
        <v>0.06</v>
      </c>
      <c r="J86463" t="s">
        <v>3445</v>
      </c>
      <c r="M86463" s="1">
        <v>45194</v>
      </c>
    </row>
    <row r="86464" spans="1:13" x14ac:dyDescent="0.3">
      <c r="A86464">
        <v>2515</v>
      </c>
      <c r="B86464" t="s">
        <v>3172</v>
      </c>
      <c r="C86464" t="s">
        <v>2636</v>
      </c>
      <c r="D86464">
        <v>408200017</v>
      </c>
      <c r="E86464" t="s">
        <v>214</v>
      </c>
      <c r="F86464">
        <v>86959</v>
      </c>
      <c r="G86464">
        <v>20000</v>
      </c>
      <c r="I86464">
        <v>0.28999999999999998</v>
      </c>
      <c r="J86464" t="s">
        <v>1769</v>
      </c>
      <c r="K86464">
        <v>1</v>
      </c>
      <c r="L86464">
        <v>6</v>
      </c>
      <c r="M86464" s="1">
        <v>45194</v>
      </c>
    </row>
    <row r="86465" spans="1:13" x14ac:dyDescent="0.3">
      <c r="A86465">
        <v>2516</v>
      </c>
      <c r="B86465" t="s">
        <v>3320</v>
      </c>
      <c r="C86465" t="s">
        <v>2819</v>
      </c>
      <c r="D86465">
        <v>422205097</v>
      </c>
      <c r="E86465" t="s">
        <v>15</v>
      </c>
      <c r="F86465">
        <v>97217</v>
      </c>
      <c r="G86465">
        <v>328000</v>
      </c>
      <c r="I86465">
        <v>0.26</v>
      </c>
      <c r="J86465" t="s">
        <v>453</v>
      </c>
      <c r="M86465" s="1">
        <v>45194</v>
      </c>
    </row>
    <row r="86466" spans="1:13" x14ac:dyDescent="0.3">
      <c r="A86466">
        <v>2517</v>
      </c>
      <c r="B86466" t="s">
        <v>3680</v>
      </c>
      <c r="C86466" t="s">
        <v>547</v>
      </c>
      <c r="D86466">
        <v>422213921</v>
      </c>
      <c r="E86466" t="s">
        <v>236</v>
      </c>
      <c r="F86466">
        <v>110334</v>
      </c>
      <c r="G86466">
        <v>7000</v>
      </c>
      <c r="M86466" s="1">
        <v>45194</v>
      </c>
    </row>
    <row r="86467" spans="1:13" x14ac:dyDescent="0.3">
      <c r="A86467">
        <v>2518</v>
      </c>
      <c r="B86467" t="s">
        <v>4352</v>
      </c>
      <c r="C86467" t="s">
        <v>330</v>
      </c>
      <c r="D86467">
        <v>422213165</v>
      </c>
      <c r="E86467" t="s">
        <v>27</v>
      </c>
      <c r="F86467">
        <v>109042</v>
      </c>
      <c r="G86467">
        <v>67000</v>
      </c>
      <c r="I86467">
        <v>0.62</v>
      </c>
      <c r="J86467" t="s">
        <v>272</v>
      </c>
      <c r="M86467" s="1">
        <v>45194</v>
      </c>
    </row>
    <row r="86468" spans="1:13" x14ac:dyDescent="0.3">
      <c r="A86468">
        <v>2519</v>
      </c>
      <c r="B86468" t="s">
        <v>3678</v>
      </c>
      <c r="C86468" t="s">
        <v>789</v>
      </c>
      <c r="D86468">
        <v>422213552</v>
      </c>
      <c r="E86468" t="s">
        <v>828</v>
      </c>
      <c r="F86468">
        <v>109712</v>
      </c>
      <c r="G86468">
        <v>154000</v>
      </c>
      <c r="M86468" s="1">
        <v>45194</v>
      </c>
    </row>
    <row r="86469" spans="1:13" x14ac:dyDescent="0.3">
      <c r="A86469">
        <v>2520</v>
      </c>
      <c r="B86469" t="s">
        <v>3680</v>
      </c>
      <c r="C86469" t="s">
        <v>547</v>
      </c>
      <c r="D86469">
        <v>422213921</v>
      </c>
      <c r="E86469" t="s">
        <v>236</v>
      </c>
      <c r="F86469">
        <v>110334</v>
      </c>
      <c r="G86469">
        <v>7000</v>
      </c>
      <c r="M86469" s="1">
        <v>45194</v>
      </c>
    </row>
    <row r="86470" spans="1:13" x14ac:dyDescent="0.3">
      <c r="A86470">
        <v>2521</v>
      </c>
      <c r="B86470" t="s">
        <v>3320</v>
      </c>
      <c r="C86470" t="s">
        <v>2819</v>
      </c>
      <c r="D86470">
        <v>422205097</v>
      </c>
      <c r="E86470" t="s">
        <v>15</v>
      </c>
      <c r="F86470">
        <v>97217</v>
      </c>
      <c r="G86470">
        <v>328000</v>
      </c>
      <c r="I86470">
        <v>0.26</v>
      </c>
      <c r="J86470" t="s">
        <v>453</v>
      </c>
      <c r="M86470" s="1">
        <v>45194</v>
      </c>
    </row>
    <row r="86471" spans="1:13" x14ac:dyDescent="0.3">
      <c r="A86471">
        <v>2522</v>
      </c>
      <c r="B86471" t="s">
        <v>3429</v>
      </c>
      <c r="C86471" t="s">
        <v>132</v>
      </c>
      <c r="D86471">
        <v>224100024</v>
      </c>
      <c r="E86471" t="s">
        <v>119</v>
      </c>
      <c r="F86471">
        <v>70493</v>
      </c>
      <c r="G86471">
        <v>143000</v>
      </c>
      <c r="I86471">
        <v>0.1</v>
      </c>
      <c r="J86471" t="s">
        <v>1417</v>
      </c>
      <c r="K86471">
        <v>1</v>
      </c>
      <c r="L86471">
        <v>1</v>
      </c>
      <c r="M86471" s="1">
        <v>45194</v>
      </c>
    </row>
    <row r="86472" spans="1:13" x14ac:dyDescent="0.3">
      <c r="A86472">
        <v>2523</v>
      </c>
      <c r="B86472" t="s">
        <v>3458</v>
      </c>
      <c r="C86472" t="s">
        <v>132</v>
      </c>
      <c r="D86472">
        <v>224100060</v>
      </c>
      <c r="E86472" t="s">
        <v>260</v>
      </c>
      <c r="F86472">
        <v>87587</v>
      </c>
      <c r="G86472">
        <v>411000</v>
      </c>
      <c r="I86472">
        <v>0.03</v>
      </c>
      <c r="J86472" t="s">
        <v>221</v>
      </c>
      <c r="M86472" s="1">
        <v>45194</v>
      </c>
    </row>
    <row r="86473" spans="1:13" x14ac:dyDescent="0.3">
      <c r="A86473">
        <v>2524</v>
      </c>
      <c r="B86473" t="s">
        <v>3460</v>
      </c>
      <c r="C86473" t="s">
        <v>933</v>
      </c>
      <c r="D86473">
        <v>422204452</v>
      </c>
      <c r="E86473" t="s">
        <v>542</v>
      </c>
      <c r="F86473">
        <v>95941</v>
      </c>
      <c r="G86473">
        <v>367000</v>
      </c>
      <c r="I86473">
        <v>0.16</v>
      </c>
      <c r="J86473" t="s">
        <v>540</v>
      </c>
      <c r="M86473" s="1">
        <v>45194</v>
      </c>
    </row>
    <row r="86474" spans="1:13" x14ac:dyDescent="0.3">
      <c r="A86474">
        <v>2525</v>
      </c>
      <c r="B86474" t="s">
        <v>3400</v>
      </c>
      <c r="C86474" t="s">
        <v>158</v>
      </c>
      <c r="D86474">
        <v>422201113</v>
      </c>
      <c r="E86474" t="s">
        <v>2259</v>
      </c>
      <c r="F86474">
        <v>91259</v>
      </c>
      <c r="G86474">
        <v>439000</v>
      </c>
      <c r="I86474">
        <v>0.25</v>
      </c>
      <c r="J86474" t="s">
        <v>435</v>
      </c>
      <c r="K86474">
        <v>1</v>
      </c>
      <c r="L86474">
        <v>1</v>
      </c>
      <c r="M86474" s="1">
        <v>45194</v>
      </c>
    </row>
    <row r="86475" spans="1:13" x14ac:dyDescent="0.3">
      <c r="A86475">
        <v>2526</v>
      </c>
      <c r="B86475" t="s">
        <v>3611</v>
      </c>
      <c r="C86475" t="s">
        <v>359</v>
      </c>
      <c r="D86475">
        <v>200500060</v>
      </c>
      <c r="E86475" t="s">
        <v>578</v>
      </c>
      <c r="F86475">
        <v>7456</v>
      </c>
      <c r="G86475">
        <v>385000</v>
      </c>
      <c r="I86475">
        <v>0.23</v>
      </c>
      <c r="J86475" t="s">
        <v>513</v>
      </c>
      <c r="K86475">
        <v>0.96</v>
      </c>
      <c r="L86475">
        <v>25</v>
      </c>
      <c r="M86475" s="1">
        <v>45194</v>
      </c>
    </row>
    <row r="86476" spans="1:13" x14ac:dyDescent="0.3">
      <c r="A86476">
        <v>2527</v>
      </c>
      <c r="B86476" t="s">
        <v>3349</v>
      </c>
      <c r="C86476" t="s">
        <v>2869</v>
      </c>
      <c r="D86476">
        <v>231300004</v>
      </c>
      <c r="E86476" t="s">
        <v>2870</v>
      </c>
      <c r="F86476">
        <v>6686</v>
      </c>
      <c r="G86476">
        <v>15000</v>
      </c>
      <c r="I86476">
        <v>0.25</v>
      </c>
      <c r="J86476" t="s">
        <v>2347</v>
      </c>
      <c r="M86476" s="1">
        <v>45194</v>
      </c>
    </row>
    <row r="86477" spans="1:13" x14ac:dyDescent="0.3">
      <c r="A86477">
        <v>2528</v>
      </c>
      <c r="B86477" t="s">
        <v>4320</v>
      </c>
      <c r="C86477" t="s">
        <v>158</v>
      </c>
      <c r="D86477">
        <v>201600111</v>
      </c>
      <c r="E86477" t="s">
        <v>124</v>
      </c>
      <c r="F86477">
        <v>75888</v>
      </c>
      <c r="G86477">
        <v>898000</v>
      </c>
      <c r="I86477">
        <v>0.24</v>
      </c>
      <c r="J86477" t="s">
        <v>3469</v>
      </c>
      <c r="M86477" s="1">
        <v>45194</v>
      </c>
    </row>
    <row r="86478" spans="1:13" x14ac:dyDescent="0.3">
      <c r="A86478">
        <v>2529</v>
      </c>
      <c r="B86478" t="s">
        <v>3395</v>
      </c>
      <c r="C86478" t="s">
        <v>127</v>
      </c>
      <c r="D86478">
        <v>422206961</v>
      </c>
      <c r="E86478" t="s">
        <v>66</v>
      </c>
      <c r="F86478">
        <v>100125</v>
      </c>
      <c r="G86478">
        <v>407000</v>
      </c>
      <c r="I86478">
        <v>0.26</v>
      </c>
      <c r="J86478" t="s">
        <v>195</v>
      </c>
      <c r="M86478" s="1">
        <v>45194</v>
      </c>
    </row>
    <row r="86479" spans="1:13" x14ac:dyDescent="0.3">
      <c r="A86479">
        <v>2530</v>
      </c>
      <c r="B86479" t="s">
        <v>3464</v>
      </c>
      <c r="C86479" t="s">
        <v>225</v>
      </c>
      <c r="D86479">
        <v>422213875</v>
      </c>
      <c r="E86479" t="s">
        <v>2489</v>
      </c>
      <c r="F86479">
        <v>110224</v>
      </c>
      <c r="G86479">
        <v>189000</v>
      </c>
      <c r="M86479" s="1">
        <v>45194</v>
      </c>
    </row>
    <row r="86480" spans="1:13" x14ac:dyDescent="0.3">
      <c r="A86480">
        <v>2531</v>
      </c>
      <c r="B86480" t="s">
        <v>3465</v>
      </c>
      <c r="C86480" t="s">
        <v>305</v>
      </c>
      <c r="D86480">
        <v>422214054</v>
      </c>
      <c r="E86480" t="s">
        <v>133</v>
      </c>
      <c r="F86480">
        <v>110668</v>
      </c>
      <c r="G86480">
        <v>106000</v>
      </c>
      <c r="M86480" s="1">
        <v>45194</v>
      </c>
    </row>
    <row r="86481" spans="1:13" x14ac:dyDescent="0.3">
      <c r="A86481">
        <v>2532</v>
      </c>
      <c r="B86481" t="s">
        <v>3210</v>
      </c>
      <c r="C86481" t="s">
        <v>656</v>
      </c>
      <c r="D86481">
        <v>422212765</v>
      </c>
      <c r="E86481" t="s">
        <v>23</v>
      </c>
      <c r="F86481">
        <v>108466</v>
      </c>
      <c r="G86481">
        <v>275000</v>
      </c>
      <c r="I86481">
        <v>0.44</v>
      </c>
      <c r="J86481" t="s">
        <v>98</v>
      </c>
      <c r="M86481" s="1">
        <v>45194</v>
      </c>
    </row>
    <row r="86482" spans="1:13" x14ac:dyDescent="0.3">
      <c r="A86482">
        <v>2533</v>
      </c>
      <c r="B86482" t="s">
        <v>4013</v>
      </c>
      <c r="C86482" t="s">
        <v>660</v>
      </c>
      <c r="D86482">
        <v>422213209</v>
      </c>
      <c r="E86482" t="s">
        <v>214</v>
      </c>
      <c r="F86482">
        <v>109130</v>
      </c>
      <c r="G86482">
        <v>8000</v>
      </c>
      <c r="I86482">
        <v>0.6</v>
      </c>
      <c r="J86482" t="s">
        <v>2347</v>
      </c>
      <c r="M86482" s="1">
        <v>45194</v>
      </c>
    </row>
    <row r="86483" spans="1:13" x14ac:dyDescent="0.3">
      <c r="A86483">
        <v>2534</v>
      </c>
      <c r="B86483" t="s">
        <v>3404</v>
      </c>
      <c r="C86483" t="s">
        <v>789</v>
      </c>
      <c r="D86483">
        <v>422200706</v>
      </c>
      <c r="E86483" t="s">
        <v>419</v>
      </c>
      <c r="F86483">
        <v>90723</v>
      </c>
      <c r="G86483">
        <v>55000</v>
      </c>
      <c r="I86483">
        <v>0.15</v>
      </c>
      <c r="J86483" t="s">
        <v>491</v>
      </c>
      <c r="M86483" s="1">
        <v>45194</v>
      </c>
    </row>
    <row r="86484" spans="1:13" x14ac:dyDescent="0.3">
      <c r="A86484">
        <v>2535</v>
      </c>
      <c r="B86484" t="s">
        <v>3475</v>
      </c>
      <c r="C86484" t="s">
        <v>359</v>
      </c>
      <c r="D86484">
        <v>422207654</v>
      </c>
      <c r="E86484" t="s">
        <v>1839</v>
      </c>
      <c r="F86484">
        <v>101233</v>
      </c>
      <c r="G86484">
        <v>239000</v>
      </c>
      <c r="I86484">
        <v>0.33</v>
      </c>
      <c r="J86484" t="s">
        <v>1192</v>
      </c>
      <c r="M86484" s="1">
        <v>45194</v>
      </c>
    </row>
    <row r="86485" spans="1:13" x14ac:dyDescent="0.3">
      <c r="A86485">
        <v>2536</v>
      </c>
      <c r="B86485" t="s">
        <v>3432</v>
      </c>
      <c r="C86485" t="s">
        <v>2917</v>
      </c>
      <c r="D86485">
        <v>204400002</v>
      </c>
      <c r="E86485" t="s">
        <v>1479</v>
      </c>
      <c r="F86485">
        <v>86153</v>
      </c>
      <c r="G86485">
        <v>206000</v>
      </c>
      <c r="I86485">
        <v>0.25</v>
      </c>
      <c r="J86485" t="s">
        <v>2340</v>
      </c>
      <c r="K86485">
        <v>1</v>
      </c>
      <c r="L86485">
        <v>1</v>
      </c>
      <c r="M86485" s="1">
        <v>45194</v>
      </c>
    </row>
    <row r="86486" spans="1:13" x14ac:dyDescent="0.3">
      <c r="A86486">
        <v>2537</v>
      </c>
      <c r="B86486" t="s">
        <v>3323</v>
      </c>
      <c r="C86486" t="s">
        <v>740</v>
      </c>
      <c r="D86486">
        <v>422204181</v>
      </c>
      <c r="E86486" t="s">
        <v>124</v>
      </c>
      <c r="F86486">
        <v>95545</v>
      </c>
      <c r="G86486">
        <v>427000</v>
      </c>
      <c r="I86486">
        <v>0.52</v>
      </c>
      <c r="J86486" t="s">
        <v>3250</v>
      </c>
      <c r="M86486" s="1">
        <v>45194</v>
      </c>
    </row>
    <row r="86487" spans="1:13" x14ac:dyDescent="0.3">
      <c r="A86487">
        <v>2538</v>
      </c>
      <c r="B86487" t="s">
        <v>3472</v>
      </c>
      <c r="C86487" t="s">
        <v>342</v>
      </c>
      <c r="D86487">
        <v>422204538</v>
      </c>
      <c r="E86487" t="s">
        <v>542</v>
      </c>
      <c r="F86487">
        <v>96025</v>
      </c>
      <c r="G86487">
        <v>395000</v>
      </c>
      <c r="I86487">
        <v>0.35</v>
      </c>
      <c r="J86487" t="s">
        <v>120</v>
      </c>
      <c r="M86487" s="1">
        <v>45194</v>
      </c>
    </row>
    <row r="86488" spans="1:13" x14ac:dyDescent="0.3">
      <c r="A86488">
        <v>2539</v>
      </c>
      <c r="B86488" t="s">
        <v>3476</v>
      </c>
      <c r="C86488" t="s">
        <v>54</v>
      </c>
      <c r="D86488">
        <v>422208817</v>
      </c>
      <c r="E86488" t="s">
        <v>684</v>
      </c>
      <c r="F86488">
        <v>102645</v>
      </c>
      <c r="G86488">
        <v>369000</v>
      </c>
      <c r="I86488">
        <v>0.18</v>
      </c>
      <c r="J86488" t="s">
        <v>143</v>
      </c>
      <c r="K86488">
        <v>1</v>
      </c>
      <c r="L86488">
        <v>1</v>
      </c>
      <c r="M86488" s="1">
        <v>45194</v>
      </c>
    </row>
    <row r="86489" spans="1:13" x14ac:dyDescent="0.3">
      <c r="A86489">
        <v>2540</v>
      </c>
      <c r="B86489" t="s">
        <v>3474</v>
      </c>
      <c r="C86489" t="s">
        <v>469</v>
      </c>
      <c r="D86489">
        <v>422213904</v>
      </c>
      <c r="E86489" t="s">
        <v>231</v>
      </c>
      <c r="F86489">
        <v>110300</v>
      </c>
      <c r="G86489">
        <v>19600</v>
      </c>
      <c r="M86489" s="1">
        <v>45194</v>
      </c>
    </row>
    <row r="86490" spans="1:13" x14ac:dyDescent="0.3">
      <c r="A86490">
        <v>2541</v>
      </c>
      <c r="B86490" t="s">
        <v>5972</v>
      </c>
      <c r="C86490" t="s">
        <v>656</v>
      </c>
      <c r="D86490">
        <v>422215066</v>
      </c>
      <c r="E86490" t="s">
        <v>119</v>
      </c>
      <c r="F86490">
        <v>112401</v>
      </c>
      <c r="G86490">
        <v>600000</v>
      </c>
      <c r="I86490">
        <v>0.33</v>
      </c>
      <c r="J86490" t="s">
        <v>1221</v>
      </c>
      <c r="M86490" s="1">
        <v>45194</v>
      </c>
    </row>
    <row r="86491" spans="1:13" x14ac:dyDescent="0.3">
      <c r="A86491">
        <v>2542</v>
      </c>
      <c r="B86491" t="s">
        <v>3480</v>
      </c>
      <c r="C86491" t="s">
        <v>3410</v>
      </c>
      <c r="D86491">
        <v>393800025</v>
      </c>
      <c r="E86491" t="s">
        <v>231</v>
      </c>
      <c r="F86491">
        <v>84861</v>
      </c>
      <c r="G86491">
        <v>33000</v>
      </c>
      <c r="I86491">
        <v>0.25</v>
      </c>
      <c r="J86491" t="s">
        <v>2630</v>
      </c>
      <c r="M86491" s="1">
        <v>45194</v>
      </c>
    </row>
    <row r="86492" spans="1:13" x14ac:dyDescent="0.3">
      <c r="A86492">
        <v>2543</v>
      </c>
      <c r="B86492" t="s">
        <v>5947</v>
      </c>
      <c r="C86492" t="s">
        <v>469</v>
      </c>
      <c r="D86492">
        <v>422214467</v>
      </c>
      <c r="E86492" t="s">
        <v>103</v>
      </c>
      <c r="F86492">
        <v>111297</v>
      </c>
      <c r="G86492">
        <v>308000</v>
      </c>
      <c r="M86492" s="1">
        <v>45194</v>
      </c>
    </row>
    <row r="86493" spans="1:13" x14ac:dyDescent="0.3">
      <c r="A86493">
        <v>2544</v>
      </c>
      <c r="B86493" t="s">
        <v>3313</v>
      </c>
      <c r="C86493" t="s">
        <v>1260</v>
      </c>
      <c r="D86493">
        <v>234300032</v>
      </c>
      <c r="E86493" t="s">
        <v>437</v>
      </c>
      <c r="F86493">
        <v>12583</v>
      </c>
      <c r="G86493">
        <v>148000</v>
      </c>
      <c r="I86493">
        <v>0.55000000000000004</v>
      </c>
      <c r="J86493" t="s">
        <v>2851</v>
      </c>
      <c r="K86493">
        <v>0.96</v>
      </c>
      <c r="L86493">
        <v>9</v>
      </c>
      <c r="M86493" s="1">
        <v>45194</v>
      </c>
    </row>
    <row r="86494" spans="1:13" x14ac:dyDescent="0.3">
      <c r="A86494">
        <v>2545</v>
      </c>
      <c r="B86494" t="s">
        <v>3481</v>
      </c>
      <c r="C86494" t="s">
        <v>3482</v>
      </c>
      <c r="D86494">
        <v>422205392</v>
      </c>
      <c r="E86494" t="s">
        <v>3483</v>
      </c>
      <c r="F86494">
        <v>97623</v>
      </c>
      <c r="G86494">
        <v>139000</v>
      </c>
      <c r="I86494">
        <v>0.26</v>
      </c>
      <c r="J86494" t="s">
        <v>130</v>
      </c>
      <c r="K86494">
        <v>1</v>
      </c>
      <c r="L86494">
        <v>1</v>
      </c>
      <c r="M86494" s="1">
        <v>45194</v>
      </c>
    </row>
    <row r="86495" spans="1:13" x14ac:dyDescent="0.3">
      <c r="A86495">
        <v>2546</v>
      </c>
      <c r="B86495" t="s">
        <v>3477</v>
      </c>
      <c r="C86495" t="s">
        <v>1916</v>
      </c>
      <c r="D86495">
        <v>422213632</v>
      </c>
      <c r="E86495" t="s">
        <v>1599</v>
      </c>
      <c r="F86495">
        <v>109856</v>
      </c>
      <c r="G86495">
        <v>107800</v>
      </c>
      <c r="I86495">
        <v>0.35</v>
      </c>
      <c r="J86495" t="s">
        <v>187</v>
      </c>
      <c r="M86495" s="1">
        <v>45194</v>
      </c>
    </row>
    <row r="86496" spans="1:13" x14ac:dyDescent="0.3">
      <c r="A86496">
        <v>2547</v>
      </c>
      <c r="B86496" t="s">
        <v>5979</v>
      </c>
      <c r="C86496" t="s">
        <v>650</v>
      </c>
      <c r="D86496">
        <v>422215026</v>
      </c>
      <c r="E86496" t="s">
        <v>152</v>
      </c>
      <c r="F86496">
        <v>112335</v>
      </c>
      <c r="G86496">
        <v>425000</v>
      </c>
      <c r="M86496" s="1">
        <v>45194</v>
      </c>
    </row>
    <row r="86497" spans="1:13" x14ac:dyDescent="0.3">
      <c r="A86497">
        <v>2548</v>
      </c>
      <c r="B86497" t="s">
        <v>4381</v>
      </c>
      <c r="C86497" t="s">
        <v>1260</v>
      </c>
      <c r="D86497">
        <v>422213879</v>
      </c>
      <c r="E86497" t="s">
        <v>1325</v>
      </c>
      <c r="F86497">
        <v>110250</v>
      </c>
      <c r="G86497">
        <v>10200</v>
      </c>
      <c r="I86497">
        <v>0.79</v>
      </c>
      <c r="J86497" t="s">
        <v>1143</v>
      </c>
      <c r="M86497" s="1">
        <v>45194</v>
      </c>
    </row>
    <row r="86498" spans="1:13" x14ac:dyDescent="0.3">
      <c r="A86498">
        <v>2549</v>
      </c>
      <c r="B86498" t="s">
        <v>4546</v>
      </c>
      <c r="C86498" t="s">
        <v>469</v>
      </c>
      <c r="D86498">
        <v>422214709</v>
      </c>
      <c r="E86498" t="s">
        <v>103</v>
      </c>
      <c r="F86498">
        <v>111771</v>
      </c>
      <c r="G86498">
        <v>396000</v>
      </c>
      <c r="M86498" s="1">
        <v>45194</v>
      </c>
    </row>
    <row r="86499" spans="1:13" x14ac:dyDescent="0.3">
      <c r="A86499">
        <v>2550</v>
      </c>
      <c r="B86499" t="s">
        <v>3496</v>
      </c>
      <c r="C86499" t="s">
        <v>158</v>
      </c>
      <c r="D86499">
        <v>100190075</v>
      </c>
      <c r="E86499" t="s">
        <v>145</v>
      </c>
      <c r="F86499">
        <v>1055</v>
      </c>
      <c r="G86499">
        <v>533000</v>
      </c>
      <c r="I86499">
        <v>0.18</v>
      </c>
      <c r="J86499" t="s">
        <v>343</v>
      </c>
      <c r="M86499" s="1">
        <v>45194</v>
      </c>
    </row>
    <row r="86500" spans="1:13" x14ac:dyDescent="0.3">
      <c r="A86500">
        <v>2551</v>
      </c>
      <c r="B86500" t="s">
        <v>4440</v>
      </c>
      <c r="C86500" t="s">
        <v>507</v>
      </c>
      <c r="D86500">
        <v>422214665</v>
      </c>
      <c r="E86500" t="s">
        <v>419</v>
      </c>
      <c r="F86500">
        <v>111685</v>
      </c>
      <c r="G86500">
        <v>252000</v>
      </c>
      <c r="M86500" s="1">
        <v>45194</v>
      </c>
    </row>
    <row r="86501" spans="1:13" x14ac:dyDescent="0.3">
      <c r="A86501">
        <v>2552</v>
      </c>
      <c r="B86501" t="s">
        <v>4574</v>
      </c>
      <c r="C86501" t="s">
        <v>62</v>
      </c>
      <c r="D86501">
        <v>422214855</v>
      </c>
      <c r="E86501" t="s">
        <v>94</v>
      </c>
      <c r="F86501">
        <v>112053</v>
      </c>
      <c r="G86501">
        <v>21000</v>
      </c>
      <c r="M86501" s="1">
        <v>45194</v>
      </c>
    </row>
    <row r="86502" spans="1:13" x14ac:dyDescent="0.3">
      <c r="A86502">
        <v>2553</v>
      </c>
      <c r="B86502" t="s">
        <v>3594</v>
      </c>
      <c r="C86502" t="s">
        <v>65</v>
      </c>
      <c r="D86502">
        <v>422200819</v>
      </c>
      <c r="E86502" t="s">
        <v>66</v>
      </c>
      <c r="F86502">
        <v>90893</v>
      </c>
      <c r="G86502">
        <v>1699000</v>
      </c>
      <c r="M86502" s="1">
        <v>45194</v>
      </c>
    </row>
    <row r="86503" spans="1:13" x14ac:dyDescent="0.3">
      <c r="A86503">
        <v>2554</v>
      </c>
      <c r="B86503" t="s">
        <v>3490</v>
      </c>
      <c r="C86503" t="s">
        <v>158</v>
      </c>
      <c r="D86503">
        <v>422213838</v>
      </c>
      <c r="E86503" t="s">
        <v>66</v>
      </c>
      <c r="F86503">
        <v>110176</v>
      </c>
      <c r="G86503">
        <v>885600</v>
      </c>
      <c r="M86503" s="1">
        <v>45194</v>
      </c>
    </row>
    <row r="86504" spans="1:13" x14ac:dyDescent="0.3">
      <c r="A86504">
        <v>2555</v>
      </c>
      <c r="B86504" t="s">
        <v>3849</v>
      </c>
      <c r="C86504" t="s">
        <v>132</v>
      </c>
      <c r="D86504">
        <v>422213587</v>
      </c>
      <c r="E86504" t="s">
        <v>419</v>
      </c>
      <c r="F86504">
        <v>109768</v>
      </c>
      <c r="G86504">
        <v>242200</v>
      </c>
      <c r="M86504" s="1">
        <v>45194</v>
      </c>
    </row>
    <row r="86505" spans="1:13" x14ac:dyDescent="0.3">
      <c r="A86505">
        <v>2556</v>
      </c>
      <c r="B86505" t="s">
        <v>3495</v>
      </c>
      <c r="C86505" t="s">
        <v>1298</v>
      </c>
      <c r="D86505">
        <v>201100323</v>
      </c>
      <c r="E86505" t="s">
        <v>1539</v>
      </c>
      <c r="F86505">
        <v>88023</v>
      </c>
      <c r="G86505">
        <v>341000</v>
      </c>
      <c r="K86505">
        <v>0.7</v>
      </c>
      <c r="L86505">
        <v>2</v>
      </c>
      <c r="M86505" s="1">
        <v>45194</v>
      </c>
    </row>
    <row r="86506" spans="1:13" x14ac:dyDescent="0.3">
      <c r="A86506">
        <v>2557</v>
      </c>
      <c r="B86506" t="s">
        <v>3439</v>
      </c>
      <c r="C86506" t="s">
        <v>316</v>
      </c>
      <c r="D86506">
        <v>422203511</v>
      </c>
      <c r="E86506" t="s">
        <v>363</v>
      </c>
      <c r="F86506">
        <v>94181</v>
      </c>
      <c r="G86506">
        <v>147000</v>
      </c>
      <c r="I86506">
        <v>0.26</v>
      </c>
      <c r="J86506" t="s">
        <v>447</v>
      </c>
      <c r="K86506">
        <v>0.8</v>
      </c>
      <c r="L86506">
        <v>1</v>
      </c>
      <c r="M86506" s="1">
        <v>45194</v>
      </c>
    </row>
    <row r="86507" spans="1:13" x14ac:dyDescent="0.3">
      <c r="A86507">
        <v>2558</v>
      </c>
      <c r="B86507" t="s">
        <v>3366</v>
      </c>
      <c r="C86507" t="s">
        <v>376</v>
      </c>
      <c r="D86507">
        <v>422214305</v>
      </c>
      <c r="E86507" t="s">
        <v>3365</v>
      </c>
      <c r="F86507">
        <v>111014</v>
      </c>
      <c r="G86507">
        <v>547000</v>
      </c>
      <c r="I86507">
        <v>0.45</v>
      </c>
      <c r="J86507" t="s">
        <v>1106</v>
      </c>
      <c r="M86507" s="1">
        <v>45194</v>
      </c>
    </row>
    <row r="86508" spans="1:13" x14ac:dyDescent="0.3">
      <c r="A86508">
        <v>2559</v>
      </c>
      <c r="B86508" t="s">
        <v>3448</v>
      </c>
      <c r="C86508" t="s">
        <v>2993</v>
      </c>
      <c r="D86508">
        <v>227500018</v>
      </c>
      <c r="E86508" t="s">
        <v>236</v>
      </c>
      <c r="F86508">
        <v>6042</v>
      </c>
      <c r="G86508">
        <v>45000</v>
      </c>
      <c r="I86508">
        <v>0.25</v>
      </c>
      <c r="J86508" t="s">
        <v>947</v>
      </c>
      <c r="M86508" s="1">
        <v>45194</v>
      </c>
    </row>
    <row r="86509" spans="1:13" x14ac:dyDescent="0.3">
      <c r="A86509">
        <v>2560</v>
      </c>
      <c r="B86509" t="s">
        <v>3509</v>
      </c>
      <c r="C86509" t="s">
        <v>3510</v>
      </c>
      <c r="D86509">
        <v>422209898</v>
      </c>
      <c r="E86509" t="s">
        <v>15</v>
      </c>
      <c r="F86509">
        <v>104759</v>
      </c>
      <c r="G86509">
        <v>899000</v>
      </c>
      <c r="M86509" s="1">
        <v>45194</v>
      </c>
    </row>
    <row r="86510" spans="1:13" x14ac:dyDescent="0.3">
      <c r="A86510">
        <v>2561</v>
      </c>
      <c r="B86510" t="s">
        <v>3370</v>
      </c>
      <c r="C86510" t="s">
        <v>2615</v>
      </c>
      <c r="D86510">
        <v>422202772</v>
      </c>
      <c r="E86510" t="s">
        <v>309</v>
      </c>
      <c r="F86510">
        <v>93139</v>
      </c>
      <c r="G86510">
        <v>69000</v>
      </c>
      <c r="K86510">
        <v>0.94</v>
      </c>
      <c r="L86510">
        <v>3</v>
      </c>
      <c r="M86510" s="1">
        <v>45194</v>
      </c>
    </row>
    <row r="86511" spans="1:13" x14ac:dyDescent="0.3">
      <c r="A86511">
        <v>2562</v>
      </c>
      <c r="B86511" t="s">
        <v>3457</v>
      </c>
      <c r="C86511" t="s">
        <v>1753</v>
      </c>
      <c r="D86511">
        <v>422205411</v>
      </c>
      <c r="E86511" t="s">
        <v>66</v>
      </c>
      <c r="F86511">
        <v>97707</v>
      </c>
      <c r="G86511">
        <v>437000</v>
      </c>
      <c r="I86511">
        <v>0.1</v>
      </c>
      <c r="J86511" t="s">
        <v>983</v>
      </c>
      <c r="K86511">
        <v>1</v>
      </c>
      <c r="L86511">
        <v>5</v>
      </c>
      <c r="M86511" s="1">
        <v>45194</v>
      </c>
    </row>
    <row r="86512" spans="1:13" x14ac:dyDescent="0.3">
      <c r="A86512">
        <v>2563</v>
      </c>
      <c r="B86512" t="s">
        <v>3580</v>
      </c>
      <c r="C86512" t="s">
        <v>933</v>
      </c>
      <c r="D86512">
        <v>422213428</v>
      </c>
      <c r="E86512" t="s">
        <v>66</v>
      </c>
      <c r="F86512">
        <v>109472</v>
      </c>
      <c r="G86512">
        <v>257400</v>
      </c>
      <c r="M86512" s="1">
        <v>45194</v>
      </c>
    </row>
    <row r="86513" spans="1:13" x14ac:dyDescent="0.3">
      <c r="A86513">
        <v>2564</v>
      </c>
      <c r="B86513" t="s">
        <v>3956</v>
      </c>
      <c r="C86513" t="s">
        <v>953</v>
      </c>
      <c r="D86513">
        <v>422213127</v>
      </c>
      <c r="E86513" t="s">
        <v>66</v>
      </c>
      <c r="F86513">
        <v>108966</v>
      </c>
      <c r="G86513">
        <v>257400</v>
      </c>
      <c r="I86513">
        <v>0.63</v>
      </c>
      <c r="J86513" t="s">
        <v>328</v>
      </c>
      <c r="M86513" s="1">
        <v>45194</v>
      </c>
    </row>
    <row r="86514" spans="1:13" x14ac:dyDescent="0.3">
      <c r="A86514">
        <v>2565</v>
      </c>
      <c r="B86514" t="s">
        <v>3501</v>
      </c>
      <c r="C86514" t="s">
        <v>1788</v>
      </c>
      <c r="D86514">
        <v>422213768</v>
      </c>
      <c r="E86514" t="s">
        <v>542</v>
      </c>
      <c r="F86514">
        <v>110118</v>
      </c>
      <c r="G86514">
        <v>864000</v>
      </c>
      <c r="I86514">
        <v>0.1</v>
      </c>
      <c r="J86514" t="s">
        <v>56</v>
      </c>
      <c r="M86514" s="1">
        <v>45194</v>
      </c>
    </row>
    <row r="86515" spans="1:13" x14ac:dyDescent="0.3">
      <c r="A86515">
        <v>2566</v>
      </c>
      <c r="B86515" t="s">
        <v>3498</v>
      </c>
      <c r="C86515" t="s">
        <v>2284</v>
      </c>
      <c r="D86515">
        <v>422213916</v>
      </c>
      <c r="E86515" t="s">
        <v>2144</v>
      </c>
      <c r="F86515">
        <v>110324</v>
      </c>
      <c r="G86515">
        <v>17500</v>
      </c>
      <c r="M86515" s="1">
        <v>45194</v>
      </c>
    </row>
    <row r="86516" spans="1:13" x14ac:dyDescent="0.3">
      <c r="A86516">
        <v>2567</v>
      </c>
      <c r="B86516" t="s">
        <v>4502</v>
      </c>
      <c r="C86516" t="s">
        <v>62</v>
      </c>
      <c r="D86516">
        <v>422214508</v>
      </c>
      <c r="E86516" t="s">
        <v>186</v>
      </c>
      <c r="F86516">
        <v>111379</v>
      </c>
      <c r="G86516">
        <v>88000</v>
      </c>
      <c r="M86516" s="1">
        <v>45194</v>
      </c>
    </row>
    <row r="86517" spans="1:13" x14ac:dyDescent="0.3">
      <c r="A86517">
        <v>2568</v>
      </c>
      <c r="B86517" t="s">
        <v>3504</v>
      </c>
      <c r="C86517" t="s">
        <v>254</v>
      </c>
      <c r="D86517">
        <v>308900001</v>
      </c>
      <c r="E86517" t="s">
        <v>207</v>
      </c>
      <c r="F86517">
        <v>56068</v>
      </c>
      <c r="G86517">
        <v>429000</v>
      </c>
      <c r="I86517">
        <v>0.16</v>
      </c>
      <c r="J86517" t="s">
        <v>411</v>
      </c>
      <c r="K86517">
        <v>1</v>
      </c>
      <c r="L86517">
        <v>1</v>
      </c>
      <c r="M86517" s="1">
        <v>45194</v>
      </c>
    </row>
    <row r="86518" spans="1:13" x14ac:dyDescent="0.3">
      <c r="A86518">
        <v>2569</v>
      </c>
      <c r="B86518" t="s">
        <v>3523</v>
      </c>
      <c r="C86518" t="s">
        <v>417</v>
      </c>
      <c r="D86518">
        <v>422201304</v>
      </c>
      <c r="E86518" t="s">
        <v>66</v>
      </c>
      <c r="F86518">
        <v>91513</v>
      </c>
      <c r="G86518">
        <v>58000</v>
      </c>
      <c r="I86518">
        <v>0.27</v>
      </c>
      <c r="J86518" t="s">
        <v>134</v>
      </c>
      <c r="M86518" s="1">
        <v>45194</v>
      </c>
    </row>
    <row r="86519" spans="1:13" x14ac:dyDescent="0.3">
      <c r="A86519">
        <v>2570</v>
      </c>
      <c r="B86519" t="s">
        <v>3522</v>
      </c>
      <c r="C86519" t="s">
        <v>469</v>
      </c>
      <c r="D86519">
        <v>222600010</v>
      </c>
      <c r="E86519" t="s">
        <v>103</v>
      </c>
      <c r="F86519">
        <v>4006</v>
      </c>
      <c r="G86519">
        <v>300000</v>
      </c>
      <c r="I86519">
        <v>0.1</v>
      </c>
      <c r="J86519" t="s">
        <v>914</v>
      </c>
      <c r="M86519" s="1">
        <v>45194</v>
      </c>
    </row>
    <row r="86520" spans="1:13" x14ac:dyDescent="0.3">
      <c r="A86520">
        <v>2571</v>
      </c>
      <c r="B86520" t="s">
        <v>3525</v>
      </c>
      <c r="C86520" t="s">
        <v>3427</v>
      </c>
      <c r="D86520">
        <v>100150084</v>
      </c>
      <c r="E86520" t="s">
        <v>3526</v>
      </c>
      <c r="F86520">
        <v>3228</v>
      </c>
      <c r="G86520">
        <v>219000</v>
      </c>
      <c r="I86520">
        <v>0.17</v>
      </c>
      <c r="J86520" t="s">
        <v>1031</v>
      </c>
      <c r="K86520">
        <v>0.9</v>
      </c>
      <c r="L86520">
        <v>43</v>
      </c>
      <c r="M86520" s="1">
        <v>45194</v>
      </c>
    </row>
    <row r="86521" spans="1:13" x14ac:dyDescent="0.3">
      <c r="A86521">
        <v>2572</v>
      </c>
      <c r="B86521" t="s">
        <v>3391</v>
      </c>
      <c r="C86521" t="s">
        <v>62</v>
      </c>
      <c r="D86521">
        <v>422204905</v>
      </c>
      <c r="E86521" t="s">
        <v>186</v>
      </c>
      <c r="F86521">
        <v>96669</v>
      </c>
      <c r="G86521">
        <v>109000</v>
      </c>
      <c r="K86521">
        <v>0.9</v>
      </c>
      <c r="L86521">
        <v>2</v>
      </c>
      <c r="M86521" s="1">
        <v>45194</v>
      </c>
    </row>
    <row r="86522" spans="1:13" x14ac:dyDescent="0.3">
      <c r="A86522">
        <v>2573</v>
      </c>
      <c r="B86522" t="s">
        <v>3430</v>
      </c>
      <c r="C86522" t="s">
        <v>65</v>
      </c>
      <c r="D86522">
        <v>100240029</v>
      </c>
      <c r="E86522" t="s">
        <v>66</v>
      </c>
      <c r="F86522">
        <v>2342</v>
      </c>
      <c r="G86522">
        <v>1050000</v>
      </c>
      <c r="I86522">
        <v>0.16</v>
      </c>
      <c r="J86522" t="s">
        <v>565</v>
      </c>
      <c r="M86522" s="1">
        <v>45194</v>
      </c>
    </row>
    <row r="86523" spans="1:13" x14ac:dyDescent="0.3">
      <c r="A86523">
        <v>2574</v>
      </c>
      <c r="B86523" t="s">
        <v>74</v>
      </c>
      <c r="C86523" t="s">
        <v>18</v>
      </c>
      <c r="D86523">
        <v>422204026</v>
      </c>
      <c r="E86523" t="s">
        <v>15</v>
      </c>
      <c r="F86523">
        <v>95449</v>
      </c>
      <c r="G86523">
        <v>208000</v>
      </c>
      <c r="I86523">
        <v>0.3</v>
      </c>
      <c r="J86523" t="s">
        <v>191</v>
      </c>
      <c r="K86523">
        <v>0.76</v>
      </c>
      <c r="L86523">
        <v>31</v>
      </c>
      <c r="M86523" s="1">
        <v>45194</v>
      </c>
    </row>
    <row r="86524" spans="1:13" x14ac:dyDescent="0.3">
      <c r="A86524">
        <v>2575</v>
      </c>
      <c r="B86524" t="s">
        <v>3606</v>
      </c>
      <c r="C86524" t="s">
        <v>3386</v>
      </c>
      <c r="D86524">
        <v>422212755</v>
      </c>
      <c r="E86524" t="s">
        <v>419</v>
      </c>
      <c r="F86524">
        <v>108446</v>
      </c>
      <c r="G86524">
        <v>189000</v>
      </c>
      <c r="I86524">
        <v>0.44</v>
      </c>
      <c r="J86524" t="s">
        <v>634</v>
      </c>
      <c r="M86524" s="1">
        <v>45194</v>
      </c>
    </row>
    <row r="86525" spans="1:13" x14ac:dyDescent="0.3">
      <c r="A86525">
        <v>2576</v>
      </c>
      <c r="B86525" t="s">
        <v>3518</v>
      </c>
      <c r="C86525" t="s">
        <v>235</v>
      </c>
      <c r="D86525">
        <v>418800006</v>
      </c>
      <c r="E86525" t="s">
        <v>15</v>
      </c>
      <c r="F86525">
        <v>89011</v>
      </c>
      <c r="G86525">
        <v>288000</v>
      </c>
      <c r="I86525">
        <v>0.35</v>
      </c>
      <c r="J86525" t="s">
        <v>453</v>
      </c>
      <c r="K86525">
        <v>0.86</v>
      </c>
      <c r="L86525">
        <v>3</v>
      </c>
      <c r="M86525" s="1">
        <v>45194</v>
      </c>
    </row>
    <row r="86526" spans="1:13" x14ac:dyDescent="0.3">
      <c r="A86526">
        <v>2577</v>
      </c>
      <c r="B86526" t="s">
        <v>3164</v>
      </c>
      <c r="C86526" t="s">
        <v>14</v>
      </c>
      <c r="D86526">
        <v>422213011</v>
      </c>
      <c r="E86526" t="s">
        <v>1880</v>
      </c>
      <c r="F86526">
        <v>108850</v>
      </c>
      <c r="G86526">
        <v>106400</v>
      </c>
      <c r="M86526" s="1">
        <v>45194</v>
      </c>
    </row>
    <row r="86527" spans="1:13" x14ac:dyDescent="0.3">
      <c r="A86527">
        <v>2578</v>
      </c>
      <c r="B86527" t="s">
        <v>3459</v>
      </c>
      <c r="C86527" t="s">
        <v>417</v>
      </c>
      <c r="D86527">
        <v>422201310</v>
      </c>
      <c r="E86527" t="s">
        <v>15</v>
      </c>
      <c r="F86527">
        <v>91501</v>
      </c>
      <c r="G86527">
        <v>419000</v>
      </c>
      <c r="I86527">
        <v>0.19</v>
      </c>
      <c r="J86527" t="s">
        <v>2574</v>
      </c>
      <c r="M86527" s="1">
        <v>45194</v>
      </c>
    </row>
    <row r="86528" spans="1:13" x14ac:dyDescent="0.3">
      <c r="A86528">
        <v>2579</v>
      </c>
      <c r="B86528" t="s">
        <v>3473</v>
      </c>
      <c r="C86528" t="s">
        <v>1805</v>
      </c>
      <c r="D86528">
        <v>422206916</v>
      </c>
      <c r="E86528" t="s">
        <v>124</v>
      </c>
      <c r="F86528">
        <v>100197</v>
      </c>
      <c r="G86528">
        <v>114000</v>
      </c>
      <c r="I86528">
        <v>0.12</v>
      </c>
      <c r="J86528" t="s">
        <v>1371</v>
      </c>
      <c r="M86528" s="1">
        <v>45194</v>
      </c>
    </row>
    <row r="86529" spans="1:13" x14ac:dyDescent="0.3">
      <c r="A86529">
        <v>2580</v>
      </c>
      <c r="B86529" t="s">
        <v>3528</v>
      </c>
      <c r="C86529" t="s">
        <v>2445</v>
      </c>
      <c r="D86529">
        <v>239300024</v>
      </c>
      <c r="E86529" t="s">
        <v>309</v>
      </c>
      <c r="F86529">
        <v>77443</v>
      </c>
      <c r="G86529">
        <v>9000</v>
      </c>
      <c r="I86529">
        <v>0.25</v>
      </c>
      <c r="J86529" t="s">
        <v>3397</v>
      </c>
      <c r="K86529">
        <v>0.96</v>
      </c>
      <c r="L86529">
        <v>4</v>
      </c>
      <c r="M86529" s="1">
        <v>45194</v>
      </c>
    </row>
    <row r="86530" spans="1:13" x14ac:dyDescent="0.3">
      <c r="A86530">
        <v>2581</v>
      </c>
      <c r="B86530" t="s">
        <v>3617</v>
      </c>
      <c r="C86530" t="s">
        <v>485</v>
      </c>
      <c r="D86530">
        <v>256700047</v>
      </c>
      <c r="E86530" t="s">
        <v>119</v>
      </c>
      <c r="F86530">
        <v>72884</v>
      </c>
      <c r="G86530">
        <v>53000</v>
      </c>
      <c r="I86530">
        <v>0.6</v>
      </c>
      <c r="J86530" t="s">
        <v>1702</v>
      </c>
      <c r="K86530">
        <v>0.84</v>
      </c>
      <c r="L86530">
        <v>5</v>
      </c>
      <c r="M86530" s="1">
        <v>45194</v>
      </c>
    </row>
    <row r="86531" spans="1:13" x14ac:dyDescent="0.3">
      <c r="A86531">
        <v>2582</v>
      </c>
      <c r="B86531" t="s">
        <v>3530</v>
      </c>
      <c r="C86531" t="s">
        <v>225</v>
      </c>
      <c r="D86531">
        <v>422201746</v>
      </c>
      <c r="E86531" t="s">
        <v>542</v>
      </c>
      <c r="F86531">
        <v>91875</v>
      </c>
      <c r="G86531">
        <v>189000</v>
      </c>
      <c r="I86531">
        <v>0.4</v>
      </c>
      <c r="J86531" t="s">
        <v>1375</v>
      </c>
      <c r="M86531" s="1">
        <v>45194</v>
      </c>
    </row>
    <row r="86532" spans="1:13" x14ac:dyDescent="0.3">
      <c r="A86532">
        <v>2583</v>
      </c>
      <c r="B86532" t="s">
        <v>3529</v>
      </c>
      <c r="C86532" t="s">
        <v>3353</v>
      </c>
      <c r="D86532">
        <v>409400002</v>
      </c>
      <c r="E86532" t="s">
        <v>103</v>
      </c>
      <c r="F86532">
        <v>86943</v>
      </c>
      <c r="G86532">
        <v>169000</v>
      </c>
      <c r="I86532">
        <v>0.25</v>
      </c>
      <c r="J86532" t="s">
        <v>415</v>
      </c>
      <c r="K86532">
        <v>0.86</v>
      </c>
      <c r="L86532">
        <v>3</v>
      </c>
      <c r="M86532" s="1">
        <v>45194</v>
      </c>
    </row>
    <row r="86533" spans="1:13" x14ac:dyDescent="0.3">
      <c r="A86533">
        <v>2584</v>
      </c>
      <c r="B86533" t="s">
        <v>4522</v>
      </c>
      <c r="C86533" t="s">
        <v>591</v>
      </c>
      <c r="D86533">
        <v>422214806</v>
      </c>
      <c r="E86533" t="s">
        <v>231</v>
      </c>
      <c r="F86533">
        <v>111955</v>
      </c>
      <c r="G86533">
        <v>12000</v>
      </c>
      <c r="M86533" s="1">
        <v>45194</v>
      </c>
    </row>
    <row r="86534" spans="1:13" x14ac:dyDescent="0.3">
      <c r="A86534">
        <v>2585</v>
      </c>
      <c r="B86534" t="s">
        <v>4632</v>
      </c>
      <c r="C86534" t="s">
        <v>485</v>
      </c>
      <c r="D86534">
        <v>422214663</v>
      </c>
      <c r="E86534" t="s">
        <v>1760</v>
      </c>
      <c r="F86534">
        <v>111681</v>
      </c>
      <c r="G86534">
        <v>90000</v>
      </c>
      <c r="M86534" s="1">
        <v>45194</v>
      </c>
    </row>
    <row r="86535" spans="1:13" x14ac:dyDescent="0.3">
      <c r="A86535">
        <v>2586</v>
      </c>
      <c r="B86535" t="s">
        <v>3532</v>
      </c>
      <c r="C86535" t="s">
        <v>14</v>
      </c>
      <c r="D86535">
        <v>100170027</v>
      </c>
      <c r="E86535" t="s">
        <v>85</v>
      </c>
      <c r="F86535">
        <v>1019</v>
      </c>
      <c r="G86535">
        <v>447000</v>
      </c>
      <c r="I86535">
        <v>0.18</v>
      </c>
      <c r="J86535" t="s">
        <v>607</v>
      </c>
      <c r="K86535">
        <v>1</v>
      </c>
      <c r="L86535">
        <v>2</v>
      </c>
      <c r="M86535" s="1">
        <v>45194</v>
      </c>
    </row>
    <row r="86536" spans="1:13" x14ac:dyDescent="0.3">
      <c r="A86536">
        <v>2587</v>
      </c>
      <c r="B86536" t="s">
        <v>3537</v>
      </c>
      <c r="C86536" t="s">
        <v>127</v>
      </c>
      <c r="D86536">
        <v>422206958</v>
      </c>
      <c r="E86536" t="s">
        <v>66</v>
      </c>
      <c r="F86536">
        <v>100119</v>
      </c>
      <c r="G86536">
        <v>419000</v>
      </c>
      <c r="I86536">
        <v>0.24</v>
      </c>
      <c r="J86536" t="s">
        <v>195</v>
      </c>
      <c r="M86536" s="1">
        <v>45194</v>
      </c>
    </row>
    <row r="86537" spans="1:13" x14ac:dyDescent="0.3">
      <c r="A86537">
        <v>2588</v>
      </c>
      <c r="B86537" t="s">
        <v>4168</v>
      </c>
      <c r="C86537" t="s">
        <v>26</v>
      </c>
      <c r="D86537">
        <v>422213372</v>
      </c>
      <c r="E86537" t="s">
        <v>363</v>
      </c>
      <c r="F86537">
        <v>109360</v>
      </c>
      <c r="G86537">
        <v>191000</v>
      </c>
      <c r="I86537">
        <v>0.54</v>
      </c>
      <c r="J86537" t="s">
        <v>960</v>
      </c>
      <c r="M86537" s="1">
        <v>45194</v>
      </c>
    </row>
    <row r="86538" spans="1:13" x14ac:dyDescent="0.3">
      <c r="A86538">
        <v>2589</v>
      </c>
      <c r="B86538" t="s">
        <v>3405</v>
      </c>
      <c r="C86538" t="s">
        <v>2310</v>
      </c>
      <c r="D86538">
        <v>222100007</v>
      </c>
      <c r="E86538" t="s">
        <v>145</v>
      </c>
      <c r="F86538">
        <v>3827</v>
      </c>
      <c r="G86538">
        <v>196000</v>
      </c>
      <c r="I86538">
        <v>0.48</v>
      </c>
      <c r="J86538" t="s">
        <v>197</v>
      </c>
      <c r="K86538">
        <v>1</v>
      </c>
      <c r="L86538">
        <v>17</v>
      </c>
      <c r="M86538" s="1">
        <v>45194</v>
      </c>
    </row>
    <row r="86539" spans="1:13" x14ac:dyDescent="0.3">
      <c r="A86539">
        <v>2590</v>
      </c>
      <c r="B86539" t="s">
        <v>3734</v>
      </c>
      <c r="C86539" t="s">
        <v>2819</v>
      </c>
      <c r="D86539">
        <v>422213119</v>
      </c>
      <c r="E86539" t="s">
        <v>15</v>
      </c>
      <c r="F86539">
        <v>108952</v>
      </c>
      <c r="G86539">
        <v>229600</v>
      </c>
      <c r="I86539">
        <v>0.48</v>
      </c>
      <c r="J86539" t="s">
        <v>453</v>
      </c>
      <c r="M86539" s="1">
        <v>45194</v>
      </c>
    </row>
    <row r="86540" spans="1:13" x14ac:dyDescent="0.3">
      <c r="A86540">
        <v>2591</v>
      </c>
      <c r="B86540" t="s">
        <v>3545</v>
      </c>
      <c r="C86540" t="s">
        <v>14</v>
      </c>
      <c r="D86540">
        <v>100170026</v>
      </c>
      <c r="E86540" t="s">
        <v>85</v>
      </c>
      <c r="F86540">
        <v>1018</v>
      </c>
      <c r="G86540">
        <v>447000</v>
      </c>
      <c r="I86540">
        <v>0.18</v>
      </c>
      <c r="J86540" t="s">
        <v>607</v>
      </c>
      <c r="K86540">
        <v>0.8</v>
      </c>
      <c r="L86540">
        <v>1</v>
      </c>
      <c r="M86540" s="1">
        <v>45194</v>
      </c>
    </row>
    <row r="86541" spans="1:13" x14ac:dyDescent="0.3">
      <c r="A86541">
        <v>2592</v>
      </c>
      <c r="B86541" t="s">
        <v>3542</v>
      </c>
      <c r="C86541" t="s">
        <v>740</v>
      </c>
      <c r="D86541">
        <v>422202998</v>
      </c>
      <c r="E86541" t="s">
        <v>124</v>
      </c>
      <c r="F86541">
        <v>93535</v>
      </c>
      <c r="G86541">
        <v>427000</v>
      </c>
      <c r="I86541">
        <v>0.51</v>
      </c>
      <c r="J86541" t="s">
        <v>3543</v>
      </c>
      <c r="M86541" s="1">
        <v>45194</v>
      </c>
    </row>
    <row r="86542" spans="1:13" x14ac:dyDescent="0.3">
      <c r="A86542">
        <v>2593</v>
      </c>
      <c r="B86542" t="s">
        <v>4661</v>
      </c>
      <c r="C86542" t="s">
        <v>524</v>
      </c>
      <c r="D86542">
        <v>422214742</v>
      </c>
      <c r="E86542" t="s">
        <v>152</v>
      </c>
      <c r="F86542">
        <v>111829</v>
      </c>
      <c r="G86542">
        <v>355000</v>
      </c>
      <c r="M86542" s="1">
        <v>45194</v>
      </c>
    </row>
    <row r="86543" spans="1:13" x14ac:dyDescent="0.3">
      <c r="A86543">
        <v>2594</v>
      </c>
      <c r="B86543" t="s">
        <v>3548</v>
      </c>
      <c r="C86543" t="s">
        <v>26</v>
      </c>
      <c r="D86543">
        <v>422213263</v>
      </c>
      <c r="F86543">
        <v>109198</v>
      </c>
      <c r="G86543">
        <v>264000</v>
      </c>
      <c r="I86543">
        <v>0.36</v>
      </c>
      <c r="J86543" t="s">
        <v>960</v>
      </c>
      <c r="M86543" s="1">
        <v>45194</v>
      </c>
    </row>
    <row r="86544" spans="1:13" x14ac:dyDescent="0.3">
      <c r="A86544">
        <v>2595</v>
      </c>
      <c r="B86544" t="s">
        <v>3646</v>
      </c>
      <c r="C86544" t="s">
        <v>642</v>
      </c>
      <c r="D86544">
        <v>422213261</v>
      </c>
      <c r="E86544" t="s">
        <v>15</v>
      </c>
      <c r="F86544">
        <v>109196</v>
      </c>
      <c r="G86544">
        <v>359000</v>
      </c>
      <c r="I86544">
        <v>0.28000000000000003</v>
      </c>
      <c r="J86544" t="s">
        <v>384</v>
      </c>
      <c r="M86544" s="1">
        <v>45194</v>
      </c>
    </row>
    <row r="86545" spans="1:13" x14ac:dyDescent="0.3">
      <c r="A86545">
        <v>2596</v>
      </c>
      <c r="B86545" t="s">
        <v>3479</v>
      </c>
      <c r="C86545" t="s">
        <v>189</v>
      </c>
      <c r="D86545">
        <v>308500032</v>
      </c>
      <c r="E86545" t="s">
        <v>142</v>
      </c>
      <c r="F86545">
        <v>67042</v>
      </c>
      <c r="G86545">
        <v>188000</v>
      </c>
      <c r="I86545">
        <v>0.41</v>
      </c>
      <c r="J86545" t="s">
        <v>280</v>
      </c>
      <c r="K86545">
        <v>1</v>
      </c>
      <c r="L86545">
        <v>1</v>
      </c>
      <c r="M86545" s="1">
        <v>45194</v>
      </c>
    </row>
    <row r="86546" spans="1:13" x14ac:dyDescent="0.3">
      <c r="A86546">
        <v>2597</v>
      </c>
      <c r="B86546" t="s">
        <v>3540</v>
      </c>
      <c r="C86546" t="s">
        <v>557</v>
      </c>
      <c r="D86546">
        <v>422205825</v>
      </c>
      <c r="E86546" t="s">
        <v>895</v>
      </c>
      <c r="F86546">
        <v>98501</v>
      </c>
      <c r="G86546">
        <v>339000</v>
      </c>
      <c r="I86546">
        <v>0.27</v>
      </c>
      <c r="J86546" t="s">
        <v>179</v>
      </c>
      <c r="K86546">
        <v>0.8</v>
      </c>
      <c r="L86546">
        <v>1</v>
      </c>
      <c r="M86546" s="1">
        <v>45194</v>
      </c>
    </row>
    <row r="86547" spans="1:13" x14ac:dyDescent="0.3">
      <c r="A86547">
        <v>2598</v>
      </c>
      <c r="B86547" t="s">
        <v>3564</v>
      </c>
      <c r="C86547" t="s">
        <v>469</v>
      </c>
      <c r="D86547">
        <v>222600045</v>
      </c>
      <c r="E86547" t="s">
        <v>119</v>
      </c>
      <c r="F86547">
        <v>67030</v>
      </c>
      <c r="G86547">
        <v>285000</v>
      </c>
      <c r="K86547">
        <v>1</v>
      </c>
      <c r="L86547">
        <v>2</v>
      </c>
      <c r="M86547" s="1">
        <v>45194</v>
      </c>
    </row>
    <row r="86548" spans="1:13" x14ac:dyDescent="0.3">
      <c r="A86548">
        <v>2599</v>
      </c>
      <c r="B86548" t="s">
        <v>3561</v>
      </c>
      <c r="C86548" t="s">
        <v>3562</v>
      </c>
      <c r="D86548">
        <v>422205040</v>
      </c>
      <c r="E86548" t="s">
        <v>145</v>
      </c>
      <c r="F86548">
        <v>96915</v>
      </c>
      <c r="G86548">
        <v>218000</v>
      </c>
      <c r="I86548">
        <v>0.05</v>
      </c>
      <c r="J86548" t="s">
        <v>781</v>
      </c>
      <c r="K86548">
        <v>0.9</v>
      </c>
      <c r="L86548">
        <v>6</v>
      </c>
      <c r="M86548" s="1">
        <v>45194</v>
      </c>
    </row>
    <row r="86549" spans="1:13" x14ac:dyDescent="0.3">
      <c r="A86549">
        <v>2600</v>
      </c>
      <c r="B86549" t="s">
        <v>4321</v>
      </c>
      <c r="C86549" t="s">
        <v>591</v>
      </c>
      <c r="D86549">
        <v>422209124</v>
      </c>
      <c r="E86549" t="s">
        <v>223</v>
      </c>
      <c r="F86549">
        <v>103271</v>
      </c>
      <c r="G86549">
        <v>331000</v>
      </c>
      <c r="I86549">
        <v>0.03</v>
      </c>
      <c r="J86549" t="s">
        <v>634</v>
      </c>
      <c r="M86549" s="1">
        <v>45194</v>
      </c>
    </row>
    <row r="86550" spans="1:13" x14ac:dyDescent="0.3">
      <c r="A86550">
        <v>2601</v>
      </c>
      <c r="B86550" t="s">
        <v>3569</v>
      </c>
      <c r="C86550" t="s">
        <v>3510</v>
      </c>
      <c r="D86550">
        <v>422209782</v>
      </c>
      <c r="E86550" t="s">
        <v>66</v>
      </c>
      <c r="F86550">
        <v>104497</v>
      </c>
      <c r="G86550">
        <v>710000</v>
      </c>
      <c r="M86550" s="1">
        <v>45194</v>
      </c>
    </row>
    <row r="86551" spans="1:13" x14ac:dyDescent="0.3">
      <c r="A86551">
        <v>2602</v>
      </c>
      <c r="B86551" t="s">
        <v>3558</v>
      </c>
      <c r="C86551" t="s">
        <v>194</v>
      </c>
      <c r="D86551">
        <v>422212665</v>
      </c>
      <c r="E86551" t="s">
        <v>66</v>
      </c>
      <c r="F86551">
        <v>108332</v>
      </c>
      <c r="G86551">
        <v>269000</v>
      </c>
      <c r="I86551">
        <v>0.54</v>
      </c>
      <c r="J86551" t="s">
        <v>109</v>
      </c>
      <c r="M86551" s="1">
        <v>45194</v>
      </c>
    </row>
    <row r="86552" spans="1:13" x14ac:dyDescent="0.3">
      <c r="A86552">
        <v>2603</v>
      </c>
      <c r="B86552" t="s">
        <v>3486</v>
      </c>
      <c r="C86552" t="s">
        <v>2993</v>
      </c>
      <c r="D86552">
        <v>227500060</v>
      </c>
      <c r="E86552" t="s">
        <v>2144</v>
      </c>
      <c r="F86552">
        <v>77939</v>
      </c>
      <c r="G86552">
        <v>21000</v>
      </c>
      <c r="I86552">
        <v>0.3</v>
      </c>
      <c r="J86552" t="s">
        <v>1556</v>
      </c>
      <c r="K86552">
        <v>0.9</v>
      </c>
      <c r="L86552">
        <v>2</v>
      </c>
      <c r="M86552" s="1">
        <v>45194</v>
      </c>
    </row>
    <row r="86553" spans="1:13" x14ac:dyDescent="0.3">
      <c r="A86553">
        <v>2604</v>
      </c>
      <c r="B86553" t="s">
        <v>3443</v>
      </c>
      <c r="C86553" t="s">
        <v>2419</v>
      </c>
      <c r="D86553">
        <v>422205111</v>
      </c>
      <c r="E86553" t="s">
        <v>35</v>
      </c>
      <c r="F86553">
        <v>97177</v>
      </c>
      <c r="G86553">
        <v>187000</v>
      </c>
      <c r="I86553">
        <v>0.24</v>
      </c>
      <c r="J86553" t="s">
        <v>687</v>
      </c>
      <c r="M86553" s="1">
        <v>45194</v>
      </c>
    </row>
    <row r="86554" spans="1:13" x14ac:dyDescent="0.3">
      <c r="A86554">
        <v>2605</v>
      </c>
      <c r="B86554" t="s">
        <v>3554</v>
      </c>
      <c r="C86554" t="s">
        <v>2615</v>
      </c>
      <c r="D86554">
        <v>422202767</v>
      </c>
      <c r="E86554" t="s">
        <v>309</v>
      </c>
      <c r="F86554">
        <v>93149</v>
      </c>
      <c r="G86554">
        <v>75000</v>
      </c>
      <c r="K86554">
        <v>1</v>
      </c>
      <c r="L86554">
        <v>1</v>
      </c>
      <c r="M86554" s="1">
        <v>45194</v>
      </c>
    </row>
    <row r="86555" spans="1:13" x14ac:dyDescent="0.3">
      <c r="A86555">
        <v>2606</v>
      </c>
      <c r="B86555" t="s">
        <v>3440</v>
      </c>
      <c r="C86555" t="s">
        <v>485</v>
      </c>
      <c r="D86555">
        <v>422208795</v>
      </c>
      <c r="E86555" t="s">
        <v>363</v>
      </c>
      <c r="F86555">
        <v>102523</v>
      </c>
      <c r="G86555">
        <v>83000</v>
      </c>
      <c r="I86555">
        <v>0.44</v>
      </c>
      <c r="J86555" t="s">
        <v>865</v>
      </c>
      <c r="M86555" s="1">
        <v>45194</v>
      </c>
    </row>
    <row r="86556" spans="1:13" x14ac:dyDescent="0.3">
      <c r="A86556">
        <v>2607</v>
      </c>
      <c r="B86556" t="s">
        <v>3493</v>
      </c>
      <c r="C86556" t="s">
        <v>485</v>
      </c>
      <c r="D86556">
        <v>422207636</v>
      </c>
      <c r="E86556" t="s">
        <v>2513</v>
      </c>
      <c r="F86556">
        <v>101227</v>
      </c>
      <c r="G86556">
        <v>140000</v>
      </c>
      <c r="I86556">
        <v>0.61</v>
      </c>
      <c r="J86556" t="s">
        <v>2514</v>
      </c>
      <c r="K86556">
        <v>0.92</v>
      </c>
      <c r="L86556">
        <v>5</v>
      </c>
      <c r="M86556" s="1">
        <v>45194</v>
      </c>
    </row>
    <row r="86557" spans="1:13" x14ac:dyDescent="0.3">
      <c r="A86557">
        <v>2608</v>
      </c>
      <c r="B86557" t="s">
        <v>3491</v>
      </c>
      <c r="C86557" t="s">
        <v>194</v>
      </c>
      <c r="D86557">
        <v>422213837</v>
      </c>
      <c r="E86557" t="s">
        <v>168</v>
      </c>
      <c r="F86557">
        <v>110174</v>
      </c>
      <c r="G86557">
        <v>485500</v>
      </c>
      <c r="M86557" s="1">
        <v>45194</v>
      </c>
    </row>
    <row r="86558" spans="1:13" x14ac:dyDescent="0.3">
      <c r="A86558">
        <v>2609</v>
      </c>
      <c r="B86558" t="s">
        <v>3858</v>
      </c>
      <c r="C86558" t="s">
        <v>2869</v>
      </c>
      <c r="D86558">
        <v>422213659</v>
      </c>
      <c r="E86558" t="s">
        <v>2870</v>
      </c>
      <c r="F86558">
        <v>109910</v>
      </c>
      <c r="G86558">
        <v>9000</v>
      </c>
      <c r="M86558" s="1">
        <v>45194</v>
      </c>
    </row>
    <row r="86559" spans="1:13" x14ac:dyDescent="0.3">
      <c r="A86559">
        <v>2610</v>
      </c>
      <c r="B86559" t="s">
        <v>3566</v>
      </c>
      <c r="C86559" t="s">
        <v>787</v>
      </c>
      <c r="D86559">
        <v>422213411</v>
      </c>
      <c r="E86559" t="s">
        <v>85</v>
      </c>
      <c r="F86559">
        <v>109438</v>
      </c>
      <c r="G86559">
        <v>77200</v>
      </c>
      <c r="M86559" s="1">
        <v>45194</v>
      </c>
    </row>
    <row r="86560" spans="1:13" x14ac:dyDescent="0.3">
      <c r="A86560">
        <v>2611</v>
      </c>
      <c r="B86560" t="s">
        <v>3576</v>
      </c>
      <c r="C86560" t="s">
        <v>225</v>
      </c>
      <c r="D86560">
        <v>345800022</v>
      </c>
      <c r="E86560" t="s">
        <v>59</v>
      </c>
      <c r="F86560">
        <v>86151</v>
      </c>
      <c r="G86560">
        <v>108000</v>
      </c>
      <c r="I86560">
        <v>0.22</v>
      </c>
      <c r="J86560" t="s">
        <v>1237</v>
      </c>
      <c r="K86560">
        <v>0.9</v>
      </c>
      <c r="L86560">
        <v>8</v>
      </c>
      <c r="M86560" s="1">
        <v>45194</v>
      </c>
    </row>
    <row r="86561" spans="1:13" x14ac:dyDescent="0.3">
      <c r="A86561">
        <v>2612</v>
      </c>
      <c r="B86561" t="s">
        <v>4324</v>
      </c>
      <c r="C86561" t="s">
        <v>787</v>
      </c>
      <c r="D86561">
        <v>422206780</v>
      </c>
      <c r="E86561" t="s">
        <v>419</v>
      </c>
      <c r="F86561">
        <v>99895</v>
      </c>
      <c r="G86561">
        <v>68000</v>
      </c>
      <c r="I86561">
        <v>0.17</v>
      </c>
      <c r="J86561" t="s">
        <v>1677</v>
      </c>
      <c r="M86561" s="1">
        <v>45194</v>
      </c>
    </row>
    <row r="86562" spans="1:13" x14ac:dyDescent="0.3">
      <c r="A86562">
        <v>2613</v>
      </c>
      <c r="B86562" t="s">
        <v>3416</v>
      </c>
      <c r="C86562" t="s">
        <v>2819</v>
      </c>
      <c r="D86562">
        <v>422205086</v>
      </c>
      <c r="E86562" t="s">
        <v>35</v>
      </c>
      <c r="F86562">
        <v>97239</v>
      </c>
      <c r="G86562">
        <v>276000</v>
      </c>
      <c r="I86562">
        <v>0.3</v>
      </c>
      <c r="J86562" t="s">
        <v>92</v>
      </c>
      <c r="M86562" s="1">
        <v>45194</v>
      </c>
    </row>
    <row r="86563" spans="1:13" x14ac:dyDescent="0.3">
      <c r="A86563">
        <v>2614</v>
      </c>
      <c r="B86563" t="s">
        <v>3585</v>
      </c>
      <c r="C86563" t="s">
        <v>3482</v>
      </c>
      <c r="D86563">
        <v>422205386</v>
      </c>
      <c r="E86563" t="s">
        <v>369</v>
      </c>
      <c r="F86563">
        <v>97633</v>
      </c>
      <c r="G86563">
        <v>189000</v>
      </c>
      <c r="I86563">
        <v>0.3</v>
      </c>
      <c r="J86563" t="s">
        <v>160</v>
      </c>
      <c r="K86563">
        <v>0.94</v>
      </c>
      <c r="L86563">
        <v>3</v>
      </c>
      <c r="M86563" s="1">
        <v>45194</v>
      </c>
    </row>
    <row r="86564" spans="1:13" x14ac:dyDescent="0.3">
      <c r="A86564">
        <v>2615</v>
      </c>
      <c r="B86564" t="s">
        <v>4323</v>
      </c>
      <c r="C86564" t="s">
        <v>933</v>
      </c>
      <c r="D86564">
        <v>422204451</v>
      </c>
      <c r="E86564" t="s">
        <v>103</v>
      </c>
      <c r="F86564">
        <v>95939</v>
      </c>
      <c r="G86564">
        <v>449000</v>
      </c>
      <c r="I86564">
        <v>0.15</v>
      </c>
      <c r="J86564" t="s">
        <v>995</v>
      </c>
      <c r="M86564" s="1">
        <v>45194</v>
      </c>
    </row>
    <row r="86565" spans="1:13" x14ac:dyDescent="0.3">
      <c r="A86565">
        <v>2616</v>
      </c>
      <c r="B86565" t="s">
        <v>3574</v>
      </c>
      <c r="C86565" t="s">
        <v>266</v>
      </c>
      <c r="D86565">
        <v>245500013</v>
      </c>
      <c r="E86565" t="s">
        <v>145</v>
      </c>
      <c r="F86565">
        <v>88859</v>
      </c>
      <c r="G86565">
        <v>189000</v>
      </c>
      <c r="I86565">
        <v>0.14000000000000001</v>
      </c>
      <c r="J86565" t="s">
        <v>20</v>
      </c>
      <c r="M86565" s="1">
        <v>45194</v>
      </c>
    </row>
    <row r="86566" spans="1:13" x14ac:dyDescent="0.3">
      <c r="A86566">
        <v>2617</v>
      </c>
      <c r="B86566" t="s">
        <v>3588</v>
      </c>
      <c r="C86566" t="s">
        <v>2838</v>
      </c>
      <c r="D86566">
        <v>422203963</v>
      </c>
      <c r="E86566" t="s">
        <v>570</v>
      </c>
      <c r="F86566">
        <v>95277</v>
      </c>
      <c r="G86566">
        <v>27000</v>
      </c>
      <c r="I86566">
        <v>0.23</v>
      </c>
      <c r="J86566" t="s">
        <v>549</v>
      </c>
      <c r="K86566">
        <v>1</v>
      </c>
      <c r="L86566">
        <v>1</v>
      </c>
      <c r="M86566" s="1">
        <v>45194</v>
      </c>
    </row>
    <row r="86567" spans="1:13" x14ac:dyDescent="0.3">
      <c r="A86567">
        <v>2618</v>
      </c>
      <c r="B86567" t="s">
        <v>3589</v>
      </c>
      <c r="C86567" t="s">
        <v>3510</v>
      </c>
      <c r="D86567">
        <v>422209895</v>
      </c>
      <c r="E86567" t="s">
        <v>145</v>
      </c>
      <c r="F86567">
        <v>104753</v>
      </c>
      <c r="G86567">
        <v>499000</v>
      </c>
      <c r="M86567" s="1">
        <v>45194</v>
      </c>
    </row>
    <row r="86568" spans="1:13" x14ac:dyDescent="0.3">
      <c r="A86568">
        <v>2619</v>
      </c>
      <c r="B86568" t="s">
        <v>3586</v>
      </c>
      <c r="C86568" t="s">
        <v>34</v>
      </c>
      <c r="D86568">
        <v>422204794</v>
      </c>
      <c r="E86568" t="s">
        <v>119</v>
      </c>
      <c r="F86568">
        <v>96525</v>
      </c>
      <c r="G86568">
        <v>503000</v>
      </c>
      <c r="I86568">
        <v>0.2</v>
      </c>
      <c r="J86568" t="s">
        <v>1939</v>
      </c>
      <c r="K86568">
        <v>1</v>
      </c>
      <c r="L86568">
        <v>1</v>
      </c>
      <c r="M86568" s="1">
        <v>45194</v>
      </c>
    </row>
    <row r="86569" spans="1:13" x14ac:dyDescent="0.3">
      <c r="A86569">
        <v>2620</v>
      </c>
      <c r="B86569" t="s">
        <v>3581</v>
      </c>
      <c r="C86569" t="s">
        <v>359</v>
      </c>
      <c r="D86569">
        <v>200500226</v>
      </c>
      <c r="E86569" t="s">
        <v>3582</v>
      </c>
      <c r="F86569">
        <v>74826</v>
      </c>
      <c r="G86569">
        <v>468000</v>
      </c>
      <c r="I86569">
        <v>0.15</v>
      </c>
      <c r="J86569" t="s">
        <v>675</v>
      </c>
      <c r="M86569" s="1">
        <v>45194</v>
      </c>
    </row>
    <row r="86570" spans="1:13" x14ac:dyDescent="0.3">
      <c r="A86570">
        <v>2621</v>
      </c>
      <c r="B86570" t="s">
        <v>3694</v>
      </c>
      <c r="C86570" t="s">
        <v>2212</v>
      </c>
      <c r="D86570">
        <v>422213247</v>
      </c>
      <c r="E86570" t="s">
        <v>882</v>
      </c>
      <c r="F86570">
        <v>109190</v>
      </c>
      <c r="G86570">
        <v>77500</v>
      </c>
      <c r="M86570" s="1">
        <v>45194</v>
      </c>
    </row>
    <row r="86571" spans="1:13" x14ac:dyDescent="0.3">
      <c r="A86571">
        <v>2622</v>
      </c>
      <c r="B86571" t="s">
        <v>3587</v>
      </c>
      <c r="C86571" t="s">
        <v>567</v>
      </c>
      <c r="D86571">
        <v>422207508</v>
      </c>
      <c r="E86571" t="s">
        <v>124</v>
      </c>
      <c r="F86571">
        <v>101059</v>
      </c>
      <c r="G86571">
        <v>446000</v>
      </c>
      <c r="I86571">
        <v>0.31</v>
      </c>
      <c r="J86571" t="s">
        <v>343</v>
      </c>
      <c r="M86571" s="1">
        <v>45194</v>
      </c>
    </row>
    <row r="86572" spans="1:13" x14ac:dyDescent="0.3">
      <c r="A86572">
        <v>2623</v>
      </c>
      <c r="B86572" t="s">
        <v>3954</v>
      </c>
      <c r="C86572" t="s">
        <v>656</v>
      </c>
      <c r="D86572">
        <v>422212748</v>
      </c>
      <c r="E86572" t="s">
        <v>119</v>
      </c>
      <c r="F86572">
        <v>108432</v>
      </c>
      <c r="G86572">
        <v>741000</v>
      </c>
      <c r="I86572">
        <v>0.33</v>
      </c>
      <c r="J86572" t="s">
        <v>1667</v>
      </c>
      <c r="M86572" s="1">
        <v>45194</v>
      </c>
    </row>
    <row r="86573" spans="1:13" x14ac:dyDescent="0.3">
      <c r="A86573">
        <v>2624</v>
      </c>
      <c r="B86573" t="s">
        <v>3446</v>
      </c>
      <c r="C86573" t="s">
        <v>2819</v>
      </c>
      <c r="D86573">
        <v>422205083</v>
      </c>
      <c r="E86573" t="s">
        <v>103</v>
      </c>
      <c r="F86573">
        <v>97245</v>
      </c>
      <c r="G86573">
        <v>269000</v>
      </c>
      <c r="I86573">
        <v>0.26</v>
      </c>
      <c r="J86573" t="s">
        <v>1292</v>
      </c>
      <c r="M86573" s="1">
        <v>45194</v>
      </c>
    </row>
    <row r="86574" spans="1:13" x14ac:dyDescent="0.3">
      <c r="A86574">
        <v>2625</v>
      </c>
      <c r="B86574" t="s">
        <v>1860</v>
      </c>
      <c r="C86574" t="s">
        <v>376</v>
      </c>
      <c r="D86574">
        <v>422214512</v>
      </c>
      <c r="E86574" t="s">
        <v>223</v>
      </c>
      <c r="F86574">
        <v>111387</v>
      </c>
      <c r="G86574">
        <v>145000</v>
      </c>
      <c r="M86574" s="1">
        <v>45194</v>
      </c>
    </row>
    <row r="86575" spans="1:13" x14ac:dyDescent="0.3">
      <c r="A86575">
        <v>2626</v>
      </c>
      <c r="B86575" t="s">
        <v>3449</v>
      </c>
      <c r="C86575" t="s">
        <v>2869</v>
      </c>
      <c r="D86575">
        <v>231300023</v>
      </c>
      <c r="E86575" t="s">
        <v>2870</v>
      </c>
      <c r="F86575">
        <v>14535</v>
      </c>
      <c r="G86575">
        <v>15000</v>
      </c>
      <c r="I86575">
        <v>0.25</v>
      </c>
      <c r="J86575" t="s">
        <v>2347</v>
      </c>
      <c r="K86575">
        <v>0.86</v>
      </c>
      <c r="L86575">
        <v>4</v>
      </c>
      <c r="M86575" s="1">
        <v>45194</v>
      </c>
    </row>
    <row r="86576" spans="1:13" x14ac:dyDescent="0.3">
      <c r="A86576">
        <v>2627</v>
      </c>
      <c r="B86576" t="s">
        <v>3583</v>
      </c>
      <c r="C86576" t="s">
        <v>158</v>
      </c>
      <c r="D86576">
        <v>422202871</v>
      </c>
      <c r="E86576" t="s">
        <v>2259</v>
      </c>
      <c r="F86576">
        <v>93309</v>
      </c>
      <c r="G86576">
        <v>1129000</v>
      </c>
      <c r="I86576">
        <v>0.16</v>
      </c>
      <c r="J86576" t="s">
        <v>1785</v>
      </c>
      <c r="M86576" s="1">
        <v>45194</v>
      </c>
    </row>
    <row r="86577" spans="1:13" x14ac:dyDescent="0.3">
      <c r="A86577">
        <v>2628</v>
      </c>
      <c r="B86577" t="s">
        <v>3976</v>
      </c>
      <c r="C86577" t="s">
        <v>62</v>
      </c>
      <c r="D86577">
        <v>422213516</v>
      </c>
      <c r="E86577" t="s">
        <v>15</v>
      </c>
      <c r="F86577">
        <v>109660</v>
      </c>
      <c r="G86577">
        <v>49000</v>
      </c>
      <c r="I86577">
        <v>0.17</v>
      </c>
      <c r="J86577" t="s">
        <v>697</v>
      </c>
      <c r="M86577" s="1">
        <v>45194</v>
      </c>
    </row>
    <row r="86578" spans="1:13" x14ac:dyDescent="0.3">
      <c r="A86578">
        <v>2629</v>
      </c>
      <c r="B86578" t="s">
        <v>3579</v>
      </c>
      <c r="C86578" t="s">
        <v>656</v>
      </c>
      <c r="D86578">
        <v>422213452</v>
      </c>
      <c r="E86578" t="s">
        <v>186</v>
      </c>
      <c r="F86578">
        <v>109520</v>
      </c>
      <c r="G86578">
        <v>469000</v>
      </c>
      <c r="I86578">
        <v>0.41</v>
      </c>
      <c r="J86578" t="s">
        <v>387</v>
      </c>
      <c r="M86578" s="1">
        <v>45194</v>
      </c>
    </row>
    <row r="86579" spans="1:13" x14ac:dyDescent="0.3">
      <c r="A86579">
        <v>2630</v>
      </c>
      <c r="B86579" t="s">
        <v>3684</v>
      </c>
      <c r="C86579" t="s">
        <v>469</v>
      </c>
      <c r="D86579">
        <v>422214038</v>
      </c>
      <c r="E86579" t="s">
        <v>223</v>
      </c>
      <c r="F86579">
        <v>110632</v>
      </c>
      <c r="G86579">
        <v>179500</v>
      </c>
      <c r="M86579" s="1">
        <v>45194</v>
      </c>
    </row>
    <row r="86580" spans="1:13" x14ac:dyDescent="0.3">
      <c r="A86580">
        <v>2631</v>
      </c>
      <c r="B86580" t="s">
        <v>3506</v>
      </c>
      <c r="C86580" t="s">
        <v>485</v>
      </c>
      <c r="D86580">
        <v>422207805</v>
      </c>
      <c r="E86580" t="s">
        <v>142</v>
      </c>
      <c r="F86580">
        <v>101507</v>
      </c>
      <c r="G86580">
        <v>99000</v>
      </c>
      <c r="I86580">
        <v>0.65</v>
      </c>
      <c r="J86580" t="s">
        <v>3445</v>
      </c>
      <c r="K86580">
        <v>1</v>
      </c>
      <c r="L86580">
        <v>1</v>
      </c>
      <c r="M86580" s="1">
        <v>45194</v>
      </c>
    </row>
    <row r="86581" spans="1:13" x14ac:dyDescent="0.3">
      <c r="A86581">
        <v>2632</v>
      </c>
      <c r="B86581" t="s">
        <v>3977</v>
      </c>
      <c r="C86581" t="s">
        <v>1033</v>
      </c>
      <c r="D86581">
        <v>249400093</v>
      </c>
      <c r="E86581" t="s">
        <v>35</v>
      </c>
      <c r="F86581">
        <v>19841</v>
      </c>
      <c r="G86581">
        <v>92000</v>
      </c>
      <c r="I86581">
        <v>7.0000000000000007E-2</v>
      </c>
      <c r="J86581" t="s">
        <v>576</v>
      </c>
      <c r="K86581">
        <v>0.86</v>
      </c>
      <c r="L86581">
        <v>3</v>
      </c>
      <c r="M86581" s="1">
        <v>45194</v>
      </c>
    </row>
    <row r="86582" spans="1:13" x14ac:dyDescent="0.3">
      <c r="A86582">
        <v>2633</v>
      </c>
      <c r="B86582" t="s">
        <v>5924</v>
      </c>
      <c r="C86582" t="s">
        <v>4731</v>
      </c>
      <c r="D86582">
        <v>422208867</v>
      </c>
      <c r="E86582" t="s">
        <v>828</v>
      </c>
      <c r="F86582">
        <v>102717</v>
      </c>
      <c r="G86582">
        <v>159000</v>
      </c>
      <c r="I86582">
        <v>0.12</v>
      </c>
      <c r="J86582" t="s">
        <v>146</v>
      </c>
      <c r="M86582" s="1">
        <v>45194</v>
      </c>
    </row>
    <row r="86583" spans="1:13" x14ac:dyDescent="0.3">
      <c r="A86583">
        <v>2634</v>
      </c>
      <c r="B86583" t="s">
        <v>3516</v>
      </c>
      <c r="C86583" t="s">
        <v>406</v>
      </c>
      <c r="D86583">
        <v>422208188</v>
      </c>
      <c r="E86583" t="s">
        <v>3337</v>
      </c>
      <c r="F86583">
        <v>102193</v>
      </c>
      <c r="G86583">
        <v>3410000</v>
      </c>
      <c r="I86583">
        <v>0.13</v>
      </c>
      <c r="J86583" t="s">
        <v>3338</v>
      </c>
      <c r="K86583">
        <v>0.92</v>
      </c>
      <c r="L86583">
        <v>15</v>
      </c>
      <c r="M86583" s="1">
        <v>45194</v>
      </c>
    </row>
    <row r="86584" spans="1:13" x14ac:dyDescent="0.3">
      <c r="A86584">
        <v>2635</v>
      </c>
      <c r="B86584" t="s">
        <v>3521</v>
      </c>
      <c r="C86584" t="s">
        <v>127</v>
      </c>
      <c r="D86584">
        <v>206400005</v>
      </c>
      <c r="E86584" t="s">
        <v>103</v>
      </c>
      <c r="F86584">
        <v>83649</v>
      </c>
      <c r="G86584">
        <v>370000</v>
      </c>
      <c r="I86584">
        <v>0.26</v>
      </c>
      <c r="J86584" t="s">
        <v>384</v>
      </c>
      <c r="K86584">
        <v>0.92</v>
      </c>
      <c r="L86584">
        <v>5</v>
      </c>
      <c r="M86584" s="1">
        <v>45194</v>
      </c>
    </row>
    <row r="86585" spans="1:13" x14ac:dyDescent="0.3">
      <c r="A86585">
        <v>2636</v>
      </c>
      <c r="B86585" t="s">
        <v>3608</v>
      </c>
      <c r="C86585" t="s">
        <v>51</v>
      </c>
      <c r="D86585">
        <v>422212594</v>
      </c>
      <c r="E86585" t="s">
        <v>19</v>
      </c>
      <c r="F86585">
        <v>108228</v>
      </c>
      <c r="G86585">
        <v>299000</v>
      </c>
      <c r="I86585">
        <v>7.0000000000000007E-2</v>
      </c>
      <c r="J86585" t="s">
        <v>280</v>
      </c>
      <c r="M86585" s="1">
        <v>45194</v>
      </c>
    </row>
    <row r="86586" spans="1:13" x14ac:dyDescent="0.3">
      <c r="A86586">
        <v>2637</v>
      </c>
      <c r="B86586" t="s">
        <v>3390</v>
      </c>
      <c r="C86586" t="s">
        <v>789</v>
      </c>
      <c r="D86586">
        <v>422204204</v>
      </c>
      <c r="E86586" t="s">
        <v>828</v>
      </c>
      <c r="F86586">
        <v>95605</v>
      </c>
      <c r="G86586">
        <v>218000</v>
      </c>
      <c r="I86586">
        <v>0.05</v>
      </c>
      <c r="J86586" t="s">
        <v>781</v>
      </c>
      <c r="K86586">
        <v>1</v>
      </c>
      <c r="L86586">
        <v>1</v>
      </c>
      <c r="M86586" s="1">
        <v>45194</v>
      </c>
    </row>
    <row r="86587" spans="1:13" x14ac:dyDescent="0.3">
      <c r="A86587">
        <v>2638</v>
      </c>
      <c r="B86587" t="s">
        <v>3594</v>
      </c>
      <c r="C86587" t="s">
        <v>65</v>
      </c>
      <c r="D86587">
        <v>100240095</v>
      </c>
      <c r="E86587" t="s">
        <v>168</v>
      </c>
      <c r="F86587">
        <v>2710</v>
      </c>
      <c r="G86587">
        <v>1344000</v>
      </c>
      <c r="I86587">
        <v>0.16</v>
      </c>
      <c r="J86587" t="s">
        <v>929</v>
      </c>
      <c r="M86587" s="1">
        <v>45194</v>
      </c>
    </row>
    <row r="86588" spans="1:13" x14ac:dyDescent="0.3">
      <c r="A86588">
        <v>2639</v>
      </c>
      <c r="B86588" t="s">
        <v>3600</v>
      </c>
      <c r="C86588" t="s">
        <v>1298</v>
      </c>
      <c r="D86588">
        <v>422200723</v>
      </c>
      <c r="E86588" t="s">
        <v>3601</v>
      </c>
      <c r="F86588">
        <v>90737</v>
      </c>
      <c r="G86588">
        <v>506000</v>
      </c>
      <c r="M86588" s="1">
        <v>45194</v>
      </c>
    </row>
    <row r="86589" spans="1:13" x14ac:dyDescent="0.3">
      <c r="A86589">
        <v>2640</v>
      </c>
      <c r="B86589" t="s">
        <v>3593</v>
      </c>
      <c r="C86589" t="s">
        <v>740</v>
      </c>
      <c r="D86589">
        <v>422213908</v>
      </c>
      <c r="E86589" t="s">
        <v>66</v>
      </c>
      <c r="F86589">
        <v>110308</v>
      </c>
      <c r="G86589">
        <v>235000</v>
      </c>
      <c r="M86589" s="1">
        <v>45194</v>
      </c>
    </row>
    <row r="86590" spans="1:13" x14ac:dyDescent="0.3">
      <c r="A86590">
        <v>2641</v>
      </c>
      <c r="B86590" t="s">
        <v>3513</v>
      </c>
      <c r="C86590" t="s">
        <v>755</v>
      </c>
      <c r="D86590">
        <v>422207060</v>
      </c>
      <c r="E86590" t="s">
        <v>3514</v>
      </c>
      <c r="F86590">
        <v>100311</v>
      </c>
      <c r="G86590">
        <v>185000</v>
      </c>
      <c r="I86590">
        <v>0.31</v>
      </c>
      <c r="J86590" t="s">
        <v>128</v>
      </c>
      <c r="M86590" s="1">
        <v>45194</v>
      </c>
    </row>
    <row r="86591" spans="1:13" x14ac:dyDescent="0.3">
      <c r="A86591">
        <v>2642</v>
      </c>
      <c r="B86591" t="s">
        <v>3718</v>
      </c>
      <c r="C86591" t="s">
        <v>2419</v>
      </c>
      <c r="D86591">
        <v>422213668</v>
      </c>
      <c r="E86591" t="s">
        <v>35</v>
      </c>
      <c r="F86591">
        <v>109928</v>
      </c>
      <c r="G86591">
        <v>112200</v>
      </c>
      <c r="I86591">
        <v>0.54</v>
      </c>
      <c r="J86591" t="s">
        <v>687</v>
      </c>
      <c r="M86591" s="1">
        <v>45194</v>
      </c>
    </row>
    <row r="86592" spans="1:13" x14ac:dyDescent="0.3">
      <c r="A86592">
        <v>2643</v>
      </c>
      <c r="B86592" t="s">
        <v>3596</v>
      </c>
      <c r="C86592" t="s">
        <v>1942</v>
      </c>
      <c r="D86592">
        <v>422213737</v>
      </c>
      <c r="E86592" t="s">
        <v>578</v>
      </c>
      <c r="F86592">
        <v>110058</v>
      </c>
      <c r="G86592">
        <v>182500</v>
      </c>
      <c r="M86592" s="1">
        <v>45194</v>
      </c>
    </row>
    <row r="86593" spans="1:13" x14ac:dyDescent="0.3">
      <c r="A86593">
        <v>2644</v>
      </c>
      <c r="B86593" t="s">
        <v>3595</v>
      </c>
      <c r="C86593" t="s">
        <v>510</v>
      </c>
      <c r="D86593">
        <v>422213502</v>
      </c>
      <c r="E86593" t="s">
        <v>15</v>
      </c>
      <c r="F86593">
        <v>109634</v>
      </c>
      <c r="G86593">
        <v>1369900</v>
      </c>
      <c r="I86593">
        <v>0.36</v>
      </c>
      <c r="J86593" t="s">
        <v>3214</v>
      </c>
      <c r="M86593" s="1">
        <v>45194</v>
      </c>
    </row>
    <row r="86594" spans="1:13" x14ac:dyDescent="0.3">
      <c r="A86594">
        <v>2645</v>
      </c>
      <c r="B86594" t="s">
        <v>3609</v>
      </c>
      <c r="C86594" t="s">
        <v>1654</v>
      </c>
      <c r="D86594">
        <v>422212728</v>
      </c>
      <c r="E86594" t="s">
        <v>66</v>
      </c>
      <c r="F86594">
        <v>108392</v>
      </c>
      <c r="G86594">
        <v>353000</v>
      </c>
      <c r="I86594">
        <v>0.24</v>
      </c>
      <c r="J86594" t="s">
        <v>179</v>
      </c>
      <c r="M86594" s="1">
        <v>45194</v>
      </c>
    </row>
    <row r="86595" spans="1:13" x14ac:dyDescent="0.3">
      <c r="A86595">
        <v>2646</v>
      </c>
      <c r="B86595" t="s">
        <v>3598</v>
      </c>
      <c r="C86595" t="s">
        <v>276</v>
      </c>
      <c r="D86595">
        <v>422213369</v>
      </c>
      <c r="E86595" t="s">
        <v>94</v>
      </c>
      <c r="F86595">
        <v>109354</v>
      </c>
      <c r="G86595">
        <v>235000</v>
      </c>
      <c r="I86595">
        <v>0.5</v>
      </c>
      <c r="J86595" t="s">
        <v>477</v>
      </c>
      <c r="M86595" s="1">
        <v>45194</v>
      </c>
    </row>
    <row r="86596" spans="1:13" x14ac:dyDescent="0.3">
      <c r="A86596">
        <v>2647</v>
      </c>
      <c r="B86596" t="s">
        <v>4508</v>
      </c>
      <c r="C86596" t="s">
        <v>469</v>
      </c>
      <c r="D86596">
        <v>422214823</v>
      </c>
      <c r="E86596" t="s">
        <v>355</v>
      </c>
      <c r="F86596">
        <v>111987</v>
      </c>
      <c r="G86596">
        <v>180000</v>
      </c>
      <c r="M86596" s="1">
        <v>45194</v>
      </c>
    </row>
    <row r="86597" spans="1:13" x14ac:dyDescent="0.3">
      <c r="A86597">
        <v>2648</v>
      </c>
      <c r="B86597" t="s">
        <v>3524</v>
      </c>
      <c r="C86597" t="s">
        <v>3510</v>
      </c>
      <c r="D86597">
        <v>422209897</v>
      </c>
      <c r="E86597" t="s">
        <v>15</v>
      </c>
      <c r="F86597">
        <v>104757</v>
      </c>
      <c r="G86597">
        <v>720000</v>
      </c>
      <c r="M86597" s="1">
        <v>45194</v>
      </c>
    </row>
    <row r="86598" spans="1:13" x14ac:dyDescent="0.3">
      <c r="A86598">
        <v>2649</v>
      </c>
      <c r="B86598" t="s">
        <v>3610</v>
      </c>
      <c r="C86598" t="s">
        <v>787</v>
      </c>
      <c r="D86598">
        <v>206200044</v>
      </c>
      <c r="E86598" t="s">
        <v>66</v>
      </c>
      <c r="F86598">
        <v>63955</v>
      </c>
      <c r="G86598">
        <v>91000</v>
      </c>
      <c r="I86598">
        <v>0.21</v>
      </c>
      <c r="J86598" t="s">
        <v>1533</v>
      </c>
      <c r="K86598">
        <v>0.94</v>
      </c>
      <c r="L86598">
        <v>3</v>
      </c>
      <c r="M86598" s="1">
        <v>45194</v>
      </c>
    </row>
    <row r="86599" spans="1:13" x14ac:dyDescent="0.3">
      <c r="A86599">
        <v>2650</v>
      </c>
      <c r="B86599" t="s">
        <v>4619</v>
      </c>
      <c r="C86599" t="s">
        <v>740</v>
      </c>
      <c r="D86599">
        <v>422214525</v>
      </c>
      <c r="E86599" t="s">
        <v>1277</v>
      </c>
      <c r="F86599">
        <v>111413</v>
      </c>
      <c r="G86599">
        <v>396000</v>
      </c>
      <c r="I86599">
        <v>0.35</v>
      </c>
      <c r="J86599" t="s">
        <v>120</v>
      </c>
      <c r="M86599" s="1">
        <v>45194</v>
      </c>
    </row>
    <row r="86600" spans="1:13" x14ac:dyDescent="0.3">
      <c r="A86600">
        <v>2651</v>
      </c>
      <c r="B86600" t="s">
        <v>4668</v>
      </c>
      <c r="C86600" t="s">
        <v>235</v>
      </c>
      <c r="D86600">
        <v>422214393</v>
      </c>
      <c r="E86600" t="s">
        <v>35</v>
      </c>
      <c r="F86600">
        <v>111149</v>
      </c>
      <c r="G86600">
        <v>194000</v>
      </c>
      <c r="M86600" s="1">
        <v>45194</v>
      </c>
    </row>
    <row r="86601" spans="1:13" x14ac:dyDescent="0.3">
      <c r="A86601">
        <v>2652</v>
      </c>
      <c r="B86601" t="s">
        <v>5948</v>
      </c>
      <c r="C86601" t="s">
        <v>391</v>
      </c>
      <c r="D86601">
        <v>225300007</v>
      </c>
      <c r="E86601" t="s">
        <v>66</v>
      </c>
      <c r="F86601">
        <v>5143</v>
      </c>
      <c r="G86601">
        <v>329000</v>
      </c>
      <c r="I86601">
        <v>0.05</v>
      </c>
      <c r="J86601" t="s">
        <v>246</v>
      </c>
      <c r="K86601">
        <v>1</v>
      </c>
      <c r="L86601">
        <v>2</v>
      </c>
      <c r="M86601" s="1">
        <v>45194</v>
      </c>
    </row>
    <row r="86602" spans="1:13" x14ac:dyDescent="0.3">
      <c r="A86602">
        <v>2653</v>
      </c>
      <c r="B86602" t="s">
        <v>3334</v>
      </c>
      <c r="C86602" t="s">
        <v>2838</v>
      </c>
      <c r="D86602">
        <v>422204564</v>
      </c>
      <c r="E86602" t="s">
        <v>570</v>
      </c>
      <c r="F86602">
        <v>96037</v>
      </c>
      <c r="G86602">
        <v>26000</v>
      </c>
      <c r="I86602">
        <v>0.33</v>
      </c>
      <c r="J86602" t="s">
        <v>1040</v>
      </c>
      <c r="M86602" s="1">
        <v>45194</v>
      </c>
    </row>
    <row r="86603" spans="1:13" x14ac:dyDescent="0.3">
      <c r="A86603">
        <v>2654</v>
      </c>
      <c r="B86603" t="s">
        <v>3531</v>
      </c>
      <c r="C86603" t="s">
        <v>567</v>
      </c>
      <c r="D86603">
        <v>422207282</v>
      </c>
      <c r="E86603" t="s">
        <v>231</v>
      </c>
      <c r="F86603">
        <v>100675</v>
      </c>
      <c r="G86603">
        <v>159000</v>
      </c>
      <c r="I86603">
        <v>0.2</v>
      </c>
      <c r="J86603" t="s">
        <v>380</v>
      </c>
      <c r="K86603">
        <v>1</v>
      </c>
      <c r="L86603">
        <v>1</v>
      </c>
      <c r="M86603" s="1">
        <v>45194</v>
      </c>
    </row>
    <row r="86604" spans="1:13" x14ac:dyDescent="0.3">
      <c r="A86604">
        <v>2655</v>
      </c>
      <c r="B86604" t="s">
        <v>3538</v>
      </c>
      <c r="C86604" t="s">
        <v>2310</v>
      </c>
      <c r="D86604">
        <v>222100006</v>
      </c>
      <c r="E86604" t="s">
        <v>145</v>
      </c>
      <c r="F86604">
        <v>3826</v>
      </c>
      <c r="G86604">
        <v>196000</v>
      </c>
      <c r="I86604">
        <v>0.48</v>
      </c>
      <c r="J86604" t="s">
        <v>197</v>
      </c>
      <c r="K86604">
        <v>1</v>
      </c>
      <c r="L86604">
        <v>17</v>
      </c>
      <c r="M86604" s="1">
        <v>45194</v>
      </c>
    </row>
    <row r="86605" spans="1:13" x14ac:dyDescent="0.3">
      <c r="A86605">
        <v>2656</v>
      </c>
      <c r="B86605" t="s">
        <v>3623</v>
      </c>
      <c r="C86605" t="s">
        <v>1153</v>
      </c>
      <c r="D86605">
        <v>100140072</v>
      </c>
      <c r="E86605" t="s">
        <v>2034</v>
      </c>
      <c r="F86605">
        <v>2941</v>
      </c>
      <c r="G86605">
        <v>16000</v>
      </c>
      <c r="I86605">
        <v>0.2</v>
      </c>
      <c r="J86605" t="s">
        <v>2347</v>
      </c>
      <c r="K86605">
        <v>0.2</v>
      </c>
      <c r="L86605">
        <v>1</v>
      </c>
      <c r="M86605" s="1">
        <v>45194</v>
      </c>
    </row>
    <row r="86606" spans="1:13" x14ac:dyDescent="0.3">
      <c r="A86606">
        <v>2657</v>
      </c>
      <c r="B86606" t="s">
        <v>4446</v>
      </c>
      <c r="C86606" t="s">
        <v>469</v>
      </c>
      <c r="D86606">
        <v>422214662</v>
      </c>
      <c r="E86606" t="s">
        <v>2489</v>
      </c>
      <c r="F86606">
        <v>111679</v>
      </c>
      <c r="G86606">
        <v>162000</v>
      </c>
      <c r="I86606">
        <v>0.19</v>
      </c>
      <c r="J86606" t="s">
        <v>447</v>
      </c>
      <c r="M86606" s="1">
        <v>45194</v>
      </c>
    </row>
    <row r="86607" spans="1:13" x14ac:dyDescent="0.3">
      <c r="A86607">
        <v>2658</v>
      </c>
      <c r="B86607" t="s">
        <v>4637</v>
      </c>
      <c r="C86607" t="s">
        <v>591</v>
      </c>
      <c r="D86607">
        <v>422214449</v>
      </c>
      <c r="E86607" t="s">
        <v>145</v>
      </c>
      <c r="F86607">
        <v>111261</v>
      </c>
      <c r="G86607">
        <v>320000</v>
      </c>
      <c r="I86607">
        <v>0.2</v>
      </c>
      <c r="J86607" t="s">
        <v>796</v>
      </c>
      <c r="M86607" s="1">
        <v>45194</v>
      </c>
    </row>
    <row r="86608" spans="1:13" x14ac:dyDescent="0.3">
      <c r="A86608">
        <v>2659</v>
      </c>
      <c r="B86608" t="s">
        <v>4517</v>
      </c>
      <c r="C86608" t="s">
        <v>225</v>
      </c>
      <c r="D86608">
        <v>422214832</v>
      </c>
      <c r="E86608" t="s">
        <v>15</v>
      </c>
      <c r="F86608">
        <v>112005</v>
      </c>
      <c r="G86608">
        <v>281000</v>
      </c>
      <c r="M86608" s="1">
        <v>45194</v>
      </c>
    </row>
    <row r="86609" spans="1:13" x14ac:dyDescent="0.3">
      <c r="A86609">
        <v>2660</v>
      </c>
      <c r="B86609" t="s">
        <v>3533</v>
      </c>
      <c r="C86609" t="s">
        <v>953</v>
      </c>
      <c r="D86609">
        <v>422213353</v>
      </c>
      <c r="E86609" t="s">
        <v>575</v>
      </c>
      <c r="F86609">
        <v>109322</v>
      </c>
      <c r="G86609">
        <v>339000</v>
      </c>
      <c r="I86609">
        <v>0.56999999999999995</v>
      </c>
      <c r="J86609" t="s">
        <v>387</v>
      </c>
      <c r="M86609" s="1">
        <v>45194</v>
      </c>
    </row>
    <row r="86610" spans="1:13" x14ac:dyDescent="0.3">
      <c r="A86610">
        <v>2661</v>
      </c>
      <c r="B86610" t="s">
        <v>4150</v>
      </c>
      <c r="C86610" t="s">
        <v>330</v>
      </c>
      <c r="D86610">
        <v>422213418</v>
      </c>
      <c r="E86610" t="s">
        <v>27</v>
      </c>
      <c r="F86610">
        <v>109452</v>
      </c>
      <c r="G86610">
        <v>57000</v>
      </c>
      <c r="I86610">
        <v>0.67</v>
      </c>
      <c r="J86610" t="s">
        <v>272</v>
      </c>
      <c r="M86610" s="1">
        <v>45194</v>
      </c>
    </row>
    <row r="86611" spans="1:13" x14ac:dyDescent="0.3">
      <c r="A86611">
        <v>2662</v>
      </c>
      <c r="B86611" t="s">
        <v>3534</v>
      </c>
      <c r="C86611" t="s">
        <v>305</v>
      </c>
      <c r="D86611">
        <v>422213480</v>
      </c>
      <c r="E86611" t="s">
        <v>419</v>
      </c>
      <c r="F86611">
        <v>109586</v>
      </c>
      <c r="G86611">
        <v>54500</v>
      </c>
      <c r="M86611" s="1">
        <v>45194</v>
      </c>
    </row>
    <row r="86612" spans="1:13" x14ac:dyDescent="0.3">
      <c r="A86612">
        <v>2663</v>
      </c>
      <c r="B86612" t="s">
        <v>3624</v>
      </c>
      <c r="C86612" t="s">
        <v>3625</v>
      </c>
      <c r="D86612">
        <v>422213383</v>
      </c>
      <c r="E86612" t="s">
        <v>35</v>
      </c>
      <c r="F86612">
        <v>109382</v>
      </c>
      <c r="G86612">
        <v>297600</v>
      </c>
      <c r="I86612">
        <v>0.68</v>
      </c>
      <c r="J86612" t="s">
        <v>1321</v>
      </c>
      <c r="M86612" s="1">
        <v>45194</v>
      </c>
    </row>
    <row r="86613" spans="1:13" x14ac:dyDescent="0.3">
      <c r="A86613">
        <v>2664</v>
      </c>
      <c r="B86613" t="s">
        <v>3626</v>
      </c>
      <c r="C86613" t="s">
        <v>194</v>
      </c>
      <c r="D86613">
        <v>422212689</v>
      </c>
      <c r="E86613" t="s">
        <v>145</v>
      </c>
      <c r="F86613">
        <v>108468</v>
      </c>
      <c r="G86613">
        <v>586000</v>
      </c>
      <c r="I86613">
        <v>0.37</v>
      </c>
      <c r="J86613" t="s">
        <v>522</v>
      </c>
      <c r="M86613" s="1">
        <v>45194</v>
      </c>
    </row>
    <row r="86614" spans="1:13" x14ac:dyDescent="0.3">
      <c r="A86614">
        <v>2665</v>
      </c>
      <c r="B86614" t="s">
        <v>3628</v>
      </c>
      <c r="C86614" t="s">
        <v>14</v>
      </c>
      <c r="D86614">
        <v>422213730</v>
      </c>
      <c r="E86614" t="s">
        <v>1880</v>
      </c>
      <c r="F86614">
        <v>110044</v>
      </c>
      <c r="G86614">
        <v>60800</v>
      </c>
      <c r="M86614" s="1">
        <v>45194</v>
      </c>
    </row>
    <row r="86615" spans="1:13" x14ac:dyDescent="0.3">
      <c r="A86615">
        <v>2666</v>
      </c>
      <c r="B86615" t="s">
        <v>3620</v>
      </c>
      <c r="C86615" t="s">
        <v>102</v>
      </c>
      <c r="D86615">
        <v>422213175</v>
      </c>
      <c r="E86615" t="s">
        <v>217</v>
      </c>
      <c r="F86615">
        <v>109062</v>
      </c>
      <c r="G86615">
        <v>239400</v>
      </c>
      <c r="M86615" s="1">
        <v>45194</v>
      </c>
    </row>
    <row r="86616" spans="1:13" x14ac:dyDescent="0.3">
      <c r="A86616">
        <v>2667</v>
      </c>
      <c r="B86616" t="s">
        <v>3751</v>
      </c>
      <c r="C86616" t="s">
        <v>2284</v>
      </c>
      <c r="D86616">
        <v>422214051</v>
      </c>
      <c r="E86616" t="s">
        <v>223</v>
      </c>
      <c r="F86616">
        <v>110662</v>
      </c>
      <c r="G86616">
        <v>132000</v>
      </c>
      <c r="I86616">
        <v>0.4</v>
      </c>
      <c r="J86616" t="s">
        <v>361</v>
      </c>
      <c r="M86616" s="1">
        <v>45194</v>
      </c>
    </row>
    <row r="86617" spans="1:13" x14ac:dyDescent="0.3">
      <c r="A86617">
        <v>2668</v>
      </c>
      <c r="B86617" t="s">
        <v>4155</v>
      </c>
      <c r="C86617" t="s">
        <v>132</v>
      </c>
      <c r="D86617">
        <v>422213740</v>
      </c>
      <c r="E86617" t="s">
        <v>419</v>
      </c>
      <c r="F86617">
        <v>110064</v>
      </c>
      <c r="G86617">
        <v>242200</v>
      </c>
      <c r="M86617" s="1">
        <v>45194</v>
      </c>
    </row>
    <row r="86618" spans="1:13" x14ac:dyDescent="0.3">
      <c r="A86618">
        <v>2669</v>
      </c>
      <c r="B86618" t="s">
        <v>1091</v>
      </c>
      <c r="C86618" t="s">
        <v>65</v>
      </c>
      <c r="D86618">
        <v>201900018</v>
      </c>
      <c r="E86618" t="s">
        <v>333</v>
      </c>
      <c r="F86618">
        <v>76956</v>
      </c>
      <c r="G86618">
        <v>899000</v>
      </c>
      <c r="M86618" s="1">
        <v>45194</v>
      </c>
    </row>
    <row r="86619" spans="1:13" x14ac:dyDescent="0.3">
      <c r="A86619">
        <v>2670</v>
      </c>
      <c r="B86619" t="s">
        <v>3754</v>
      </c>
      <c r="C86619" t="s">
        <v>88</v>
      </c>
      <c r="D86619">
        <v>422213612</v>
      </c>
      <c r="E86619" t="s">
        <v>15</v>
      </c>
      <c r="F86619">
        <v>109816</v>
      </c>
      <c r="G86619">
        <v>405600</v>
      </c>
      <c r="I86619">
        <v>0.49</v>
      </c>
      <c r="J86619" t="s">
        <v>1130</v>
      </c>
      <c r="M86619" s="1">
        <v>45194</v>
      </c>
    </row>
    <row r="86620" spans="1:13" x14ac:dyDescent="0.3">
      <c r="A86620">
        <v>2671</v>
      </c>
      <c r="B86620" t="s">
        <v>3411</v>
      </c>
      <c r="C86620" t="s">
        <v>158</v>
      </c>
      <c r="D86620">
        <v>422207028</v>
      </c>
      <c r="E86620" t="s">
        <v>260</v>
      </c>
      <c r="F86620">
        <v>100215</v>
      </c>
      <c r="G86620">
        <v>1400000</v>
      </c>
      <c r="I86620">
        <v>0.27</v>
      </c>
      <c r="J86620" t="s">
        <v>3412</v>
      </c>
      <c r="M86620" s="1">
        <v>45194</v>
      </c>
    </row>
    <row r="86621" spans="1:13" x14ac:dyDescent="0.3">
      <c r="A86621">
        <v>2672</v>
      </c>
      <c r="B86621" t="s">
        <v>3552</v>
      </c>
      <c r="C86621" t="s">
        <v>3510</v>
      </c>
      <c r="D86621">
        <v>422209779</v>
      </c>
      <c r="E86621" t="s">
        <v>3553</v>
      </c>
      <c r="F86621">
        <v>104491</v>
      </c>
      <c r="G86621">
        <v>749000</v>
      </c>
      <c r="M86621" s="1">
        <v>45194</v>
      </c>
    </row>
    <row r="86622" spans="1:13" x14ac:dyDescent="0.3">
      <c r="A86622">
        <v>2673</v>
      </c>
      <c r="B86622" t="s">
        <v>3648</v>
      </c>
      <c r="C86622" t="s">
        <v>3510</v>
      </c>
      <c r="D86622">
        <v>422209781</v>
      </c>
      <c r="E86622" t="s">
        <v>15</v>
      </c>
      <c r="F86622">
        <v>104495</v>
      </c>
      <c r="G86622">
        <v>820000</v>
      </c>
      <c r="M86622" s="1">
        <v>45194</v>
      </c>
    </row>
    <row r="86623" spans="1:13" x14ac:dyDescent="0.3">
      <c r="A86623">
        <v>2674</v>
      </c>
      <c r="B86623" t="s">
        <v>3632</v>
      </c>
      <c r="C86623" t="s">
        <v>1788</v>
      </c>
      <c r="D86623">
        <v>422207365</v>
      </c>
      <c r="E86623" t="s">
        <v>236</v>
      </c>
      <c r="F86623">
        <v>100819</v>
      </c>
      <c r="G86623">
        <v>130000</v>
      </c>
      <c r="I86623">
        <v>0.35</v>
      </c>
      <c r="J86623" t="s">
        <v>380</v>
      </c>
      <c r="M86623" s="1">
        <v>45194</v>
      </c>
    </row>
    <row r="86624" spans="1:13" x14ac:dyDescent="0.3">
      <c r="A86624">
        <v>2675</v>
      </c>
      <c r="B86624" t="s">
        <v>3633</v>
      </c>
      <c r="C86624" t="s">
        <v>342</v>
      </c>
      <c r="D86624">
        <v>422212579</v>
      </c>
      <c r="E86624" t="s">
        <v>66</v>
      </c>
      <c r="F86624">
        <v>108200</v>
      </c>
      <c r="G86624">
        <v>280000</v>
      </c>
      <c r="I86624">
        <v>0.35</v>
      </c>
      <c r="J86624" t="s">
        <v>139</v>
      </c>
      <c r="M86624" s="1">
        <v>45194</v>
      </c>
    </row>
    <row r="86625" spans="1:13" x14ac:dyDescent="0.3">
      <c r="A86625">
        <v>2676</v>
      </c>
      <c r="B86625" t="s">
        <v>4567</v>
      </c>
      <c r="C86625" t="s">
        <v>2046</v>
      </c>
      <c r="D86625">
        <v>422214815</v>
      </c>
      <c r="E86625" t="s">
        <v>163</v>
      </c>
      <c r="F86625">
        <v>111973</v>
      </c>
      <c r="G86625">
        <v>411000</v>
      </c>
      <c r="I86625">
        <v>0.28000000000000003</v>
      </c>
      <c r="J86625" t="s">
        <v>726</v>
      </c>
      <c r="M86625" s="1">
        <v>45194</v>
      </c>
    </row>
    <row r="86626" spans="1:13" x14ac:dyDescent="0.3">
      <c r="A86626">
        <v>2677</v>
      </c>
      <c r="B86626" t="s">
        <v>3630</v>
      </c>
      <c r="C86626" t="s">
        <v>3631</v>
      </c>
      <c r="D86626">
        <v>422208180</v>
      </c>
      <c r="E86626" t="s">
        <v>516</v>
      </c>
      <c r="F86626">
        <v>102159</v>
      </c>
      <c r="G86626">
        <v>220000</v>
      </c>
      <c r="I86626">
        <v>0.2</v>
      </c>
      <c r="J86626" t="s">
        <v>2340</v>
      </c>
      <c r="M86626" s="1">
        <v>45194</v>
      </c>
    </row>
    <row r="86627" spans="1:13" x14ac:dyDescent="0.3">
      <c r="A86627">
        <v>2678</v>
      </c>
      <c r="B86627" t="s">
        <v>4566</v>
      </c>
      <c r="C86627" t="s">
        <v>801</v>
      </c>
      <c r="D86627">
        <v>422214773</v>
      </c>
      <c r="E86627" t="s">
        <v>19</v>
      </c>
      <c r="F86627">
        <v>111891</v>
      </c>
      <c r="G86627">
        <v>176000</v>
      </c>
      <c r="M86627" s="1">
        <v>45194</v>
      </c>
    </row>
    <row r="86628" spans="1:13" x14ac:dyDescent="0.3">
      <c r="A86628">
        <v>2679</v>
      </c>
      <c r="B86628" t="s">
        <v>5925</v>
      </c>
      <c r="C86628" t="s">
        <v>485</v>
      </c>
      <c r="D86628">
        <v>422214559</v>
      </c>
      <c r="E86628" t="s">
        <v>419</v>
      </c>
      <c r="F86628">
        <v>111481</v>
      </c>
      <c r="G86628">
        <v>32000</v>
      </c>
      <c r="M86628" s="1">
        <v>45194</v>
      </c>
    </row>
    <row r="86629" spans="1:13" x14ac:dyDescent="0.3">
      <c r="A86629">
        <v>2680</v>
      </c>
      <c r="B86629" t="s">
        <v>3632</v>
      </c>
      <c r="C86629" t="s">
        <v>1788</v>
      </c>
      <c r="D86629">
        <v>422207365</v>
      </c>
      <c r="E86629" t="s">
        <v>236</v>
      </c>
      <c r="F86629">
        <v>100819</v>
      </c>
      <c r="G86629">
        <v>130000</v>
      </c>
      <c r="I86629">
        <v>0.35</v>
      </c>
      <c r="J86629" t="s">
        <v>380</v>
      </c>
      <c r="M86629" s="1">
        <v>45194</v>
      </c>
    </row>
    <row r="86630" spans="1:13" x14ac:dyDescent="0.3">
      <c r="A86630">
        <v>2681</v>
      </c>
      <c r="B86630" t="s">
        <v>3437</v>
      </c>
      <c r="C86630" t="s">
        <v>2853</v>
      </c>
      <c r="D86630">
        <v>422205385</v>
      </c>
      <c r="E86630" t="s">
        <v>204</v>
      </c>
      <c r="F86630">
        <v>97635</v>
      </c>
      <c r="G86630">
        <v>270000</v>
      </c>
      <c r="I86630">
        <v>0.28999999999999998</v>
      </c>
      <c r="J86630" t="s">
        <v>2416</v>
      </c>
      <c r="M86630" s="1">
        <v>45194</v>
      </c>
    </row>
    <row r="86631" spans="1:13" x14ac:dyDescent="0.3">
      <c r="A86631">
        <v>2682</v>
      </c>
      <c r="B86631" t="s">
        <v>3642</v>
      </c>
      <c r="C86631" t="s">
        <v>3643</v>
      </c>
      <c r="D86631">
        <v>422213590</v>
      </c>
      <c r="E86631" t="s">
        <v>142</v>
      </c>
      <c r="F86631">
        <v>109774</v>
      </c>
      <c r="G86631">
        <v>80000</v>
      </c>
      <c r="I86631">
        <v>0.64</v>
      </c>
      <c r="J86631" t="s">
        <v>361</v>
      </c>
      <c r="M86631" s="1">
        <v>45194</v>
      </c>
    </row>
    <row r="86632" spans="1:13" x14ac:dyDescent="0.3">
      <c r="A86632">
        <v>2683</v>
      </c>
      <c r="B86632" t="s">
        <v>3647</v>
      </c>
      <c r="C86632" t="s">
        <v>1901</v>
      </c>
      <c r="D86632">
        <v>422213141</v>
      </c>
      <c r="E86632" t="s">
        <v>31</v>
      </c>
      <c r="F86632">
        <v>108994</v>
      </c>
      <c r="G86632">
        <v>92000</v>
      </c>
      <c r="M86632" s="1">
        <v>45194</v>
      </c>
    </row>
    <row r="86633" spans="1:13" x14ac:dyDescent="0.3">
      <c r="A86633">
        <v>2684</v>
      </c>
      <c r="B86633" t="s">
        <v>3770</v>
      </c>
      <c r="C86633" t="s">
        <v>158</v>
      </c>
      <c r="D86633">
        <v>422213475</v>
      </c>
      <c r="E86633" t="s">
        <v>124</v>
      </c>
      <c r="F86633">
        <v>109568</v>
      </c>
      <c r="G86633">
        <v>550000</v>
      </c>
      <c r="I86633">
        <v>0.42</v>
      </c>
      <c r="J86633" t="s">
        <v>826</v>
      </c>
      <c r="M86633" s="1">
        <v>45194</v>
      </c>
    </row>
    <row r="86634" spans="1:13" x14ac:dyDescent="0.3">
      <c r="A86634">
        <v>2685</v>
      </c>
      <c r="B86634" t="s">
        <v>3778</v>
      </c>
      <c r="C86634" t="s">
        <v>1805</v>
      </c>
      <c r="D86634">
        <v>422213841</v>
      </c>
      <c r="E86634" t="s">
        <v>1246</v>
      </c>
      <c r="F86634">
        <v>110182</v>
      </c>
      <c r="G86634">
        <v>33000</v>
      </c>
      <c r="M86634" s="1">
        <v>45194</v>
      </c>
    </row>
    <row r="86635" spans="1:13" x14ac:dyDescent="0.3">
      <c r="A86635">
        <v>2686</v>
      </c>
      <c r="B86635" t="s">
        <v>5980</v>
      </c>
      <c r="C86635" t="s">
        <v>1153</v>
      </c>
      <c r="D86635">
        <v>422214457</v>
      </c>
      <c r="E86635" t="s">
        <v>729</v>
      </c>
      <c r="F86635">
        <v>111277</v>
      </c>
      <c r="G86635">
        <v>8000</v>
      </c>
      <c r="M86635" s="1">
        <v>45194</v>
      </c>
    </row>
    <row r="86636" spans="1:13" x14ac:dyDescent="0.3">
      <c r="A86636">
        <v>2687</v>
      </c>
      <c r="B86636" t="s">
        <v>3555</v>
      </c>
      <c r="C86636" t="s">
        <v>485</v>
      </c>
      <c r="D86636">
        <v>422208794</v>
      </c>
      <c r="E86636" t="s">
        <v>363</v>
      </c>
      <c r="F86636">
        <v>102521</v>
      </c>
      <c r="G86636">
        <v>83000</v>
      </c>
      <c r="I86636">
        <v>0.44</v>
      </c>
      <c r="J86636" t="s">
        <v>865</v>
      </c>
      <c r="M86636" s="1">
        <v>45194</v>
      </c>
    </row>
    <row r="86637" spans="1:13" x14ac:dyDescent="0.3">
      <c r="A86637">
        <v>2688</v>
      </c>
      <c r="B86637" t="s">
        <v>3654</v>
      </c>
      <c r="C86637" t="s">
        <v>3230</v>
      </c>
      <c r="D86637">
        <v>311100019</v>
      </c>
      <c r="E86637" t="s">
        <v>35</v>
      </c>
      <c r="F86637">
        <v>88317</v>
      </c>
      <c r="G86637">
        <v>165000</v>
      </c>
      <c r="I86637">
        <v>0.45</v>
      </c>
      <c r="J86637" t="s">
        <v>191</v>
      </c>
      <c r="M86637" s="1">
        <v>45194</v>
      </c>
    </row>
    <row r="86638" spans="1:13" x14ac:dyDescent="0.3">
      <c r="A86638">
        <v>2689</v>
      </c>
      <c r="B86638" t="s">
        <v>3664</v>
      </c>
      <c r="C86638" t="s">
        <v>14</v>
      </c>
      <c r="D86638">
        <v>422207652</v>
      </c>
      <c r="E86638" t="s">
        <v>142</v>
      </c>
      <c r="F86638">
        <v>101229</v>
      </c>
      <c r="G86638">
        <v>344000</v>
      </c>
      <c r="K86638">
        <v>0.88</v>
      </c>
      <c r="L86638">
        <v>7</v>
      </c>
      <c r="M86638" s="1">
        <v>45194</v>
      </c>
    </row>
    <row r="86639" spans="1:13" x14ac:dyDescent="0.3">
      <c r="A86639">
        <v>2690</v>
      </c>
      <c r="B86639" t="s">
        <v>3556</v>
      </c>
      <c r="C86639" t="s">
        <v>3557</v>
      </c>
      <c r="D86639">
        <v>239400013</v>
      </c>
      <c r="E86639" t="s">
        <v>186</v>
      </c>
      <c r="F86639">
        <v>88713</v>
      </c>
      <c r="G86639">
        <v>1250000</v>
      </c>
      <c r="M86639" s="1">
        <v>45194</v>
      </c>
    </row>
    <row r="86640" spans="1:13" x14ac:dyDescent="0.3">
      <c r="A86640">
        <v>2691</v>
      </c>
      <c r="B86640" t="s">
        <v>3650</v>
      </c>
      <c r="C86640" t="s">
        <v>3557</v>
      </c>
      <c r="D86640">
        <v>422203456</v>
      </c>
      <c r="E86640" t="s">
        <v>542</v>
      </c>
      <c r="F86640">
        <v>94043</v>
      </c>
      <c r="G86640">
        <v>1280000</v>
      </c>
      <c r="K86640">
        <v>1</v>
      </c>
      <c r="L86640">
        <v>1</v>
      </c>
      <c r="M86640" s="1">
        <v>45194</v>
      </c>
    </row>
    <row r="86641" spans="1:13" x14ac:dyDescent="0.3">
      <c r="A86641">
        <v>2692</v>
      </c>
      <c r="B86641" t="s">
        <v>3651</v>
      </c>
      <c r="C86641" t="s">
        <v>3557</v>
      </c>
      <c r="D86641">
        <v>422203514</v>
      </c>
      <c r="E86641" t="s">
        <v>2320</v>
      </c>
      <c r="F86641">
        <v>94219</v>
      </c>
      <c r="G86641">
        <v>528000</v>
      </c>
      <c r="K86641">
        <v>1</v>
      </c>
      <c r="L86641">
        <v>1</v>
      </c>
      <c r="M86641" s="1">
        <v>45194</v>
      </c>
    </row>
    <row r="86642" spans="1:13" x14ac:dyDescent="0.3">
      <c r="A86642">
        <v>2693</v>
      </c>
      <c r="B86642" t="s">
        <v>3652</v>
      </c>
      <c r="C86642" t="s">
        <v>2815</v>
      </c>
      <c r="D86642">
        <v>422200967</v>
      </c>
      <c r="E86642" t="s">
        <v>542</v>
      </c>
      <c r="F86642">
        <v>91209</v>
      </c>
      <c r="G86642">
        <v>185000</v>
      </c>
      <c r="I86642">
        <v>0.19</v>
      </c>
      <c r="J86642" t="s">
        <v>370</v>
      </c>
      <c r="M86642" s="1">
        <v>45194</v>
      </c>
    </row>
    <row r="86643" spans="1:13" x14ac:dyDescent="0.3">
      <c r="A86643">
        <v>2694</v>
      </c>
      <c r="B86643" t="s">
        <v>3649</v>
      </c>
      <c r="C86643" t="s">
        <v>2815</v>
      </c>
      <c r="D86643">
        <v>238800002</v>
      </c>
      <c r="E86643" t="s">
        <v>1539</v>
      </c>
      <c r="F86643">
        <v>84991</v>
      </c>
      <c r="G86643">
        <v>165000</v>
      </c>
      <c r="I86643">
        <v>0.35</v>
      </c>
      <c r="J86643" t="s">
        <v>536</v>
      </c>
      <c r="K86643">
        <v>0.96</v>
      </c>
      <c r="L86643">
        <v>4</v>
      </c>
      <c r="M86643" s="1">
        <v>45194</v>
      </c>
    </row>
    <row r="86644" spans="1:13" x14ac:dyDescent="0.3">
      <c r="A86644">
        <v>2695</v>
      </c>
      <c r="B86644" t="s">
        <v>3653</v>
      </c>
      <c r="C86644" t="s">
        <v>2993</v>
      </c>
      <c r="D86644">
        <v>227500063</v>
      </c>
      <c r="E86644" t="s">
        <v>2144</v>
      </c>
      <c r="F86644">
        <v>77933</v>
      </c>
      <c r="G86644">
        <v>21000</v>
      </c>
      <c r="I86644">
        <v>0.3</v>
      </c>
      <c r="J86644" t="s">
        <v>1556</v>
      </c>
      <c r="K86644">
        <v>0.9</v>
      </c>
      <c r="L86644">
        <v>2</v>
      </c>
      <c r="M86644" s="1">
        <v>45194</v>
      </c>
    </row>
    <row r="86645" spans="1:13" x14ac:dyDescent="0.3">
      <c r="A86645">
        <v>2696</v>
      </c>
      <c r="B86645" t="s">
        <v>3559</v>
      </c>
      <c r="C86645" t="s">
        <v>359</v>
      </c>
      <c r="D86645">
        <v>422207342</v>
      </c>
      <c r="E86645" t="s">
        <v>882</v>
      </c>
      <c r="F86645">
        <v>100759</v>
      </c>
      <c r="G86645">
        <v>675000</v>
      </c>
      <c r="I86645">
        <v>0.12</v>
      </c>
      <c r="J86645" t="s">
        <v>3369</v>
      </c>
      <c r="M86645" s="1">
        <v>45194</v>
      </c>
    </row>
    <row r="86646" spans="1:13" x14ac:dyDescent="0.3">
      <c r="A86646">
        <v>2697</v>
      </c>
      <c r="B86646" t="s">
        <v>3661</v>
      </c>
      <c r="C86646" t="s">
        <v>330</v>
      </c>
      <c r="D86646">
        <v>422212736</v>
      </c>
      <c r="E86646" t="s">
        <v>27</v>
      </c>
      <c r="F86646">
        <v>108408</v>
      </c>
      <c r="G86646">
        <v>48000</v>
      </c>
      <c r="I86646">
        <v>0.73</v>
      </c>
      <c r="J86646" t="s">
        <v>272</v>
      </c>
      <c r="M86646" s="1">
        <v>45194</v>
      </c>
    </row>
    <row r="86647" spans="1:13" x14ac:dyDescent="0.3">
      <c r="A86647">
        <v>2698</v>
      </c>
      <c r="B86647" t="s">
        <v>3573</v>
      </c>
      <c r="C86647" t="s">
        <v>359</v>
      </c>
      <c r="D86647">
        <v>422207341</v>
      </c>
      <c r="E86647" t="s">
        <v>15</v>
      </c>
      <c r="F86647">
        <v>100757</v>
      </c>
      <c r="G86647">
        <v>1019000</v>
      </c>
      <c r="I86647">
        <v>0.15</v>
      </c>
      <c r="J86647" t="s">
        <v>467</v>
      </c>
      <c r="M86647" s="1">
        <v>45194</v>
      </c>
    </row>
    <row r="86648" spans="1:13" x14ac:dyDescent="0.3">
      <c r="A86648">
        <v>2699</v>
      </c>
      <c r="B86648" t="s">
        <v>3572</v>
      </c>
      <c r="C86648" t="s">
        <v>2866</v>
      </c>
      <c r="D86648">
        <v>422208258</v>
      </c>
      <c r="E86648" t="s">
        <v>419</v>
      </c>
      <c r="F86648">
        <v>102617</v>
      </c>
      <c r="G86648">
        <v>64000</v>
      </c>
      <c r="I86648">
        <v>0.22</v>
      </c>
      <c r="J86648" t="s">
        <v>1677</v>
      </c>
      <c r="M86648" s="1">
        <v>45194</v>
      </c>
    </row>
    <row r="86649" spans="1:13" x14ac:dyDescent="0.3">
      <c r="A86649">
        <v>2700</v>
      </c>
      <c r="B86649" t="s">
        <v>3657</v>
      </c>
      <c r="C86649" t="s">
        <v>51</v>
      </c>
      <c r="D86649">
        <v>422212597</v>
      </c>
      <c r="E86649" t="s">
        <v>35</v>
      </c>
      <c r="F86649">
        <v>108234</v>
      </c>
      <c r="G86649">
        <v>349000</v>
      </c>
      <c r="I86649">
        <v>0.03</v>
      </c>
      <c r="J86649" t="s">
        <v>872</v>
      </c>
      <c r="M86649" s="1">
        <v>45194</v>
      </c>
    </row>
    <row r="86650" spans="1:13" x14ac:dyDescent="0.3">
      <c r="A86650">
        <v>2701</v>
      </c>
      <c r="B86650" t="s">
        <v>3660</v>
      </c>
      <c r="C86650" t="s">
        <v>194</v>
      </c>
      <c r="D86650">
        <v>422212662</v>
      </c>
      <c r="E86650" t="s">
        <v>1277</v>
      </c>
      <c r="F86650">
        <v>108338</v>
      </c>
      <c r="G86650">
        <v>836000</v>
      </c>
      <c r="I86650">
        <v>0.1</v>
      </c>
      <c r="J86650" t="s">
        <v>522</v>
      </c>
      <c r="M86650" s="1">
        <v>45194</v>
      </c>
    </row>
    <row r="86651" spans="1:13" x14ac:dyDescent="0.3">
      <c r="A86651">
        <v>2702</v>
      </c>
      <c r="B86651" t="s">
        <v>4327</v>
      </c>
      <c r="C86651" t="s">
        <v>1753</v>
      </c>
      <c r="D86651">
        <v>422213547</v>
      </c>
      <c r="E86651" t="s">
        <v>145</v>
      </c>
      <c r="F86651">
        <v>109702</v>
      </c>
      <c r="G86651">
        <v>257500</v>
      </c>
      <c r="I86651">
        <v>0.5</v>
      </c>
      <c r="J86651" t="s">
        <v>981</v>
      </c>
      <c r="M86651" s="1">
        <v>45194</v>
      </c>
    </row>
    <row r="86652" spans="1:13" x14ac:dyDescent="0.3">
      <c r="A86652">
        <v>2703</v>
      </c>
      <c r="B86652" t="s">
        <v>4326</v>
      </c>
      <c r="C86652" t="s">
        <v>194</v>
      </c>
      <c r="D86652">
        <v>422213529</v>
      </c>
      <c r="E86652" t="s">
        <v>124</v>
      </c>
      <c r="F86652">
        <v>109684</v>
      </c>
      <c r="G86652">
        <v>889000</v>
      </c>
      <c r="I86652">
        <v>0.32</v>
      </c>
      <c r="J86652" t="s">
        <v>1337</v>
      </c>
      <c r="M86652" s="1">
        <v>45194</v>
      </c>
    </row>
    <row r="86653" spans="1:13" x14ac:dyDescent="0.3">
      <c r="A86653">
        <v>2704</v>
      </c>
      <c r="B86653" t="s">
        <v>3656</v>
      </c>
      <c r="C86653" t="s">
        <v>372</v>
      </c>
      <c r="D86653">
        <v>422213276</v>
      </c>
      <c r="E86653" t="s">
        <v>168</v>
      </c>
      <c r="F86653">
        <v>109220</v>
      </c>
      <c r="G86653">
        <v>194600</v>
      </c>
      <c r="I86653">
        <v>0.3</v>
      </c>
      <c r="J86653" t="s">
        <v>2502</v>
      </c>
      <c r="M86653" s="1">
        <v>45194</v>
      </c>
    </row>
    <row r="86654" spans="1:13" x14ac:dyDescent="0.3">
      <c r="A86654">
        <v>2705</v>
      </c>
      <c r="B86654" t="s">
        <v>3669</v>
      </c>
      <c r="C86654" t="s">
        <v>510</v>
      </c>
      <c r="D86654">
        <v>422213491</v>
      </c>
      <c r="E86654" t="s">
        <v>66</v>
      </c>
      <c r="F86654">
        <v>109612</v>
      </c>
      <c r="G86654">
        <v>1502000</v>
      </c>
      <c r="I86654">
        <v>0.09</v>
      </c>
      <c r="J86654" t="s">
        <v>1631</v>
      </c>
      <c r="M86654" s="1">
        <v>45194</v>
      </c>
    </row>
    <row r="86655" spans="1:13" x14ac:dyDescent="0.3">
      <c r="A86655">
        <v>2706</v>
      </c>
      <c r="B86655" t="s">
        <v>3567</v>
      </c>
      <c r="C86655" t="s">
        <v>38</v>
      </c>
      <c r="D86655">
        <v>422213510</v>
      </c>
      <c r="E86655" t="s">
        <v>243</v>
      </c>
      <c r="F86655">
        <v>109648</v>
      </c>
      <c r="G86655">
        <v>261000</v>
      </c>
      <c r="I86655">
        <v>0.53</v>
      </c>
      <c r="J86655" t="s">
        <v>407</v>
      </c>
      <c r="M86655" s="1">
        <v>45194</v>
      </c>
    </row>
    <row r="86656" spans="1:13" x14ac:dyDescent="0.3">
      <c r="A86656">
        <v>2707</v>
      </c>
      <c r="B86656" t="s">
        <v>3671</v>
      </c>
      <c r="C86656" t="s">
        <v>3672</v>
      </c>
      <c r="D86656">
        <v>371800009</v>
      </c>
      <c r="E86656" t="s">
        <v>145</v>
      </c>
      <c r="F86656">
        <v>79695</v>
      </c>
      <c r="G86656">
        <v>106000</v>
      </c>
      <c r="I86656">
        <v>0.47</v>
      </c>
      <c r="J86656" t="s">
        <v>380</v>
      </c>
      <c r="K86656">
        <v>0.88</v>
      </c>
      <c r="L86656">
        <v>7</v>
      </c>
      <c r="M86656" s="1">
        <v>45194</v>
      </c>
    </row>
    <row r="86657" spans="1:13" x14ac:dyDescent="0.3">
      <c r="A86657">
        <v>2708</v>
      </c>
      <c r="B86657" t="s">
        <v>4505</v>
      </c>
      <c r="C86657" t="s">
        <v>155</v>
      </c>
      <c r="D86657">
        <v>422214780</v>
      </c>
      <c r="E86657" t="s">
        <v>363</v>
      </c>
      <c r="F86657">
        <v>111905</v>
      </c>
      <c r="G86657">
        <v>84000</v>
      </c>
      <c r="M86657" s="1">
        <v>45194</v>
      </c>
    </row>
    <row r="86658" spans="1:13" x14ac:dyDescent="0.3">
      <c r="A86658">
        <v>2709</v>
      </c>
      <c r="B86658" t="s">
        <v>3590</v>
      </c>
      <c r="C86658" t="s">
        <v>158</v>
      </c>
      <c r="D86658">
        <v>201600209</v>
      </c>
      <c r="E86658" t="s">
        <v>186</v>
      </c>
      <c r="F86658">
        <v>89887</v>
      </c>
      <c r="G86658">
        <v>432000</v>
      </c>
      <c r="I86658">
        <v>0.19</v>
      </c>
      <c r="J86658" t="s">
        <v>16</v>
      </c>
      <c r="M86658" s="1">
        <v>45194</v>
      </c>
    </row>
    <row r="86659" spans="1:13" x14ac:dyDescent="0.3">
      <c r="A86659">
        <v>2710</v>
      </c>
      <c r="B86659" t="s">
        <v>3673</v>
      </c>
      <c r="C86659" t="s">
        <v>2993</v>
      </c>
      <c r="D86659">
        <v>227500017</v>
      </c>
      <c r="E86659" t="s">
        <v>236</v>
      </c>
      <c r="F86659">
        <v>6044</v>
      </c>
      <c r="G86659">
        <v>45000</v>
      </c>
      <c r="I86659">
        <v>0.25</v>
      </c>
      <c r="J86659" t="s">
        <v>947</v>
      </c>
      <c r="M86659" s="1">
        <v>45194</v>
      </c>
    </row>
    <row r="86660" spans="1:13" x14ac:dyDescent="0.3">
      <c r="A86660">
        <v>2711</v>
      </c>
      <c r="B86660" t="s">
        <v>3387</v>
      </c>
      <c r="C86660" t="s">
        <v>330</v>
      </c>
      <c r="D86660">
        <v>100150089</v>
      </c>
      <c r="E86660" t="s">
        <v>27</v>
      </c>
      <c r="F86660">
        <v>3223</v>
      </c>
      <c r="G86660">
        <v>88000</v>
      </c>
      <c r="I86660">
        <v>0.5</v>
      </c>
      <c r="J86660" t="s">
        <v>272</v>
      </c>
      <c r="K86660">
        <v>0.88</v>
      </c>
      <c r="L86660">
        <v>33</v>
      </c>
      <c r="M86660" s="1">
        <v>45194</v>
      </c>
    </row>
    <row r="86661" spans="1:13" x14ac:dyDescent="0.3">
      <c r="A86661">
        <v>2712</v>
      </c>
      <c r="B86661" t="s">
        <v>3674</v>
      </c>
      <c r="C86661" t="s">
        <v>18</v>
      </c>
      <c r="D86661">
        <v>205100356</v>
      </c>
      <c r="E86661" t="s">
        <v>124</v>
      </c>
      <c r="F86661">
        <v>66966</v>
      </c>
      <c r="G86661">
        <v>250000</v>
      </c>
      <c r="I86661">
        <v>0.19</v>
      </c>
      <c r="J86661" t="s">
        <v>3675</v>
      </c>
      <c r="K86661">
        <v>0.6</v>
      </c>
      <c r="L86661">
        <v>2</v>
      </c>
      <c r="M86661" s="1">
        <v>45194</v>
      </c>
    </row>
    <row r="86662" spans="1:13" x14ac:dyDescent="0.3">
      <c r="A86662">
        <v>2713</v>
      </c>
      <c r="B86662" t="s">
        <v>3689</v>
      </c>
      <c r="C86662" t="s">
        <v>2679</v>
      </c>
      <c r="D86662">
        <v>395200001</v>
      </c>
      <c r="E86662" t="s">
        <v>575</v>
      </c>
      <c r="F86662">
        <v>84931</v>
      </c>
      <c r="G86662">
        <v>108000</v>
      </c>
      <c r="I86662">
        <v>0.01</v>
      </c>
      <c r="J86662" t="s">
        <v>778</v>
      </c>
      <c r="K86662">
        <v>0.8</v>
      </c>
      <c r="L86662">
        <v>2</v>
      </c>
      <c r="M86662" s="1">
        <v>45194</v>
      </c>
    </row>
    <row r="86663" spans="1:13" x14ac:dyDescent="0.3">
      <c r="A86663">
        <v>2714</v>
      </c>
      <c r="B86663" t="s">
        <v>3447</v>
      </c>
      <c r="C86663" t="s">
        <v>276</v>
      </c>
      <c r="D86663">
        <v>422203447</v>
      </c>
      <c r="E86663" t="s">
        <v>94</v>
      </c>
      <c r="F86663">
        <v>94061</v>
      </c>
      <c r="G86663">
        <v>259000</v>
      </c>
      <c r="I86663">
        <v>0.45</v>
      </c>
      <c r="J86663" t="s">
        <v>477</v>
      </c>
      <c r="K86663">
        <v>1</v>
      </c>
      <c r="L86663">
        <v>18</v>
      </c>
      <c r="M86663" s="1">
        <v>45194</v>
      </c>
    </row>
    <row r="86664" spans="1:13" x14ac:dyDescent="0.3">
      <c r="A86664">
        <v>2715</v>
      </c>
      <c r="B86664" t="s">
        <v>3691</v>
      </c>
      <c r="C86664" t="s">
        <v>1260</v>
      </c>
      <c r="D86664">
        <v>422207318</v>
      </c>
      <c r="E86664" t="s">
        <v>1539</v>
      </c>
      <c r="F86664">
        <v>100993</v>
      </c>
      <c r="G86664">
        <v>210000</v>
      </c>
      <c r="I86664">
        <v>0.53</v>
      </c>
      <c r="J86664" t="s">
        <v>143</v>
      </c>
      <c r="M86664" s="1">
        <v>45194</v>
      </c>
    </row>
    <row r="86665" spans="1:13" x14ac:dyDescent="0.3">
      <c r="A86665">
        <v>2716</v>
      </c>
      <c r="B86665" t="s">
        <v>2418</v>
      </c>
      <c r="C86665" t="s">
        <v>2419</v>
      </c>
      <c r="D86665">
        <v>422205099</v>
      </c>
      <c r="E86665" t="s">
        <v>2420</v>
      </c>
      <c r="F86665">
        <v>97213</v>
      </c>
      <c r="G86665">
        <v>17000</v>
      </c>
      <c r="I86665">
        <v>0.23</v>
      </c>
      <c r="J86665" t="s">
        <v>730</v>
      </c>
      <c r="M86665" s="1">
        <v>45194</v>
      </c>
    </row>
    <row r="86666" spans="1:13" x14ac:dyDescent="0.3">
      <c r="A86666">
        <v>2717</v>
      </c>
      <c r="B86666" t="s">
        <v>3696</v>
      </c>
      <c r="C86666" t="s">
        <v>194</v>
      </c>
      <c r="D86666">
        <v>422212667</v>
      </c>
      <c r="E86666" t="s">
        <v>163</v>
      </c>
      <c r="F86666">
        <v>108330</v>
      </c>
      <c r="G86666">
        <v>109000</v>
      </c>
      <c r="I86666">
        <v>0.45</v>
      </c>
      <c r="J86666" t="s">
        <v>447</v>
      </c>
      <c r="M86666" s="1">
        <v>45194</v>
      </c>
    </row>
    <row r="86667" spans="1:13" x14ac:dyDescent="0.3">
      <c r="A86667">
        <v>2718</v>
      </c>
      <c r="B86667" t="s">
        <v>3697</v>
      </c>
      <c r="C86667" t="s">
        <v>194</v>
      </c>
      <c r="D86667">
        <v>422212676</v>
      </c>
      <c r="E86667" t="s">
        <v>592</v>
      </c>
      <c r="F86667">
        <v>108320</v>
      </c>
      <c r="G86667">
        <v>232000</v>
      </c>
      <c r="I86667">
        <v>0.4</v>
      </c>
      <c r="J86667" t="s">
        <v>104</v>
      </c>
      <c r="M86667" s="1">
        <v>45194</v>
      </c>
    </row>
    <row r="86668" spans="1:13" x14ac:dyDescent="0.3">
      <c r="A86668">
        <v>2719</v>
      </c>
      <c r="B86668" t="s">
        <v>3692</v>
      </c>
      <c r="C86668" t="s">
        <v>194</v>
      </c>
      <c r="D86668">
        <v>422212671</v>
      </c>
      <c r="E86668" t="s">
        <v>15</v>
      </c>
      <c r="F86668">
        <v>108350</v>
      </c>
      <c r="G86668">
        <v>586000</v>
      </c>
      <c r="I86668">
        <v>0.37</v>
      </c>
      <c r="J86668" t="s">
        <v>522</v>
      </c>
      <c r="M86668" s="1">
        <v>45194</v>
      </c>
    </row>
    <row r="86669" spans="1:13" x14ac:dyDescent="0.3">
      <c r="A86669">
        <v>2720</v>
      </c>
      <c r="B86669" t="s">
        <v>3387</v>
      </c>
      <c r="C86669" t="s">
        <v>330</v>
      </c>
      <c r="D86669">
        <v>100150089</v>
      </c>
      <c r="E86669" t="s">
        <v>27</v>
      </c>
      <c r="F86669">
        <v>3223</v>
      </c>
      <c r="G86669">
        <v>88000</v>
      </c>
      <c r="I86669">
        <v>0.5</v>
      </c>
      <c r="J86669" t="s">
        <v>272</v>
      </c>
      <c r="K86669">
        <v>0.88</v>
      </c>
      <c r="L86669">
        <v>33</v>
      </c>
      <c r="M86669" s="1">
        <v>45194</v>
      </c>
    </row>
    <row r="86670" spans="1:13" x14ac:dyDescent="0.3">
      <c r="A86670">
        <v>2721</v>
      </c>
      <c r="B86670" t="s">
        <v>3447</v>
      </c>
      <c r="C86670" t="s">
        <v>276</v>
      </c>
      <c r="D86670">
        <v>422203447</v>
      </c>
      <c r="E86670" t="s">
        <v>94</v>
      </c>
      <c r="F86670">
        <v>94061</v>
      </c>
      <c r="G86670">
        <v>259000</v>
      </c>
      <c r="I86670">
        <v>0.45</v>
      </c>
      <c r="J86670" t="s">
        <v>477</v>
      </c>
      <c r="K86670">
        <v>1</v>
      </c>
      <c r="L86670">
        <v>18</v>
      </c>
      <c r="M86670" s="1">
        <v>45194</v>
      </c>
    </row>
    <row r="86671" spans="1:13" x14ac:dyDescent="0.3">
      <c r="A86671">
        <v>2722</v>
      </c>
      <c r="B86671" t="s">
        <v>3687</v>
      </c>
      <c r="C86671" t="s">
        <v>2196</v>
      </c>
      <c r="D86671">
        <v>100230034</v>
      </c>
      <c r="E86671" t="s">
        <v>35</v>
      </c>
      <c r="F86671">
        <v>1347</v>
      </c>
      <c r="G86671">
        <v>950000</v>
      </c>
      <c r="I86671">
        <v>0.27</v>
      </c>
      <c r="J86671" t="s">
        <v>3688</v>
      </c>
      <c r="K86671">
        <v>1</v>
      </c>
      <c r="L86671">
        <v>1</v>
      </c>
      <c r="M86671" s="1">
        <v>45194</v>
      </c>
    </row>
    <row r="86672" spans="1:13" x14ac:dyDescent="0.3">
      <c r="A86672">
        <v>2723</v>
      </c>
      <c r="B86672" t="s">
        <v>3693</v>
      </c>
      <c r="C86672" t="s">
        <v>189</v>
      </c>
      <c r="D86672">
        <v>422213188</v>
      </c>
      <c r="F86672">
        <v>109088</v>
      </c>
      <c r="G86672">
        <v>107500</v>
      </c>
      <c r="M86672" s="1">
        <v>45194</v>
      </c>
    </row>
    <row r="86673" spans="1:13" x14ac:dyDescent="0.3">
      <c r="A86673">
        <v>2724</v>
      </c>
      <c r="B86673" t="s">
        <v>3695</v>
      </c>
      <c r="C86673" t="s">
        <v>2284</v>
      </c>
      <c r="D86673">
        <v>422213036</v>
      </c>
      <c r="E86673" t="s">
        <v>236</v>
      </c>
      <c r="F86673">
        <v>108864</v>
      </c>
      <c r="G86673">
        <v>21000</v>
      </c>
      <c r="M86673" s="1">
        <v>45194</v>
      </c>
    </row>
    <row r="86674" spans="1:13" x14ac:dyDescent="0.3">
      <c r="A86674">
        <v>2725</v>
      </c>
      <c r="B86674" t="s">
        <v>3683</v>
      </c>
      <c r="C86674" t="s">
        <v>2679</v>
      </c>
      <c r="D86674">
        <v>422213519</v>
      </c>
      <c r="E86674" t="s">
        <v>575</v>
      </c>
      <c r="F86674">
        <v>109666</v>
      </c>
      <c r="G86674">
        <v>54000</v>
      </c>
      <c r="I86674">
        <v>0.5</v>
      </c>
      <c r="J86674" t="s">
        <v>778</v>
      </c>
      <c r="M86674" s="1">
        <v>45194</v>
      </c>
    </row>
    <row r="86675" spans="1:13" x14ac:dyDescent="0.3">
      <c r="A86675">
        <v>2726</v>
      </c>
      <c r="B86675" t="s">
        <v>3677</v>
      </c>
      <c r="C86675" t="s">
        <v>2636</v>
      </c>
      <c r="D86675">
        <v>422213711</v>
      </c>
      <c r="E86675" t="s">
        <v>542</v>
      </c>
      <c r="F86675">
        <v>110008</v>
      </c>
      <c r="G86675">
        <v>231000</v>
      </c>
      <c r="M86675" s="1">
        <v>45194</v>
      </c>
    </row>
    <row r="86676" spans="1:13" x14ac:dyDescent="0.3">
      <c r="A86676">
        <v>2727</v>
      </c>
      <c r="B86676" t="s">
        <v>3515</v>
      </c>
      <c r="C86676" t="s">
        <v>953</v>
      </c>
      <c r="D86676">
        <v>422203436</v>
      </c>
      <c r="E86676" t="s">
        <v>119</v>
      </c>
      <c r="F86676">
        <v>94037</v>
      </c>
      <c r="G86676">
        <v>615000</v>
      </c>
      <c r="I86676">
        <v>0.28999999999999998</v>
      </c>
      <c r="J86676" t="s">
        <v>2323</v>
      </c>
      <c r="K86676">
        <v>1</v>
      </c>
      <c r="L86676">
        <v>7</v>
      </c>
      <c r="M86676" s="1">
        <v>45194</v>
      </c>
    </row>
    <row r="86677" spans="1:13" x14ac:dyDescent="0.3">
      <c r="A86677">
        <v>2728</v>
      </c>
      <c r="B86677" t="s">
        <v>3728</v>
      </c>
      <c r="C86677" t="s">
        <v>132</v>
      </c>
      <c r="D86677">
        <v>224100044</v>
      </c>
      <c r="E86677" t="s">
        <v>3062</v>
      </c>
      <c r="F86677">
        <v>72714</v>
      </c>
      <c r="G86677">
        <v>100000</v>
      </c>
      <c r="I86677">
        <v>0.15</v>
      </c>
      <c r="J86677" t="s">
        <v>3729</v>
      </c>
      <c r="K86677">
        <v>1</v>
      </c>
      <c r="L86677">
        <v>1</v>
      </c>
      <c r="M86677" s="1">
        <v>45194</v>
      </c>
    </row>
    <row r="86678" spans="1:13" x14ac:dyDescent="0.3">
      <c r="A86678">
        <v>2729</v>
      </c>
      <c r="B86678" t="s">
        <v>3698</v>
      </c>
      <c r="C86678" t="s">
        <v>1821</v>
      </c>
      <c r="D86678">
        <v>367800002</v>
      </c>
      <c r="E86678" t="s">
        <v>3699</v>
      </c>
      <c r="F86678">
        <v>79058</v>
      </c>
      <c r="G86678">
        <v>308000</v>
      </c>
      <c r="I86678">
        <v>0.2</v>
      </c>
      <c r="J86678" t="s">
        <v>993</v>
      </c>
      <c r="K86678">
        <v>1</v>
      </c>
      <c r="L86678">
        <v>2</v>
      </c>
      <c r="M86678" s="1">
        <v>45194</v>
      </c>
    </row>
    <row r="86679" spans="1:13" x14ac:dyDescent="0.3">
      <c r="A86679">
        <v>2730</v>
      </c>
      <c r="B86679" t="s">
        <v>3463</v>
      </c>
      <c r="C86679" t="s">
        <v>54</v>
      </c>
      <c r="D86679">
        <v>310100009</v>
      </c>
      <c r="E86679" t="s">
        <v>333</v>
      </c>
      <c r="F86679">
        <v>66362</v>
      </c>
      <c r="G86679">
        <v>759000</v>
      </c>
      <c r="I86679">
        <v>0.21</v>
      </c>
      <c r="J86679" t="s">
        <v>56</v>
      </c>
      <c r="M86679" s="1">
        <v>45194</v>
      </c>
    </row>
    <row r="86680" spans="1:13" x14ac:dyDescent="0.3">
      <c r="A86680">
        <v>2731</v>
      </c>
      <c r="B86680" t="s">
        <v>3723</v>
      </c>
      <c r="C86680" t="s">
        <v>663</v>
      </c>
      <c r="D86680">
        <v>303300033</v>
      </c>
      <c r="E86680" t="s">
        <v>119</v>
      </c>
      <c r="F86680">
        <v>86717</v>
      </c>
      <c r="G86680">
        <v>78000</v>
      </c>
      <c r="I86680">
        <v>0.21</v>
      </c>
      <c r="J86680" t="s">
        <v>576</v>
      </c>
      <c r="M86680" s="1">
        <v>45194</v>
      </c>
    </row>
    <row r="86681" spans="1:13" x14ac:dyDescent="0.3">
      <c r="A86681">
        <v>2732</v>
      </c>
      <c r="B86681" t="s">
        <v>3517</v>
      </c>
      <c r="C86681" t="s">
        <v>2819</v>
      </c>
      <c r="D86681">
        <v>422205093</v>
      </c>
      <c r="E86681" t="s">
        <v>15</v>
      </c>
      <c r="F86681">
        <v>97221</v>
      </c>
      <c r="G86681">
        <v>324000</v>
      </c>
      <c r="I86681">
        <v>0.27</v>
      </c>
      <c r="J86681" t="s">
        <v>453</v>
      </c>
      <c r="K86681">
        <v>0.8</v>
      </c>
      <c r="L86681">
        <v>1</v>
      </c>
      <c r="M86681" s="1">
        <v>45194</v>
      </c>
    </row>
    <row r="86682" spans="1:13" x14ac:dyDescent="0.3">
      <c r="A86682">
        <v>2733</v>
      </c>
      <c r="B86682" t="s">
        <v>3704</v>
      </c>
      <c r="C86682" t="s">
        <v>65</v>
      </c>
      <c r="D86682">
        <v>100240036</v>
      </c>
      <c r="E86682" t="s">
        <v>168</v>
      </c>
      <c r="F86682">
        <v>2347</v>
      </c>
      <c r="G86682">
        <v>806000</v>
      </c>
      <c r="I86682">
        <v>0.16</v>
      </c>
      <c r="J86682" t="s">
        <v>3705</v>
      </c>
      <c r="K86682">
        <v>1</v>
      </c>
      <c r="L86682">
        <v>2</v>
      </c>
      <c r="M86682" s="1">
        <v>45194</v>
      </c>
    </row>
    <row r="86683" spans="1:13" x14ac:dyDescent="0.3">
      <c r="A86683">
        <v>2734</v>
      </c>
      <c r="B86683" t="s">
        <v>3706</v>
      </c>
      <c r="C86683" t="s">
        <v>2993</v>
      </c>
      <c r="D86683">
        <v>227500030</v>
      </c>
      <c r="E86683" t="s">
        <v>236</v>
      </c>
      <c r="F86683">
        <v>6014</v>
      </c>
      <c r="G86683">
        <v>32000</v>
      </c>
      <c r="I86683">
        <v>0.2</v>
      </c>
      <c r="J86683" t="s">
        <v>282</v>
      </c>
      <c r="K86683">
        <v>1</v>
      </c>
      <c r="L86683">
        <v>2</v>
      </c>
      <c r="M86683" s="1">
        <v>45194</v>
      </c>
    </row>
    <row r="86684" spans="1:13" x14ac:dyDescent="0.3">
      <c r="A86684">
        <v>2735</v>
      </c>
      <c r="B86684" t="s">
        <v>3591</v>
      </c>
      <c r="C86684" t="s">
        <v>38</v>
      </c>
      <c r="D86684">
        <v>422206099</v>
      </c>
      <c r="E86684" t="s">
        <v>243</v>
      </c>
      <c r="F86684">
        <v>98711</v>
      </c>
      <c r="G86684">
        <v>420000</v>
      </c>
      <c r="I86684">
        <v>0.25</v>
      </c>
      <c r="J86684" t="s">
        <v>407</v>
      </c>
      <c r="M86684" s="1">
        <v>45194</v>
      </c>
    </row>
    <row r="86685" spans="1:13" x14ac:dyDescent="0.3">
      <c r="A86685">
        <v>2736</v>
      </c>
      <c r="B86685" t="s">
        <v>3726</v>
      </c>
      <c r="C86685" t="s">
        <v>3727</v>
      </c>
      <c r="D86685">
        <v>422201205</v>
      </c>
      <c r="E86685" t="s">
        <v>223</v>
      </c>
      <c r="F86685">
        <v>91369</v>
      </c>
      <c r="G86685">
        <v>399000</v>
      </c>
      <c r="I86685">
        <v>0.2</v>
      </c>
      <c r="J86685" t="s">
        <v>513</v>
      </c>
      <c r="K86685">
        <v>1</v>
      </c>
      <c r="L86685">
        <v>1</v>
      </c>
      <c r="M86685" s="1">
        <v>45194</v>
      </c>
    </row>
    <row r="86686" spans="1:13" x14ac:dyDescent="0.3">
      <c r="A86686">
        <v>2737</v>
      </c>
      <c r="B86686" t="s">
        <v>3986</v>
      </c>
      <c r="C86686" t="s">
        <v>3353</v>
      </c>
      <c r="D86686">
        <v>422213484</v>
      </c>
      <c r="E86686" t="s">
        <v>103</v>
      </c>
      <c r="F86686">
        <v>109598</v>
      </c>
      <c r="G86686">
        <v>84500</v>
      </c>
      <c r="I86686">
        <v>0.62</v>
      </c>
      <c r="J86686" t="s">
        <v>415</v>
      </c>
      <c r="M86686" s="1">
        <v>45194</v>
      </c>
    </row>
    <row r="86687" spans="1:13" x14ac:dyDescent="0.3">
      <c r="A86687">
        <v>2738</v>
      </c>
      <c r="B86687" t="s">
        <v>3714</v>
      </c>
      <c r="C86687" t="s">
        <v>62</v>
      </c>
      <c r="D86687">
        <v>422213489</v>
      </c>
      <c r="E86687" t="s">
        <v>186</v>
      </c>
      <c r="F86687">
        <v>109608</v>
      </c>
      <c r="G86687">
        <v>76300</v>
      </c>
      <c r="M86687" s="1">
        <v>45194</v>
      </c>
    </row>
    <row r="86688" spans="1:13" x14ac:dyDescent="0.3">
      <c r="A86688">
        <v>2739</v>
      </c>
      <c r="B86688" t="s">
        <v>3717</v>
      </c>
      <c r="C86688" t="s">
        <v>1654</v>
      </c>
      <c r="D86688">
        <v>422205156</v>
      </c>
      <c r="E86688" t="s">
        <v>570</v>
      </c>
      <c r="F86688">
        <v>97139</v>
      </c>
      <c r="G86688">
        <v>322000</v>
      </c>
      <c r="I86688">
        <v>0.35</v>
      </c>
      <c r="J86688" t="s">
        <v>71</v>
      </c>
      <c r="M86688" s="1">
        <v>45194</v>
      </c>
    </row>
    <row r="86689" spans="1:13" x14ac:dyDescent="0.3">
      <c r="A86689">
        <v>2740</v>
      </c>
      <c r="B86689" t="s">
        <v>3722</v>
      </c>
      <c r="C86689" t="s">
        <v>3557</v>
      </c>
      <c r="D86689">
        <v>422213555</v>
      </c>
      <c r="E86689" t="s">
        <v>186</v>
      </c>
      <c r="F86689">
        <v>109718</v>
      </c>
      <c r="G86689">
        <v>550000</v>
      </c>
      <c r="I86689">
        <v>0.5</v>
      </c>
      <c r="J86689" t="s">
        <v>1667</v>
      </c>
      <c r="M86689" s="1">
        <v>45194</v>
      </c>
    </row>
    <row r="86690" spans="1:13" x14ac:dyDescent="0.3">
      <c r="A86690">
        <v>2741</v>
      </c>
      <c r="B86690" t="s">
        <v>3605</v>
      </c>
      <c r="C86690" t="s">
        <v>740</v>
      </c>
      <c r="D86690">
        <v>422213733</v>
      </c>
      <c r="E86690" t="s">
        <v>124</v>
      </c>
      <c r="F86690">
        <v>110048</v>
      </c>
      <c r="G86690">
        <v>321000</v>
      </c>
      <c r="M86690" s="1">
        <v>45194</v>
      </c>
    </row>
    <row r="86691" spans="1:13" x14ac:dyDescent="0.3">
      <c r="A86691">
        <v>2742</v>
      </c>
      <c r="B86691" t="s">
        <v>3721</v>
      </c>
      <c r="C86691" t="s">
        <v>132</v>
      </c>
      <c r="D86691">
        <v>422213739</v>
      </c>
      <c r="E86691" t="s">
        <v>419</v>
      </c>
      <c r="F86691">
        <v>110062</v>
      </c>
      <c r="G86691">
        <v>173000</v>
      </c>
      <c r="M86691" s="1">
        <v>45194</v>
      </c>
    </row>
    <row r="86692" spans="1:13" x14ac:dyDescent="0.3">
      <c r="A86692">
        <v>2743</v>
      </c>
      <c r="B86692" t="s">
        <v>3720</v>
      </c>
      <c r="C86692" t="s">
        <v>953</v>
      </c>
      <c r="D86692">
        <v>422213359</v>
      </c>
      <c r="E86692" t="s">
        <v>35</v>
      </c>
      <c r="F86692">
        <v>109334</v>
      </c>
      <c r="G86692">
        <v>300300</v>
      </c>
      <c r="I86692">
        <v>0.6</v>
      </c>
      <c r="J86692" t="s">
        <v>2598</v>
      </c>
      <c r="M86692" s="1">
        <v>45194</v>
      </c>
    </row>
    <row r="86693" spans="1:13" x14ac:dyDescent="0.3">
      <c r="A86693">
        <v>2744</v>
      </c>
      <c r="B86693" t="s">
        <v>3711</v>
      </c>
      <c r="C86693" t="s">
        <v>787</v>
      </c>
      <c r="D86693">
        <v>422213851</v>
      </c>
      <c r="E86693" t="s">
        <v>419</v>
      </c>
      <c r="F86693">
        <v>110202</v>
      </c>
      <c r="G86693">
        <v>51000</v>
      </c>
      <c r="I86693">
        <v>0.51</v>
      </c>
      <c r="J86693" t="s">
        <v>1126</v>
      </c>
      <c r="M86693" s="1">
        <v>45194</v>
      </c>
    </row>
    <row r="86694" spans="1:13" x14ac:dyDescent="0.3">
      <c r="A86694">
        <v>2745</v>
      </c>
      <c r="B86694" t="s">
        <v>3712</v>
      </c>
      <c r="C86694" t="s">
        <v>1942</v>
      </c>
      <c r="D86694">
        <v>422213880</v>
      </c>
      <c r="E86694" t="s">
        <v>1246</v>
      </c>
      <c r="F86694">
        <v>110252</v>
      </c>
      <c r="G86694">
        <v>172500</v>
      </c>
      <c r="M86694" s="1">
        <v>45194</v>
      </c>
    </row>
    <row r="86695" spans="1:13" x14ac:dyDescent="0.3">
      <c r="A86695">
        <v>2746</v>
      </c>
      <c r="B86695" t="s">
        <v>3713</v>
      </c>
      <c r="C86695" t="s">
        <v>3410</v>
      </c>
      <c r="D86695">
        <v>422213511</v>
      </c>
      <c r="E86695" t="s">
        <v>231</v>
      </c>
      <c r="F86695">
        <v>109650</v>
      </c>
      <c r="G86695">
        <v>19800</v>
      </c>
      <c r="M86695" s="1">
        <v>45194</v>
      </c>
    </row>
    <row r="86696" spans="1:13" x14ac:dyDescent="0.3">
      <c r="A86696">
        <v>2747</v>
      </c>
      <c r="B86696" t="s">
        <v>3707</v>
      </c>
      <c r="C86696" t="s">
        <v>26</v>
      </c>
      <c r="D86696">
        <v>422213835</v>
      </c>
      <c r="E86696" t="s">
        <v>85</v>
      </c>
      <c r="F86696">
        <v>110170</v>
      </c>
      <c r="G86696">
        <v>210600</v>
      </c>
      <c r="I86696">
        <v>0.46</v>
      </c>
      <c r="J86696" t="s">
        <v>100</v>
      </c>
      <c r="M86696" s="1">
        <v>45194</v>
      </c>
    </row>
    <row r="86697" spans="1:13" x14ac:dyDescent="0.3">
      <c r="A86697">
        <v>2748</v>
      </c>
      <c r="B86697" t="s">
        <v>3709</v>
      </c>
      <c r="C86697" t="s">
        <v>1260</v>
      </c>
      <c r="D86697">
        <v>422213998</v>
      </c>
      <c r="E86697" t="s">
        <v>236</v>
      </c>
      <c r="F86697">
        <v>110484</v>
      </c>
      <c r="G86697">
        <v>23500</v>
      </c>
      <c r="M86697" s="1">
        <v>45194</v>
      </c>
    </row>
    <row r="86698" spans="1:13" x14ac:dyDescent="0.3">
      <c r="A86698">
        <v>2749</v>
      </c>
      <c r="B86698" t="s">
        <v>3710</v>
      </c>
      <c r="C86698" t="s">
        <v>953</v>
      </c>
      <c r="D86698">
        <v>422213907</v>
      </c>
      <c r="E86698" t="s">
        <v>119</v>
      </c>
      <c r="F86698">
        <v>110306</v>
      </c>
      <c r="G86698">
        <v>389400</v>
      </c>
      <c r="I86698">
        <v>0.56999999999999995</v>
      </c>
      <c r="J86698" t="s">
        <v>586</v>
      </c>
      <c r="M86698" s="1">
        <v>45194</v>
      </c>
    </row>
    <row r="86699" spans="1:13" x14ac:dyDescent="0.3">
      <c r="A86699">
        <v>2750</v>
      </c>
      <c r="B86699" t="s">
        <v>3731</v>
      </c>
      <c r="C86699" t="s">
        <v>898</v>
      </c>
      <c r="D86699">
        <v>422204149</v>
      </c>
      <c r="E86699" t="s">
        <v>3732</v>
      </c>
      <c r="F86699">
        <v>95577</v>
      </c>
      <c r="G86699">
        <v>556000</v>
      </c>
      <c r="I86699">
        <v>0.31</v>
      </c>
      <c r="J86699" t="s">
        <v>1363</v>
      </c>
      <c r="K86699">
        <v>1</v>
      </c>
      <c r="L86699">
        <v>1</v>
      </c>
      <c r="M86699" s="1">
        <v>45194</v>
      </c>
    </row>
    <row r="86700" spans="1:13" x14ac:dyDescent="0.3">
      <c r="A86700">
        <v>2751</v>
      </c>
      <c r="B86700" t="s">
        <v>3519</v>
      </c>
      <c r="C86700" t="s">
        <v>1202</v>
      </c>
      <c r="D86700">
        <v>422201359</v>
      </c>
      <c r="E86700" t="s">
        <v>570</v>
      </c>
      <c r="F86700">
        <v>91567</v>
      </c>
      <c r="G86700">
        <v>454000</v>
      </c>
      <c r="I86700">
        <v>0.27</v>
      </c>
      <c r="J86700" t="s">
        <v>3520</v>
      </c>
      <c r="M86700" s="1">
        <v>45194</v>
      </c>
    </row>
    <row r="86701" spans="1:13" x14ac:dyDescent="0.3">
      <c r="A86701">
        <v>2752</v>
      </c>
      <c r="B86701" t="s">
        <v>3733</v>
      </c>
      <c r="C86701" t="s">
        <v>3510</v>
      </c>
      <c r="D86701">
        <v>422209777</v>
      </c>
      <c r="E86701" t="s">
        <v>66</v>
      </c>
      <c r="F86701">
        <v>104487</v>
      </c>
      <c r="G86701">
        <v>720000</v>
      </c>
      <c r="M86701" s="1">
        <v>45194</v>
      </c>
    </row>
    <row r="86702" spans="1:13" x14ac:dyDescent="0.3">
      <c r="A86702">
        <v>2753</v>
      </c>
      <c r="B86702" t="s">
        <v>4512</v>
      </c>
      <c r="C86702" t="s">
        <v>469</v>
      </c>
      <c r="D86702">
        <v>422214810</v>
      </c>
      <c r="E86702" t="s">
        <v>419</v>
      </c>
      <c r="F86702">
        <v>111963</v>
      </c>
      <c r="G86702">
        <v>112000</v>
      </c>
      <c r="M86702" s="1">
        <v>45194</v>
      </c>
    </row>
    <row r="86703" spans="1:13" x14ac:dyDescent="0.3">
      <c r="A86703">
        <v>2754</v>
      </c>
      <c r="B86703" t="s">
        <v>4548</v>
      </c>
      <c r="C86703" t="s">
        <v>1153</v>
      </c>
      <c r="D86703">
        <v>422214761</v>
      </c>
      <c r="E86703" t="s">
        <v>214</v>
      </c>
      <c r="F86703">
        <v>111867</v>
      </c>
      <c r="G86703">
        <v>48000</v>
      </c>
      <c r="I86703">
        <v>0.36</v>
      </c>
      <c r="J86703" t="s">
        <v>667</v>
      </c>
      <c r="M86703" s="1">
        <v>45194</v>
      </c>
    </row>
    <row r="86704" spans="1:13" x14ac:dyDescent="0.3">
      <c r="A86704">
        <v>2755</v>
      </c>
      <c r="B86704" t="s">
        <v>3738</v>
      </c>
      <c r="C86704" t="s">
        <v>3739</v>
      </c>
      <c r="D86704">
        <v>422207359</v>
      </c>
      <c r="E86704" t="s">
        <v>119</v>
      </c>
      <c r="F86704">
        <v>100875</v>
      </c>
      <c r="G86704">
        <v>144000</v>
      </c>
      <c r="I86704">
        <v>0.18</v>
      </c>
      <c r="J86704" t="s">
        <v>272</v>
      </c>
      <c r="K86704">
        <v>1</v>
      </c>
      <c r="L86704">
        <v>6</v>
      </c>
      <c r="M86704" s="1">
        <v>45194</v>
      </c>
    </row>
    <row r="86705" spans="1:13" x14ac:dyDescent="0.3">
      <c r="A86705">
        <v>2756</v>
      </c>
      <c r="B86705" t="s">
        <v>4182</v>
      </c>
      <c r="C86705" t="s">
        <v>158</v>
      </c>
      <c r="D86705">
        <v>422204246</v>
      </c>
      <c r="E86705" t="s">
        <v>4183</v>
      </c>
      <c r="F86705">
        <v>95681</v>
      </c>
      <c r="G86705">
        <v>639000</v>
      </c>
      <c r="I86705">
        <v>0.35</v>
      </c>
      <c r="J86705" t="s">
        <v>969</v>
      </c>
      <c r="M86705" s="1">
        <v>45194</v>
      </c>
    </row>
    <row r="86706" spans="1:13" x14ac:dyDescent="0.3">
      <c r="A86706">
        <v>2757</v>
      </c>
      <c r="B86706" t="s">
        <v>3740</v>
      </c>
      <c r="C86706" t="s">
        <v>3741</v>
      </c>
      <c r="D86706">
        <v>422203898</v>
      </c>
      <c r="E86706" t="s">
        <v>3742</v>
      </c>
      <c r="F86706">
        <v>95125</v>
      </c>
      <c r="G86706">
        <v>398000</v>
      </c>
      <c r="I86706">
        <v>0.34</v>
      </c>
      <c r="J86706" t="s">
        <v>274</v>
      </c>
      <c r="K86706">
        <v>0.8</v>
      </c>
      <c r="L86706">
        <v>2</v>
      </c>
      <c r="M86706" s="1">
        <v>45194</v>
      </c>
    </row>
    <row r="86707" spans="1:13" x14ac:dyDescent="0.3">
      <c r="A86707">
        <v>2758</v>
      </c>
      <c r="B86707" t="s">
        <v>3618</v>
      </c>
      <c r="C86707" t="s">
        <v>2815</v>
      </c>
      <c r="D86707">
        <v>238800005</v>
      </c>
      <c r="E86707" t="s">
        <v>103</v>
      </c>
      <c r="F86707">
        <v>84997</v>
      </c>
      <c r="G86707">
        <v>238000</v>
      </c>
      <c r="I86707">
        <v>0.31</v>
      </c>
      <c r="J86707" t="s">
        <v>246</v>
      </c>
      <c r="M86707" s="1">
        <v>45194</v>
      </c>
    </row>
    <row r="86708" spans="1:13" x14ac:dyDescent="0.3">
      <c r="A86708">
        <v>2759</v>
      </c>
      <c r="B86708" t="s">
        <v>3512</v>
      </c>
      <c r="C86708" t="s">
        <v>2419</v>
      </c>
      <c r="D86708">
        <v>226800037</v>
      </c>
      <c r="E86708" t="s">
        <v>66</v>
      </c>
      <c r="F86708">
        <v>79907</v>
      </c>
      <c r="G86708">
        <v>195000</v>
      </c>
      <c r="I86708">
        <v>0.24</v>
      </c>
      <c r="J86708" t="s">
        <v>536</v>
      </c>
      <c r="K86708">
        <v>0.96</v>
      </c>
      <c r="L86708">
        <v>10</v>
      </c>
      <c r="M86708" s="1">
        <v>45194</v>
      </c>
    </row>
    <row r="86709" spans="1:13" x14ac:dyDescent="0.3">
      <c r="A86709">
        <v>2760</v>
      </c>
      <c r="B86709" t="s">
        <v>3616</v>
      </c>
      <c r="C86709" t="s">
        <v>1739</v>
      </c>
      <c r="D86709">
        <v>393200005</v>
      </c>
      <c r="E86709" t="s">
        <v>260</v>
      </c>
      <c r="F86709">
        <v>87221</v>
      </c>
      <c r="G86709">
        <v>213000</v>
      </c>
      <c r="I86709">
        <v>0.09</v>
      </c>
      <c r="J86709" t="s">
        <v>767</v>
      </c>
      <c r="K86709">
        <v>1</v>
      </c>
      <c r="L86709">
        <v>1</v>
      </c>
      <c r="M86709" s="1">
        <v>45194</v>
      </c>
    </row>
    <row r="86710" spans="1:13" x14ac:dyDescent="0.3">
      <c r="A86710">
        <v>2761</v>
      </c>
      <c r="B86710" t="s">
        <v>3622</v>
      </c>
      <c r="C86710" t="s">
        <v>787</v>
      </c>
      <c r="D86710">
        <v>206200002</v>
      </c>
      <c r="E86710" t="s">
        <v>66</v>
      </c>
      <c r="F86710">
        <v>4338</v>
      </c>
      <c r="G86710">
        <v>102000</v>
      </c>
      <c r="I86710">
        <v>0.02</v>
      </c>
      <c r="J86710" t="s">
        <v>1450</v>
      </c>
      <c r="K86710">
        <v>0.94</v>
      </c>
      <c r="L86710">
        <v>3</v>
      </c>
      <c r="M86710" s="1">
        <v>45194</v>
      </c>
    </row>
    <row r="86711" spans="1:13" x14ac:dyDescent="0.3">
      <c r="A86711">
        <v>2762</v>
      </c>
      <c r="B86711" t="s">
        <v>3743</v>
      </c>
      <c r="C86711" t="s">
        <v>194</v>
      </c>
      <c r="D86711">
        <v>422206485</v>
      </c>
      <c r="E86711" t="s">
        <v>124</v>
      </c>
      <c r="F86711">
        <v>99403</v>
      </c>
      <c r="G86711">
        <v>649000</v>
      </c>
      <c r="I86711">
        <v>0.35</v>
      </c>
      <c r="J86711" t="s">
        <v>732</v>
      </c>
      <c r="M86711" s="1">
        <v>45194</v>
      </c>
    </row>
    <row r="86712" spans="1:13" x14ac:dyDescent="0.3">
      <c r="A86712">
        <v>2763</v>
      </c>
      <c r="B86712" t="s">
        <v>3614</v>
      </c>
      <c r="C86712" t="s">
        <v>2561</v>
      </c>
      <c r="D86712">
        <v>422206067</v>
      </c>
      <c r="E86712" t="s">
        <v>142</v>
      </c>
      <c r="F86712">
        <v>98683</v>
      </c>
      <c r="G86712">
        <v>156000</v>
      </c>
      <c r="I86712">
        <v>0.3</v>
      </c>
      <c r="J86712" t="s">
        <v>3615</v>
      </c>
      <c r="M86712" s="1">
        <v>45194</v>
      </c>
    </row>
    <row r="86713" spans="1:13" x14ac:dyDescent="0.3">
      <c r="A86713">
        <v>2764</v>
      </c>
      <c r="B86713" t="s">
        <v>3527</v>
      </c>
      <c r="C86713" t="s">
        <v>2445</v>
      </c>
      <c r="D86713">
        <v>239300023</v>
      </c>
      <c r="E86713" t="s">
        <v>309</v>
      </c>
      <c r="F86713">
        <v>77445</v>
      </c>
      <c r="G86713">
        <v>9000</v>
      </c>
      <c r="I86713">
        <v>0.25</v>
      </c>
      <c r="J86713" t="s">
        <v>3397</v>
      </c>
      <c r="K86713">
        <v>0.96</v>
      </c>
      <c r="L86713">
        <v>4</v>
      </c>
      <c r="M86713" s="1">
        <v>45194</v>
      </c>
    </row>
    <row r="86714" spans="1:13" x14ac:dyDescent="0.3">
      <c r="A86714">
        <v>2765</v>
      </c>
      <c r="B86714" t="s">
        <v>3762</v>
      </c>
      <c r="C86714" t="s">
        <v>305</v>
      </c>
      <c r="D86714">
        <v>422213378</v>
      </c>
      <c r="E86714" t="s">
        <v>419</v>
      </c>
      <c r="F86714">
        <v>109372</v>
      </c>
      <c r="G86714">
        <v>43600</v>
      </c>
      <c r="M86714" s="1">
        <v>45194</v>
      </c>
    </row>
    <row r="86715" spans="1:13" x14ac:dyDescent="0.3">
      <c r="A86715">
        <v>2766</v>
      </c>
      <c r="B86715" t="s">
        <v>3747</v>
      </c>
      <c r="C86715" t="s">
        <v>235</v>
      </c>
      <c r="D86715">
        <v>422213752</v>
      </c>
      <c r="E86715" t="s">
        <v>35</v>
      </c>
      <c r="F86715">
        <v>110096</v>
      </c>
      <c r="G86715">
        <v>267000</v>
      </c>
      <c r="M86715" s="1">
        <v>45194</v>
      </c>
    </row>
    <row r="86716" spans="1:13" x14ac:dyDescent="0.3">
      <c r="A86716">
        <v>2767</v>
      </c>
      <c r="B86716" t="s">
        <v>3750</v>
      </c>
      <c r="C86716" t="s">
        <v>266</v>
      </c>
      <c r="D86716">
        <v>422213884</v>
      </c>
      <c r="E86716" t="s">
        <v>145</v>
      </c>
      <c r="F86716">
        <v>110260</v>
      </c>
      <c r="G86716">
        <v>113400</v>
      </c>
      <c r="I86716">
        <v>0.48</v>
      </c>
      <c r="J86716" t="s">
        <v>20</v>
      </c>
      <c r="M86716" s="1">
        <v>45194</v>
      </c>
    </row>
    <row r="86717" spans="1:13" x14ac:dyDescent="0.3">
      <c r="A86717">
        <v>2768</v>
      </c>
      <c r="B86717" t="s">
        <v>3752</v>
      </c>
      <c r="C86717" t="s">
        <v>469</v>
      </c>
      <c r="D86717">
        <v>222600005</v>
      </c>
      <c r="E86717" t="s">
        <v>119</v>
      </c>
      <c r="F86717">
        <v>4021</v>
      </c>
      <c r="G86717">
        <v>254000</v>
      </c>
      <c r="I86717">
        <v>0.26</v>
      </c>
      <c r="J86717" t="s">
        <v>3753</v>
      </c>
      <c r="K86717">
        <v>1</v>
      </c>
      <c r="L86717">
        <v>1</v>
      </c>
      <c r="M86717" s="1">
        <v>45194</v>
      </c>
    </row>
    <row r="86718" spans="1:13" x14ac:dyDescent="0.3">
      <c r="A86718">
        <v>2769</v>
      </c>
      <c r="B86718" t="s">
        <v>3535</v>
      </c>
      <c r="C86718" t="s">
        <v>194</v>
      </c>
      <c r="D86718">
        <v>422213363</v>
      </c>
      <c r="E86718" t="s">
        <v>145</v>
      </c>
      <c r="F86718">
        <v>109342</v>
      </c>
      <c r="G86718">
        <v>305000</v>
      </c>
      <c r="M86718" s="1">
        <v>45194</v>
      </c>
    </row>
    <row r="86719" spans="1:13" x14ac:dyDescent="0.3">
      <c r="A86719">
        <v>2770</v>
      </c>
      <c r="B86719" t="s">
        <v>3759</v>
      </c>
      <c r="C86719" t="s">
        <v>598</v>
      </c>
      <c r="D86719">
        <v>422213370</v>
      </c>
      <c r="E86719" t="s">
        <v>145</v>
      </c>
      <c r="F86719">
        <v>109356</v>
      </c>
      <c r="G86719">
        <v>111300</v>
      </c>
      <c r="I86719">
        <v>0.34</v>
      </c>
      <c r="J86719" t="s">
        <v>63</v>
      </c>
      <c r="M86719" s="1">
        <v>45194</v>
      </c>
    </row>
    <row r="86720" spans="1:13" x14ac:dyDescent="0.3">
      <c r="A86720">
        <v>2771</v>
      </c>
      <c r="B86720" t="s">
        <v>3763</v>
      </c>
      <c r="C86720" t="s">
        <v>3625</v>
      </c>
      <c r="D86720">
        <v>422213395</v>
      </c>
      <c r="E86720" t="s">
        <v>163</v>
      </c>
      <c r="F86720">
        <v>109406</v>
      </c>
      <c r="G86720">
        <v>528000</v>
      </c>
      <c r="I86720">
        <v>0.68</v>
      </c>
      <c r="J86720" t="s">
        <v>1631</v>
      </c>
      <c r="M86720" s="1">
        <v>45194</v>
      </c>
    </row>
    <row r="86721" spans="1:13" x14ac:dyDescent="0.3">
      <c r="A86721">
        <v>2772</v>
      </c>
      <c r="B86721" t="s">
        <v>3621</v>
      </c>
      <c r="C86721" t="s">
        <v>1901</v>
      </c>
      <c r="D86721">
        <v>422213031</v>
      </c>
      <c r="E86721" t="s">
        <v>186</v>
      </c>
      <c r="F86721">
        <v>108856</v>
      </c>
      <c r="G86721">
        <v>152000</v>
      </c>
      <c r="M86721" s="1">
        <v>45194</v>
      </c>
    </row>
    <row r="86722" spans="1:13" x14ac:dyDescent="0.3">
      <c r="A86722">
        <v>2773</v>
      </c>
      <c r="B86722" t="s">
        <v>3745</v>
      </c>
      <c r="C86722" t="s">
        <v>330</v>
      </c>
      <c r="D86722">
        <v>422212735</v>
      </c>
      <c r="E86722" t="s">
        <v>27</v>
      </c>
      <c r="F86722">
        <v>108406</v>
      </c>
      <c r="G86722">
        <v>97000</v>
      </c>
      <c r="M86722" s="1">
        <v>45194</v>
      </c>
    </row>
    <row r="86723" spans="1:13" x14ac:dyDescent="0.3">
      <c r="A86723">
        <v>2774</v>
      </c>
      <c r="B86723" t="s">
        <v>4122</v>
      </c>
      <c r="C86723" t="s">
        <v>569</v>
      </c>
      <c r="D86723">
        <v>422213085</v>
      </c>
      <c r="E86723" t="s">
        <v>542</v>
      </c>
      <c r="F86723">
        <v>108888</v>
      </c>
      <c r="G86723">
        <v>265300</v>
      </c>
      <c r="I86723">
        <v>0.45</v>
      </c>
      <c r="J86723" t="s">
        <v>244</v>
      </c>
      <c r="M86723" s="1">
        <v>45194</v>
      </c>
    </row>
    <row r="86724" spans="1:13" x14ac:dyDescent="0.3">
      <c r="A86724">
        <v>2775</v>
      </c>
      <c r="B86724" t="s">
        <v>3735</v>
      </c>
      <c r="C86724" t="s">
        <v>3635</v>
      </c>
      <c r="D86724">
        <v>422213120</v>
      </c>
      <c r="E86724" t="s">
        <v>35</v>
      </c>
      <c r="F86724">
        <v>108954</v>
      </c>
      <c r="G86724">
        <v>89500</v>
      </c>
      <c r="I86724">
        <v>0.59</v>
      </c>
      <c r="J86724" t="s">
        <v>361</v>
      </c>
      <c r="M86724" s="1">
        <v>45194</v>
      </c>
    </row>
    <row r="86725" spans="1:13" x14ac:dyDescent="0.3">
      <c r="A86725">
        <v>2776</v>
      </c>
      <c r="B86725" t="s">
        <v>3748</v>
      </c>
      <c r="C86725" t="s">
        <v>656</v>
      </c>
      <c r="D86725">
        <v>422213902</v>
      </c>
      <c r="E86725" t="s">
        <v>542</v>
      </c>
      <c r="F86725">
        <v>110296</v>
      </c>
      <c r="G86725">
        <v>243000</v>
      </c>
      <c r="M86725" s="1">
        <v>45194</v>
      </c>
    </row>
    <row r="86726" spans="1:13" x14ac:dyDescent="0.3">
      <c r="A86726">
        <v>2777</v>
      </c>
      <c r="B86726" t="s">
        <v>4153</v>
      </c>
      <c r="C86726" t="s">
        <v>3635</v>
      </c>
      <c r="D86726">
        <v>422213582</v>
      </c>
      <c r="E86726" t="s">
        <v>35</v>
      </c>
      <c r="F86726">
        <v>109758</v>
      </c>
      <c r="G86726">
        <v>60800</v>
      </c>
      <c r="I86726">
        <v>0.67</v>
      </c>
      <c r="J86726" t="s">
        <v>114</v>
      </c>
      <c r="M86726" s="1">
        <v>45194</v>
      </c>
    </row>
    <row r="86727" spans="1:13" x14ac:dyDescent="0.3">
      <c r="A86727">
        <v>2778</v>
      </c>
      <c r="B86727" t="s">
        <v>3764</v>
      </c>
      <c r="C86727" t="s">
        <v>1788</v>
      </c>
      <c r="D86727">
        <v>422207366</v>
      </c>
      <c r="E86727" t="s">
        <v>168</v>
      </c>
      <c r="F86727">
        <v>100817</v>
      </c>
      <c r="G86727">
        <v>450000</v>
      </c>
      <c r="I86727">
        <v>0.26</v>
      </c>
      <c r="J86727" t="s">
        <v>120</v>
      </c>
      <c r="K86727">
        <v>1</v>
      </c>
      <c r="L86727">
        <v>1</v>
      </c>
      <c r="M86727" s="1">
        <v>45194</v>
      </c>
    </row>
    <row r="86728" spans="1:13" x14ac:dyDescent="0.3">
      <c r="A86728">
        <v>2779</v>
      </c>
      <c r="B86728" t="s">
        <v>3788</v>
      </c>
      <c r="C86728" t="s">
        <v>3635</v>
      </c>
      <c r="D86728">
        <v>422202822</v>
      </c>
      <c r="E86728" t="s">
        <v>35</v>
      </c>
      <c r="F86728">
        <v>93549</v>
      </c>
      <c r="G86728">
        <v>179000</v>
      </c>
      <c r="I86728">
        <v>0.19</v>
      </c>
      <c r="J86728" t="s">
        <v>361</v>
      </c>
      <c r="M86728" s="1">
        <v>45194</v>
      </c>
    </row>
    <row r="86729" spans="1:13" x14ac:dyDescent="0.3">
      <c r="A86729">
        <v>2780</v>
      </c>
      <c r="B86729" t="s">
        <v>1137</v>
      </c>
      <c r="C86729" t="s">
        <v>1138</v>
      </c>
      <c r="D86729">
        <v>246900001</v>
      </c>
      <c r="E86729" t="s">
        <v>35</v>
      </c>
      <c r="F86729">
        <v>11218</v>
      </c>
      <c r="G86729">
        <v>84000</v>
      </c>
      <c r="I86729">
        <v>0.4</v>
      </c>
      <c r="J86729" t="s">
        <v>252</v>
      </c>
      <c r="K86729">
        <v>0.96</v>
      </c>
      <c r="L86729">
        <v>12</v>
      </c>
      <c r="M86729" s="1">
        <v>45194</v>
      </c>
    </row>
    <row r="86730" spans="1:13" x14ac:dyDescent="0.3">
      <c r="A86730">
        <v>2781</v>
      </c>
      <c r="B86730" t="s">
        <v>3784</v>
      </c>
      <c r="C86730" t="s">
        <v>46</v>
      </c>
      <c r="D86730">
        <v>249500033</v>
      </c>
      <c r="E86730" t="s">
        <v>124</v>
      </c>
      <c r="F86730">
        <v>88549</v>
      </c>
      <c r="G86730">
        <v>299000</v>
      </c>
      <c r="I86730">
        <v>0.31</v>
      </c>
      <c r="J86730" t="s">
        <v>3785</v>
      </c>
      <c r="M86730" s="1">
        <v>45194</v>
      </c>
    </row>
    <row r="86731" spans="1:13" x14ac:dyDescent="0.3">
      <c r="A86731">
        <v>2782</v>
      </c>
      <c r="B86731" t="s">
        <v>3798</v>
      </c>
      <c r="C86731" t="s">
        <v>2993</v>
      </c>
      <c r="D86731">
        <v>227500061</v>
      </c>
      <c r="E86731" t="s">
        <v>2144</v>
      </c>
      <c r="F86731">
        <v>77937</v>
      </c>
      <c r="G86731">
        <v>21000</v>
      </c>
      <c r="I86731">
        <v>0.3</v>
      </c>
      <c r="J86731" t="s">
        <v>1556</v>
      </c>
      <c r="K86731">
        <v>0.9</v>
      </c>
      <c r="L86731">
        <v>2</v>
      </c>
      <c r="M86731" s="1">
        <v>45194</v>
      </c>
    </row>
    <row r="86732" spans="1:13" x14ac:dyDescent="0.3">
      <c r="A86732">
        <v>2783</v>
      </c>
      <c r="B86732" t="s">
        <v>3787</v>
      </c>
      <c r="C86732" t="s">
        <v>2046</v>
      </c>
      <c r="D86732">
        <v>422206165</v>
      </c>
      <c r="E86732" t="s">
        <v>35</v>
      </c>
      <c r="F86732">
        <v>98811</v>
      </c>
      <c r="G86732">
        <v>174000</v>
      </c>
      <c r="I86732">
        <v>0.32</v>
      </c>
      <c r="J86732" t="s">
        <v>536</v>
      </c>
      <c r="M86732" s="1">
        <v>45194</v>
      </c>
    </row>
    <row r="86733" spans="1:13" x14ac:dyDescent="0.3">
      <c r="A86733">
        <v>2784</v>
      </c>
      <c r="B86733" t="s">
        <v>3781</v>
      </c>
      <c r="C86733" t="s">
        <v>933</v>
      </c>
      <c r="D86733">
        <v>422204457</v>
      </c>
      <c r="E86733" t="s">
        <v>542</v>
      </c>
      <c r="F86733">
        <v>95951</v>
      </c>
      <c r="G86733">
        <v>429000</v>
      </c>
      <c r="I86733">
        <v>0.19</v>
      </c>
      <c r="J86733" t="s">
        <v>995</v>
      </c>
      <c r="M86733" s="1">
        <v>45194</v>
      </c>
    </row>
    <row r="86734" spans="1:13" x14ac:dyDescent="0.3">
      <c r="A86734">
        <v>2785</v>
      </c>
      <c r="B86734" t="s">
        <v>4662</v>
      </c>
      <c r="C86734" t="s">
        <v>155</v>
      </c>
      <c r="D86734">
        <v>422214812</v>
      </c>
      <c r="E86734" t="s">
        <v>363</v>
      </c>
      <c r="F86734">
        <v>111967</v>
      </c>
      <c r="G86734">
        <v>103000</v>
      </c>
      <c r="M86734" s="1">
        <v>45194</v>
      </c>
    </row>
    <row r="86735" spans="1:13" x14ac:dyDescent="0.3">
      <c r="A86735">
        <v>2786</v>
      </c>
      <c r="B86735" t="s">
        <v>5950</v>
      </c>
      <c r="C86735" t="s">
        <v>2869</v>
      </c>
      <c r="D86735">
        <v>422214685</v>
      </c>
      <c r="E86735" t="s">
        <v>2870</v>
      </c>
      <c r="F86735">
        <v>111723</v>
      </c>
      <c r="G86735">
        <v>14000</v>
      </c>
      <c r="M86735" s="1">
        <v>45194</v>
      </c>
    </row>
    <row r="86736" spans="1:13" x14ac:dyDescent="0.3">
      <c r="A86736">
        <v>2787</v>
      </c>
      <c r="B86736" t="s">
        <v>5949</v>
      </c>
      <c r="C86736" t="s">
        <v>2284</v>
      </c>
      <c r="D86736">
        <v>422214661</v>
      </c>
      <c r="E86736" t="s">
        <v>2144</v>
      </c>
      <c r="F86736">
        <v>111677</v>
      </c>
      <c r="G86736">
        <v>17000</v>
      </c>
      <c r="M86736" s="1">
        <v>45194</v>
      </c>
    </row>
    <row r="86737" spans="1:13" x14ac:dyDescent="0.3">
      <c r="A86737">
        <v>2788</v>
      </c>
      <c r="B86737" t="s">
        <v>3641</v>
      </c>
      <c r="C86737" t="s">
        <v>158</v>
      </c>
      <c r="D86737">
        <v>100240040</v>
      </c>
      <c r="E86737" t="s">
        <v>15</v>
      </c>
      <c r="F86737">
        <v>1080</v>
      </c>
      <c r="G86737">
        <v>1312000</v>
      </c>
      <c r="I86737">
        <v>0.18</v>
      </c>
      <c r="J86737" t="s">
        <v>929</v>
      </c>
      <c r="K86737">
        <v>1</v>
      </c>
      <c r="L86737">
        <v>2</v>
      </c>
      <c r="M86737" s="1">
        <v>45194</v>
      </c>
    </row>
    <row r="86738" spans="1:13" x14ac:dyDescent="0.3">
      <c r="A86738">
        <v>2789</v>
      </c>
      <c r="B86738" t="s">
        <v>3636</v>
      </c>
      <c r="C86738" t="s">
        <v>3637</v>
      </c>
      <c r="D86738">
        <v>395600001</v>
      </c>
      <c r="E86738" t="s">
        <v>66</v>
      </c>
      <c r="F86738">
        <v>84981</v>
      </c>
      <c r="G86738">
        <v>349000</v>
      </c>
      <c r="I86738">
        <v>0.22</v>
      </c>
      <c r="J86738" t="s">
        <v>453</v>
      </c>
      <c r="K86738">
        <v>1</v>
      </c>
      <c r="L86738">
        <v>2</v>
      </c>
      <c r="M86738" s="1">
        <v>45194</v>
      </c>
    </row>
    <row r="86739" spans="1:13" x14ac:dyDescent="0.3">
      <c r="A86739">
        <v>2790</v>
      </c>
      <c r="B86739" t="s">
        <v>3792</v>
      </c>
      <c r="C86739" t="s">
        <v>194</v>
      </c>
      <c r="D86739">
        <v>422212657</v>
      </c>
      <c r="E86739" t="s">
        <v>66</v>
      </c>
      <c r="F86739">
        <v>108310</v>
      </c>
      <c r="G86739">
        <v>413000</v>
      </c>
      <c r="I86739">
        <v>0.3</v>
      </c>
      <c r="J86739" t="s">
        <v>109</v>
      </c>
      <c r="M86739" s="1">
        <v>45194</v>
      </c>
    </row>
    <row r="86740" spans="1:13" x14ac:dyDescent="0.3">
      <c r="A86740">
        <v>2791</v>
      </c>
      <c r="B86740" t="s">
        <v>3789</v>
      </c>
      <c r="C86740" t="s">
        <v>656</v>
      </c>
      <c r="D86740">
        <v>422205793</v>
      </c>
      <c r="E86740" t="s">
        <v>260</v>
      </c>
      <c r="F86740">
        <v>98323</v>
      </c>
      <c r="G86740">
        <v>999000</v>
      </c>
      <c r="I86740">
        <v>0.49</v>
      </c>
      <c r="J86740" t="s">
        <v>3790</v>
      </c>
      <c r="M86740" s="1">
        <v>45194</v>
      </c>
    </row>
    <row r="86741" spans="1:13" x14ac:dyDescent="0.3">
      <c r="A86741">
        <v>2792</v>
      </c>
      <c r="B86741" t="s">
        <v>3797</v>
      </c>
      <c r="C86741" t="s">
        <v>194</v>
      </c>
      <c r="D86741">
        <v>422212670</v>
      </c>
      <c r="E86741" t="s">
        <v>145</v>
      </c>
      <c r="F86741">
        <v>108326</v>
      </c>
      <c r="G86741">
        <v>219000</v>
      </c>
      <c r="I86741">
        <v>0.37</v>
      </c>
      <c r="J86741" t="s">
        <v>75</v>
      </c>
      <c r="M86741" s="1">
        <v>45194</v>
      </c>
    </row>
    <row r="86742" spans="1:13" x14ac:dyDescent="0.3">
      <c r="A86742">
        <v>2793</v>
      </c>
      <c r="B86742" t="s">
        <v>3634</v>
      </c>
      <c r="C86742" t="s">
        <v>3635</v>
      </c>
      <c r="D86742">
        <v>422202820</v>
      </c>
      <c r="E86742" t="s">
        <v>35</v>
      </c>
      <c r="F86742">
        <v>93323</v>
      </c>
      <c r="G86742">
        <v>152000</v>
      </c>
      <c r="I86742">
        <v>0.18</v>
      </c>
      <c r="J86742" t="s">
        <v>114</v>
      </c>
      <c r="M86742" s="1">
        <v>45194</v>
      </c>
    </row>
    <row r="86743" spans="1:13" x14ac:dyDescent="0.3">
      <c r="A86743">
        <v>2794</v>
      </c>
      <c r="B86743" t="s">
        <v>3783</v>
      </c>
      <c r="C86743" t="s">
        <v>51</v>
      </c>
      <c r="D86743">
        <v>422212592</v>
      </c>
      <c r="E86743" t="s">
        <v>306</v>
      </c>
      <c r="F86743">
        <v>108224</v>
      </c>
      <c r="G86743">
        <v>229000</v>
      </c>
      <c r="M86743" s="1">
        <v>45194</v>
      </c>
    </row>
    <row r="86744" spans="1:13" x14ac:dyDescent="0.3">
      <c r="A86744">
        <v>2795</v>
      </c>
      <c r="B86744" t="s">
        <v>3782</v>
      </c>
      <c r="C86744" t="s">
        <v>342</v>
      </c>
      <c r="D86744">
        <v>422212583</v>
      </c>
      <c r="E86744" t="s">
        <v>66</v>
      </c>
      <c r="F86744">
        <v>108208</v>
      </c>
      <c r="G86744">
        <v>280000</v>
      </c>
      <c r="I86744">
        <v>0.35</v>
      </c>
      <c r="J86744" t="s">
        <v>139</v>
      </c>
      <c r="M86744" s="1">
        <v>45194</v>
      </c>
    </row>
    <row r="86745" spans="1:13" x14ac:dyDescent="0.3">
      <c r="A86745">
        <v>2796</v>
      </c>
      <c r="B86745" t="s">
        <v>3795</v>
      </c>
      <c r="C86745" t="s">
        <v>51</v>
      </c>
      <c r="D86745">
        <v>422212589</v>
      </c>
      <c r="E86745" t="s">
        <v>306</v>
      </c>
      <c r="F86745">
        <v>108220</v>
      </c>
      <c r="G86745">
        <v>229000</v>
      </c>
      <c r="I86745">
        <v>0.05</v>
      </c>
      <c r="J86745" t="s">
        <v>212</v>
      </c>
      <c r="M86745" s="1">
        <v>45194</v>
      </c>
    </row>
    <row r="86746" spans="1:13" x14ac:dyDescent="0.3">
      <c r="A86746">
        <v>2797</v>
      </c>
      <c r="B86746" t="s">
        <v>3796</v>
      </c>
      <c r="C86746" t="s">
        <v>51</v>
      </c>
      <c r="D86746">
        <v>422212595</v>
      </c>
      <c r="E86746" t="s">
        <v>19</v>
      </c>
      <c r="F86746">
        <v>108230</v>
      </c>
      <c r="G86746">
        <v>295000</v>
      </c>
      <c r="I86746">
        <v>0.05</v>
      </c>
      <c r="J86746" t="s">
        <v>1027</v>
      </c>
      <c r="M86746" s="1">
        <v>45194</v>
      </c>
    </row>
    <row r="86747" spans="1:13" x14ac:dyDescent="0.3">
      <c r="A86747">
        <v>2798</v>
      </c>
      <c r="B86747" t="s">
        <v>4299</v>
      </c>
      <c r="C86747" t="s">
        <v>1764</v>
      </c>
      <c r="D86747">
        <v>422213102</v>
      </c>
      <c r="E86747" t="s">
        <v>223</v>
      </c>
      <c r="F86747">
        <v>108918</v>
      </c>
      <c r="G86747">
        <v>195000</v>
      </c>
      <c r="M86747" s="1">
        <v>45194</v>
      </c>
    </row>
    <row r="86748" spans="1:13" x14ac:dyDescent="0.3">
      <c r="A86748">
        <v>2799</v>
      </c>
      <c r="B86748" t="s">
        <v>3791</v>
      </c>
      <c r="C86748" t="s">
        <v>953</v>
      </c>
      <c r="D86748">
        <v>422213138</v>
      </c>
      <c r="E86748" t="s">
        <v>66</v>
      </c>
      <c r="F86748">
        <v>108988</v>
      </c>
      <c r="G86748">
        <v>233400</v>
      </c>
      <c r="I86748">
        <v>0.64</v>
      </c>
      <c r="J86748" t="s">
        <v>2302</v>
      </c>
      <c r="M86748" s="1">
        <v>45194</v>
      </c>
    </row>
    <row r="86749" spans="1:13" x14ac:dyDescent="0.3">
      <c r="A86749">
        <v>2800</v>
      </c>
      <c r="B86749" t="s">
        <v>3776</v>
      </c>
      <c r="C86749" t="s">
        <v>316</v>
      </c>
      <c r="D86749">
        <v>422213825</v>
      </c>
      <c r="E86749" t="s">
        <v>363</v>
      </c>
      <c r="F86749">
        <v>110150</v>
      </c>
      <c r="G86749">
        <v>99000</v>
      </c>
      <c r="M86749" s="1">
        <v>45194</v>
      </c>
    </row>
    <row r="86750" spans="1:13" x14ac:dyDescent="0.3">
      <c r="A86750">
        <v>2801</v>
      </c>
      <c r="B86750" t="s">
        <v>3773</v>
      </c>
      <c r="C86750" t="s">
        <v>1202</v>
      </c>
      <c r="D86750">
        <v>422213886</v>
      </c>
      <c r="E86750" t="s">
        <v>119</v>
      </c>
      <c r="F86750">
        <v>110264</v>
      </c>
      <c r="G86750">
        <v>255600</v>
      </c>
      <c r="M86750" s="1">
        <v>45194</v>
      </c>
    </row>
    <row r="86751" spans="1:13" x14ac:dyDescent="0.3">
      <c r="A86751">
        <v>2802</v>
      </c>
      <c r="B86751" t="s">
        <v>3775</v>
      </c>
      <c r="C86751" t="s">
        <v>235</v>
      </c>
      <c r="D86751">
        <v>422213888</v>
      </c>
      <c r="E86751" t="s">
        <v>35</v>
      </c>
      <c r="F86751">
        <v>110268</v>
      </c>
      <c r="G86751">
        <v>193800</v>
      </c>
      <c r="M86751" s="1">
        <v>45194</v>
      </c>
    </row>
    <row r="86752" spans="1:13" x14ac:dyDescent="0.3">
      <c r="A86752">
        <v>2803</v>
      </c>
      <c r="B86752" t="s">
        <v>3774</v>
      </c>
      <c r="C86752" t="s">
        <v>656</v>
      </c>
      <c r="D86752">
        <v>422213767</v>
      </c>
      <c r="E86752" t="s">
        <v>186</v>
      </c>
      <c r="F86752">
        <v>110116</v>
      </c>
      <c r="G86752">
        <v>669000</v>
      </c>
      <c r="I86752">
        <v>0.15</v>
      </c>
      <c r="J86752" t="s">
        <v>387</v>
      </c>
      <c r="M86752" s="1">
        <v>45194</v>
      </c>
    </row>
    <row r="86753" spans="1:13" x14ac:dyDescent="0.3">
      <c r="A86753">
        <v>2804</v>
      </c>
      <c r="B86753" t="s">
        <v>3772</v>
      </c>
      <c r="C86753" t="s">
        <v>1916</v>
      </c>
      <c r="D86753">
        <v>422213114</v>
      </c>
      <c r="E86753" t="s">
        <v>1599</v>
      </c>
      <c r="F86753">
        <v>108942</v>
      </c>
      <c r="G86753">
        <v>154000</v>
      </c>
      <c r="I86753">
        <v>7.0000000000000007E-2</v>
      </c>
      <c r="J86753" t="s">
        <v>187</v>
      </c>
      <c r="M86753" s="1">
        <v>45194</v>
      </c>
    </row>
    <row r="86754" spans="1:13" x14ac:dyDescent="0.3">
      <c r="A86754">
        <v>2805</v>
      </c>
      <c r="B86754" t="s">
        <v>3779</v>
      </c>
      <c r="C86754" t="s">
        <v>330</v>
      </c>
      <c r="D86754">
        <v>422213853</v>
      </c>
      <c r="E86754" t="s">
        <v>27</v>
      </c>
      <c r="F86754">
        <v>110206</v>
      </c>
      <c r="G86754">
        <v>48500</v>
      </c>
      <c r="M86754" s="1">
        <v>45194</v>
      </c>
    </row>
    <row r="86755" spans="1:13" x14ac:dyDescent="0.3">
      <c r="A86755">
        <v>2806</v>
      </c>
      <c r="B86755" t="s">
        <v>3629</v>
      </c>
      <c r="C86755" t="s">
        <v>417</v>
      </c>
      <c r="D86755">
        <v>422213215</v>
      </c>
      <c r="E86755" t="s">
        <v>729</v>
      </c>
      <c r="F86755">
        <v>109140</v>
      </c>
      <c r="G86755">
        <v>146000</v>
      </c>
      <c r="M86755" s="1">
        <v>45194</v>
      </c>
    </row>
    <row r="86756" spans="1:13" x14ac:dyDescent="0.3">
      <c r="A86756">
        <v>2807</v>
      </c>
      <c r="B86756" t="s">
        <v>4317</v>
      </c>
      <c r="C86756" t="s">
        <v>801</v>
      </c>
      <c r="D86756">
        <v>248100013</v>
      </c>
      <c r="E86756" t="s">
        <v>145</v>
      </c>
      <c r="F86756">
        <v>17150</v>
      </c>
      <c r="G86756">
        <v>155000</v>
      </c>
      <c r="I86756">
        <v>0.28999999999999998</v>
      </c>
      <c r="J86756" t="s">
        <v>20</v>
      </c>
      <c r="K86756">
        <v>0.76</v>
      </c>
      <c r="L86756">
        <v>4</v>
      </c>
      <c r="M86756" s="1">
        <v>45194</v>
      </c>
    </row>
    <row r="86757" spans="1:13" x14ac:dyDescent="0.3">
      <c r="A86757">
        <v>2808</v>
      </c>
      <c r="B86757" t="s">
        <v>3766</v>
      </c>
      <c r="C86757" t="s">
        <v>656</v>
      </c>
      <c r="D86757">
        <v>422213448</v>
      </c>
      <c r="E86757" t="s">
        <v>119</v>
      </c>
      <c r="F86757">
        <v>109512</v>
      </c>
      <c r="G86757">
        <v>525000</v>
      </c>
      <c r="I86757">
        <v>0.41</v>
      </c>
      <c r="J86757" t="s">
        <v>1221</v>
      </c>
      <c r="M86757" s="1">
        <v>45194</v>
      </c>
    </row>
    <row r="86758" spans="1:13" x14ac:dyDescent="0.3">
      <c r="A86758">
        <v>2809</v>
      </c>
      <c r="B86758" t="s">
        <v>4299</v>
      </c>
      <c r="C86758" t="s">
        <v>1764</v>
      </c>
      <c r="D86758">
        <v>422213102</v>
      </c>
      <c r="E86758" t="s">
        <v>223</v>
      </c>
      <c r="F86758">
        <v>108918</v>
      </c>
      <c r="G86758">
        <v>195000</v>
      </c>
      <c r="M86758" s="1">
        <v>45194</v>
      </c>
    </row>
    <row r="86759" spans="1:13" x14ac:dyDescent="0.3">
      <c r="A86759">
        <v>2810</v>
      </c>
      <c r="B86759" t="s">
        <v>3791</v>
      </c>
      <c r="C86759" t="s">
        <v>953</v>
      </c>
      <c r="D86759">
        <v>422213138</v>
      </c>
      <c r="E86759" t="s">
        <v>66</v>
      </c>
      <c r="F86759">
        <v>108988</v>
      </c>
      <c r="G86759">
        <v>233400</v>
      </c>
      <c r="I86759">
        <v>0.64</v>
      </c>
      <c r="J86759" t="s">
        <v>2302</v>
      </c>
      <c r="M86759" s="1">
        <v>45194</v>
      </c>
    </row>
    <row r="86760" spans="1:13" x14ac:dyDescent="0.3">
      <c r="A86760">
        <v>2811</v>
      </c>
      <c r="B86760" t="s">
        <v>3793</v>
      </c>
      <c r="C86760" t="s">
        <v>2561</v>
      </c>
      <c r="D86760">
        <v>422213117</v>
      </c>
      <c r="E86760" t="s">
        <v>15</v>
      </c>
      <c r="F86760">
        <v>108948</v>
      </c>
      <c r="G86760">
        <v>350000</v>
      </c>
      <c r="I86760">
        <v>0.64</v>
      </c>
      <c r="J86760" t="s">
        <v>3794</v>
      </c>
      <c r="M86760" s="1">
        <v>45194</v>
      </c>
    </row>
    <row r="86761" spans="1:13" x14ac:dyDescent="0.3">
      <c r="A86761">
        <v>2812</v>
      </c>
      <c r="B86761" t="s">
        <v>3768</v>
      </c>
      <c r="C86761" t="s">
        <v>2694</v>
      </c>
      <c r="D86761">
        <v>422213429</v>
      </c>
      <c r="E86761" t="s">
        <v>309</v>
      </c>
      <c r="F86761">
        <v>109474</v>
      </c>
      <c r="G86761">
        <v>19000</v>
      </c>
      <c r="I86761">
        <v>0.42</v>
      </c>
      <c r="J86761" t="s">
        <v>2695</v>
      </c>
      <c r="M86761" s="1">
        <v>45194</v>
      </c>
    </row>
    <row r="86762" spans="1:13" x14ac:dyDescent="0.3">
      <c r="A86762">
        <v>2813</v>
      </c>
      <c r="B86762" t="s">
        <v>5991</v>
      </c>
      <c r="C86762" t="s">
        <v>1153</v>
      </c>
      <c r="D86762">
        <v>422215137</v>
      </c>
      <c r="E86762" t="s">
        <v>15</v>
      </c>
      <c r="F86762">
        <v>112521</v>
      </c>
      <c r="G86762">
        <v>29000</v>
      </c>
      <c r="M86762" s="1">
        <v>45194</v>
      </c>
    </row>
    <row r="86763" spans="1:13" x14ac:dyDescent="0.3">
      <c r="A86763">
        <v>2814</v>
      </c>
      <c r="B86763" t="s">
        <v>3826</v>
      </c>
      <c r="C86763" t="s">
        <v>38</v>
      </c>
      <c r="D86763">
        <v>422202630</v>
      </c>
      <c r="E86763" t="s">
        <v>119</v>
      </c>
      <c r="F86763">
        <v>93005</v>
      </c>
      <c r="G86763">
        <v>378000</v>
      </c>
      <c r="I86763">
        <v>0.28000000000000003</v>
      </c>
      <c r="J86763" t="s">
        <v>28</v>
      </c>
      <c r="K86763">
        <v>0.96</v>
      </c>
      <c r="L86763">
        <v>4</v>
      </c>
      <c r="M86763" s="1">
        <v>45194</v>
      </c>
    </row>
    <row r="86764" spans="1:13" x14ac:dyDescent="0.3">
      <c r="A86764">
        <v>2815</v>
      </c>
      <c r="B86764" t="s">
        <v>3825</v>
      </c>
      <c r="C86764" t="s">
        <v>337</v>
      </c>
      <c r="D86764">
        <v>422202578</v>
      </c>
      <c r="E86764" t="s">
        <v>119</v>
      </c>
      <c r="F86764">
        <v>92983</v>
      </c>
      <c r="G86764">
        <v>657000</v>
      </c>
      <c r="I86764">
        <v>0.34</v>
      </c>
      <c r="J86764" t="s">
        <v>732</v>
      </c>
      <c r="K86764">
        <v>0.94</v>
      </c>
      <c r="L86764">
        <v>12</v>
      </c>
      <c r="M86764" s="1">
        <v>45194</v>
      </c>
    </row>
    <row r="86765" spans="1:13" x14ac:dyDescent="0.3">
      <c r="A86765">
        <v>2816</v>
      </c>
      <c r="B86765" t="s">
        <v>3824</v>
      </c>
      <c r="C86765" t="s">
        <v>504</v>
      </c>
      <c r="D86765">
        <v>422201085</v>
      </c>
      <c r="E86765" t="s">
        <v>578</v>
      </c>
      <c r="F86765">
        <v>91221</v>
      </c>
      <c r="G86765">
        <v>220000</v>
      </c>
      <c r="I86765">
        <v>0.25</v>
      </c>
      <c r="J86765" t="s">
        <v>171</v>
      </c>
      <c r="K86765">
        <v>0.98</v>
      </c>
      <c r="L86765">
        <v>14</v>
      </c>
      <c r="M86765" s="1">
        <v>45194</v>
      </c>
    </row>
    <row r="86766" spans="1:13" x14ac:dyDescent="0.3">
      <c r="A86766">
        <v>2817</v>
      </c>
      <c r="B86766" t="s">
        <v>3563</v>
      </c>
      <c r="C86766" t="s">
        <v>2636</v>
      </c>
      <c r="D86766">
        <v>408200002</v>
      </c>
      <c r="E86766" t="s">
        <v>204</v>
      </c>
      <c r="F86766">
        <v>90241</v>
      </c>
      <c r="G86766">
        <v>79000</v>
      </c>
      <c r="I86766">
        <v>0.19</v>
      </c>
      <c r="J86766" t="s">
        <v>657</v>
      </c>
      <c r="K86766">
        <v>1</v>
      </c>
      <c r="L86766">
        <v>1</v>
      </c>
      <c r="M86766" s="1">
        <v>45194</v>
      </c>
    </row>
    <row r="86767" spans="1:13" x14ac:dyDescent="0.3">
      <c r="A86767">
        <v>2818</v>
      </c>
      <c r="B86767" t="s">
        <v>3844</v>
      </c>
      <c r="C86767" t="s">
        <v>740</v>
      </c>
      <c r="D86767">
        <v>331300038</v>
      </c>
      <c r="E86767" t="s">
        <v>124</v>
      </c>
      <c r="F86767">
        <v>86355</v>
      </c>
      <c r="G86767">
        <v>299000</v>
      </c>
      <c r="I86767">
        <v>0.02</v>
      </c>
      <c r="J86767" t="s">
        <v>1960</v>
      </c>
      <c r="M86767" s="1">
        <v>45194</v>
      </c>
    </row>
    <row r="86768" spans="1:13" x14ac:dyDescent="0.3">
      <c r="A86768">
        <v>2819</v>
      </c>
      <c r="B86768" t="s">
        <v>4337</v>
      </c>
      <c r="C86768" t="s">
        <v>427</v>
      </c>
      <c r="D86768">
        <v>386000020</v>
      </c>
      <c r="E86768" t="s">
        <v>773</v>
      </c>
      <c r="F86768">
        <v>83379</v>
      </c>
      <c r="G86768">
        <v>270000</v>
      </c>
      <c r="I86768">
        <v>0.4</v>
      </c>
      <c r="J86768" t="s">
        <v>143</v>
      </c>
      <c r="K86768">
        <v>1</v>
      </c>
      <c r="L86768">
        <v>3</v>
      </c>
      <c r="M86768" s="1">
        <v>45194</v>
      </c>
    </row>
    <row r="86769" spans="1:13" x14ac:dyDescent="0.3">
      <c r="A86769">
        <v>2820</v>
      </c>
      <c r="B86769" t="s">
        <v>3295</v>
      </c>
      <c r="C86769" t="s">
        <v>1788</v>
      </c>
      <c r="D86769">
        <v>422207373</v>
      </c>
      <c r="E86769" t="s">
        <v>516</v>
      </c>
      <c r="F86769">
        <v>100803</v>
      </c>
      <c r="G86769">
        <v>306000</v>
      </c>
      <c r="I86769">
        <v>0.35</v>
      </c>
      <c r="J86769" t="s">
        <v>477</v>
      </c>
      <c r="M86769" s="1">
        <v>45194</v>
      </c>
    </row>
    <row r="86770" spans="1:13" x14ac:dyDescent="0.3">
      <c r="A86770">
        <v>2821</v>
      </c>
      <c r="B86770" t="s">
        <v>3833</v>
      </c>
      <c r="C86770" t="s">
        <v>569</v>
      </c>
      <c r="D86770">
        <v>422206586</v>
      </c>
      <c r="E86770" t="s">
        <v>570</v>
      </c>
      <c r="F86770">
        <v>99509</v>
      </c>
      <c r="G86770">
        <v>78000</v>
      </c>
      <c r="I86770">
        <v>0.22</v>
      </c>
      <c r="J86770" t="s">
        <v>1646</v>
      </c>
      <c r="K86770">
        <v>1</v>
      </c>
      <c r="L86770">
        <v>1</v>
      </c>
      <c r="M86770" s="1">
        <v>45194</v>
      </c>
    </row>
    <row r="86771" spans="1:13" x14ac:dyDescent="0.3">
      <c r="A86771">
        <v>2822</v>
      </c>
      <c r="B86771" t="s">
        <v>3814</v>
      </c>
      <c r="C86771" t="s">
        <v>3271</v>
      </c>
      <c r="D86771">
        <v>422206058</v>
      </c>
      <c r="E86771" t="s">
        <v>66</v>
      </c>
      <c r="F86771">
        <v>98749</v>
      </c>
      <c r="G86771">
        <v>2700000</v>
      </c>
      <c r="M86771" s="1">
        <v>45194</v>
      </c>
    </row>
    <row r="86772" spans="1:13" x14ac:dyDescent="0.3">
      <c r="A86772">
        <v>2823</v>
      </c>
      <c r="B86772" t="s">
        <v>3836</v>
      </c>
      <c r="C86772" t="s">
        <v>26</v>
      </c>
      <c r="D86772">
        <v>422206598</v>
      </c>
      <c r="E86772" t="s">
        <v>260</v>
      </c>
      <c r="F86772">
        <v>99549</v>
      </c>
      <c r="G86772">
        <v>563000</v>
      </c>
      <c r="I86772">
        <v>0.3</v>
      </c>
      <c r="J86772" t="s">
        <v>3837</v>
      </c>
      <c r="M86772" s="1">
        <v>45194</v>
      </c>
    </row>
    <row r="86773" spans="1:13" x14ac:dyDescent="0.3">
      <c r="A86773">
        <v>2824</v>
      </c>
      <c r="B86773" t="s">
        <v>3883</v>
      </c>
      <c r="C86773" t="s">
        <v>432</v>
      </c>
      <c r="D86773">
        <v>422211190</v>
      </c>
      <c r="E86773" t="s">
        <v>207</v>
      </c>
      <c r="F86773">
        <v>106539</v>
      </c>
      <c r="G86773">
        <v>469000</v>
      </c>
      <c r="H86773">
        <v>2</v>
      </c>
      <c r="I86773">
        <v>0.51</v>
      </c>
      <c r="J86773" t="s">
        <v>334</v>
      </c>
      <c r="M86773" s="1">
        <v>45194</v>
      </c>
    </row>
    <row r="86774" spans="1:13" x14ac:dyDescent="0.3">
      <c r="A86774">
        <v>2825</v>
      </c>
      <c r="B86774" t="s">
        <v>3829</v>
      </c>
      <c r="C86774" t="s">
        <v>2702</v>
      </c>
      <c r="D86774">
        <v>422205787</v>
      </c>
      <c r="E86774" t="s">
        <v>3830</v>
      </c>
      <c r="F86774">
        <v>98317</v>
      </c>
      <c r="G86774">
        <v>359000</v>
      </c>
      <c r="I86774">
        <v>0.47</v>
      </c>
      <c r="J86774" t="s">
        <v>278</v>
      </c>
      <c r="K86774">
        <v>0.96</v>
      </c>
      <c r="L86774">
        <v>8</v>
      </c>
      <c r="M86774" s="1">
        <v>45194</v>
      </c>
    </row>
    <row r="86775" spans="1:13" x14ac:dyDescent="0.3">
      <c r="A86775">
        <v>2826</v>
      </c>
      <c r="B86775" t="s">
        <v>3512</v>
      </c>
      <c r="C86775" t="s">
        <v>2419</v>
      </c>
      <c r="D86775">
        <v>226800036</v>
      </c>
      <c r="E86775" t="s">
        <v>66</v>
      </c>
      <c r="F86775">
        <v>79909</v>
      </c>
      <c r="G86775">
        <v>195000</v>
      </c>
      <c r="I86775">
        <v>0.24</v>
      </c>
      <c r="J86775" t="s">
        <v>536</v>
      </c>
      <c r="K86775">
        <v>0.96</v>
      </c>
      <c r="L86775">
        <v>10</v>
      </c>
      <c r="M86775" s="1">
        <v>45194</v>
      </c>
    </row>
    <row r="86776" spans="1:13" x14ac:dyDescent="0.3">
      <c r="A86776">
        <v>2827</v>
      </c>
      <c r="B86776" t="s">
        <v>3845</v>
      </c>
      <c r="C86776" t="s">
        <v>189</v>
      </c>
      <c r="D86776">
        <v>308500025</v>
      </c>
      <c r="E86776" t="s">
        <v>236</v>
      </c>
      <c r="F86776">
        <v>58219</v>
      </c>
      <c r="G86776">
        <v>32000</v>
      </c>
      <c r="I86776">
        <v>0.28999999999999998</v>
      </c>
      <c r="J86776" t="s">
        <v>1119</v>
      </c>
      <c r="M86776" s="1">
        <v>45194</v>
      </c>
    </row>
    <row r="86777" spans="1:13" x14ac:dyDescent="0.3">
      <c r="A86777">
        <v>2828</v>
      </c>
      <c r="B86777" t="s">
        <v>4333</v>
      </c>
      <c r="C86777" t="s">
        <v>2445</v>
      </c>
      <c r="D86777">
        <v>239300021</v>
      </c>
      <c r="E86777" t="s">
        <v>309</v>
      </c>
      <c r="F86777">
        <v>77449</v>
      </c>
      <c r="G86777">
        <v>9000</v>
      </c>
      <c r="I86777">
        <v>0.25</v>
      </c>
      <c r="J86777" t="s">
        <v>3397</v>
      </c>
      <c r="K86777">
        <v>0.96</v>
      </c>
      <c r="L86777">
        <v>4</v>
      </c>
      <c r="M86777" s="1">
        <v>45194</v>
      </c>
    </row>
    <row r="86778" spans="1:13" x14ac:dyDescent="0.3">
      <c r="A86778">
        <v>2829</v>
      </c>
      <c r="B86778" t="s">
        <v>4334</v>
      </c>
      <c r="C86778" t="s">
        <v>406</v>
      </c>
      <c r="D86778">
        <v>355100009</v>
      </c>
      <c r="E86778" t="s">
        <v>168</v>
      </c>
      <c r="F86778">
        <v>80667</v>
      </c>
      <c r="G86778">
        <v>190000</v>
      </c>
      <c r="K86778">
        <v>1</v>
      </c>
      <c r="L86778">
        <v>1</v>
      </c>
      <c r="M86778" s="1">
        <v>45194</v>
      </c>
    </row>
    <row r="86779" spans="1:13" x14ac:dyDescent="0.3">
      <c r="A86779">
        <v>2830</v>
      </c>
      <c r="B86779" t="s">
        <v>3563</v>
      </c>
      <c r="C86779" t="s">
        <v>2636</v>
      </c>
      <c r="D86779">
        <v>408200012</v>
      </c>
      <c r="E86779" t="s">
        <v>1084</v>
      </c>
      <c r="F86779">
        <v>86969</v>
      </c>
      <c r="G86779">
        <v>129000</v>
      </c>
      <c r="I86779">
        <v>0.22</v>
      </c>
      <c r="J86779" t="s">
        <v>187</v>
      </c>
      <c r="K86779">
        <v>1</v>
      </c>
      <c r="L86779">
        <v>1</v>
      </c>
      <c r="M86779" s="1">
        <v>45194</v>
      </c>
    </row>
    <row r="86780" spans="1:13" x14ac:dyDescent="0.3">
      <c r="A86780">
        <v>2831</v>
      </c>
      <c r="B86780" t="s">
        <v>3831</v>
      </c>
      <c r="C86780" t="s">
        <v>1083</v>
      </c>
      <c r="D86780">
        <v>422203780</v>
      </c>
      <c r="E86780" t="s">
        <v>3832</v>
      </c>
      <c r="F86780">
        <v>94883</v>
      </c>
      <c r="G86780">
        <v>290000</v>
      </c>
      <c r="I86780">
        <v>0.36</v>
      </c>
      <c r="J86780" t="s">
        <v>143</v>
      </c>
      <c r="K86780">
        <v>0.8</v>
      </c>
      <c r="L86780">
        <v>1</v>
      </c>
      <c r="M86780" s="1">
        <v>45194</v>
      </c>
    </row>
    <row r="86781" spans="1:13" x14ac:dyDescent="0.3">
      <c r="A86781">
        <v>2832</v>
      </c>
      <c r="B86781" t="s">
        <v>3816</v>
      </c>
      <c r="C86781" t="s">
        <v>189</v>
      </c>
      <c r="D86781">
        <v>422203099</v>
      </c>
      <c r="E86781" t="s">
        <v>183</v>
      </c>
      <c r="F86781">
        <v>93617</v>
      </c>
      <c r="G86781">
        <v>22000</v>
      </c>
      <c r="I86781">
        <v>0.27</v>
      </c>
      <c r="J86781" t="s">
        <v>1556</v>
      </c>
      <c r="K86781">
        <v>1</v>
      </c>
      <c r="L86781">
        <v>4</v>
      </c>
      <c r="M86781" s="1">
        <v>45194</v>
      </c>
    </row>
    <row r="86782" spans="1:13" x14ac:dyDescent="0.3">
      <c r="A86782">
        <v>2833</v>
      </c>
      <c r="B86782" t="s">
        <v>3840</v>
      </c>
      <c r="C86782" t="s">
        <v>3425</v>
      </c>
      <c r="D86782">
        <v>422203567</v>
      </c>
      <c r="E86782" t="s">
        <v>223</v>
      </c>
      <c r="F86782">
        <v>94249</v>
      </c>
      <c r="G86782">
        <v>259000</v>
      </c>
      <c r="I86782">
        <v>0.4</v>
      </c>
      <c r="J86782" t="s">
        <v>176</v>
      </c>
      <c r="K86782">
        <v>1</v>
      </c>
      <c r="L86782">
        <v>1</v>
      </c>
      <c r="M86782" s="1">
        <v>45194</v>
      </c>
    </row>
    <row r="86783" spans="1:13" x14ac:dyDescent="0.3">
      <c r="A86783">
        <v>2834</v>
      </c>
      <c r="B86783" t="s">
        <v>3822</v>
      </c>
      <c r="C86783" t="s">
        <v>3823</v>
      </c>
      <c r="D86783">
        <v>422204661</v>
      </c>
      <c r="E86783" t="s">
        <v>419</v>
      </c>
      <c r="F86783">
        <v>96275</v>
      </c>
      <c r="G86783">
        <v>55000</v>
      </c>
      <c r="I86783">
        <v>0.44</v>
      </c>
      <c r="J86783" t="s">
        <v>657</v>
      </c>
      <c r="K86783">
        <v>0.6</v>
      </c>
      <c r="L86783">
        <v>1</v>
      </c>
      <c r="M86783" s="1">
        <v>45194</v>
      </c>
    </row>
    <row r="86784" spans="1:13" x14ac:dyDescent="0.3">
      <c r="A86784">
        <v>2835</v>
      </c>
      <c r="B86784" t="s">
        <v>2248</v>
      </c>
      <c r="C86784" t="s">
        <v>235</v>
      </c>
      <c r="D86784">
        <v>422200751</v>
      </c>
      <c r="E86784" t="s">
        <v>15</v>
      </c>
      <c r="F86784">
        <v>90775</v>
      </c>
      <c r="G86784">
        <v>323000</v>
      </c>
      <c r="H86784">
        <v>3</v>
      </c>
      <c r="I86784">
        <v>0.19</v>
      </c>
      <c r="J86784" t="s">
        <v>67</v>
      </c>
      <c r="K86784">
        <v>1</v>
      </c>
      <c r="L86784">
        <v>1</v>
      </c>
      <c r="M86784" s="1">
        <v>45194</v>
      </c>
    </row>
    <row r="86785" spans="1:13" x14ac:dyDescent="0.3">
      <c r="A86785">
        <v>2836</v>
      </c>
      <c r="B86785" t="s">
        <v>3842</v>
      </c>
      <c r="C86785" t="s">
        <v>953</v>
      </c>
      <c r="D86785">
        <v>422204015</v>
      </c>
      <c r="E86785" t="s">
        <v>66</v>
      </c>
      <c r="F86785">
        <v>95351</v>
      </c>
      <c r="G86785">
        <v>419000</v>
      </c>
      <c r="I86785">
        <v>0.39</v>
      </c>
      <c r="J86785" t="s">
        <v>328</v>
      </c>
      <c r="K86785">
        <v>1</v>
      </c>
      <c r="L86785">
        <v>8</v>
      </c>
      <c r="M86785" s="1">
        <v>45194</v>
      </c>
    </row>
    <row r="86786" spans="1:13" x14ac:dyDescent="0.3">
      <c r="A86786">
        <v>2837</v>
      </c>
      <c r="B86786" t="s">
        <v>3827</v>
      </c>
      <c r="C86786" t="s">
        <v>2615</v>
      </c>
      <c r="D86786">
        <v>422202763</v>
      </c>
      <c r="E86786" t="s">
        <v>309</v>
      </c>
      <c r="F86786">
        <v>93157</v>
      </c>
      <c r="G86786">
        <v>58000</v>
      </c>
      <c r="I86786">
        <v>0.16</v>
      </c>
      <c r="J86786" t="s">
        <v>1603</v>
      </c>
      <c r="K86786">
        <v>0.94</v>
      </c>
      <c r="L86786">
        <v>3</v>
      </c>
      <c r="M86786" s="1">
        <v>45194</v>
      </c>
    </row>
    <row r="86787" spans="1:13" x14ac:dyDescent="0.3">
      <c r="A86787">
        <v>2838</v>
      </c>
      <c r="B86787" t="s">
        <v>2635</v>
      </c>
      <c r="C86787" t="s">
        <v>2636</v>
      </c>
      <c r="D86787">
        <v>422203688</v>
      </c>
      <c r="E86787" t="s">
        <v>103</v>
      </c>
      <c r="F86787">
        <v>94443</v>
      </c>
      <c r="G86787">
        <v>330000</v>
      </c>
      <c r="H86787">
        <v>1</v>
      </c>
      <c r="I86787">
        <v>0.26</v>
      </c>
      <c r="J86787" t="s">
        <v>453</v>
      </c>
      <c r="M86787" s="1">
        <v>45194</v>
      </c>
    </row>
    <row r="86788" spans="1:13" x14ac:dyDescent="0.3">
      <c r="A86788">
        <v>2839</v>
      </c>
      <c r="B86788" t="s">
        <v>3665</v>
      </c>
      <c r="C86788" t="s">
        <v>162</v>
      </c>
      <c r="D86788">
        <v>422203604</v>
      </c>
      <c r="E86788" t="s">
        <v>363</v>
      </c>
      <c r="F86788">
        <v>94561</v>
      </c>
      <c r="G86788">
        <v>245000</v>
      </c>
      <c r="I86788">
        <v>0.44</v>
      </c>
      <c r="J86788" t="s">
        <v>3198</v>
      </c>
      <c r="M86788" s="1">
        <v>45194</v>
      </c>
    </row>
    <row r="86789" spans="1:13" x14ac:dyDescent="0.3">
      <c r="A86789">
        <v>2840</v>
      </c>
      <c r="B86789" t="s">
        <v>3841</v>
      </c>
      <c r="C86789" t="s">
        <v>342</v>
      </c>
      <c r="D86789">
        <v>422204540</v>
      </c>
      <c r="E86789" t="s">
        <v>542</v>
      </c>
      <c r="F86789">
        <v>96029</v>
      </c>
      <c r="G86789">
        <v>79000</v>
      </c>
      <c r="H86789">
        <v>2</v>
      </c>
      <c r="I86789">
        <v>0.87</v>
      </c>
      <c r="J86789" t="s">
        <v>120</v>
      </c>
      <c r="M86789" s="1">
        <v>45194</v>
      </c>
    </row>
    <row r="86790" spans="1:13" x14ac:dyDescent="0.3">
      <c r="A86790">
        <v>2841</v>
      </c>
      <c r="B86790" t="s">
        <v>3809</v>
      </c>
      <c r="C86790" t="s">
        <v>2819</v>
      </c>
      <c r="D86790">
        <v>422213217</v>
      </c>
      <c r="E86790" t="s">
        <v>23</v>
      </c>
      <c r="F86790">
        <v>109144</v>
      </c>
      <c r="G86790">
        <v>115600</v>
      </c>
      <c r="H86790">
        <v>2</v>
      </c>
      <c r="I86790">
        <v>0.71</v>
      </c>
      <c r="J86790" t="s">
        <v>92</v>
      </c>
      <c r="M86790" s="1">
        <v>45194</v>
      </c>
    </row>
    <row r="86791" spans="1:13" x14ac:dyDescent="0.3">
      <c r="A86791">
        <v>2842</v>
      </c>
      <c r="B86791" t="s">
        <v>3811</v>
      </c>
      <c r="C86791" t="s">
        <v>276</v>
      </c>
      <c r="D86791">
        <v>422213526</v>
      </c>
      <c r="E86791" t="s">
        <v>2460</v>
      </c>
      <c r="F86791">
        <v>109678</v>
      </c>
      <c r="G86791">
        <v>199500</v>
      </c>
      <c r="H86791">
        <v>2</v>
      </c>
      <c r="I86791">
        <v>0.65</v>
      </c>
      <c r="J86791" t="s">
        <v>726</v>
      </c>
      <c r="M86791" s="1">
        <v>45194</v>
      </c>
    </row>
    <row r="86792" spans="1:13" x14ac:dyDescent="0.3">
      <c r="A86792">
        <v>2843</v>
      </c>
      <c r="B86792" t="s">
        <v>3801</v>
      </c>
      <c r="C86792" t="s">
        <v>65</v>
      </c>
      <c r="D86792">
        <v>422213349</v>
      </c>
      <c r="E86792" t="s">
        <v>333</v>
      </c>
      <c r="F86792">
        <v>109314</v>
      </c>
      <c r="G86792">
        <v>434700</v>
      </c>
      <c r="H86792">
        <v>1</v>
      </c>
      <c r="I86792">
        <v>0.37</v>
      </c>
      <c r="J86792" t="s">
        <v>328</v>
      </c>
      <c r="M86792" s="1">
        <v>45194</v>
      </c>
    </row>
    <row r="86793" spans="1:13" x14ac:dyDescent="0.3">
      <c r="A86793">
        <v>2844</v>
      </c>
      <c r="B86793" t="s">
        <v>3804</v>
      </c>
      <c r="C86793" t="s">
        <v>2869</v>
      </c>
      <c r="D86793">
        <v>422213633</v>
      </c>
      <c r="E86793" t="s">
        <v>2870</v>
      </c>
      <c r="F86793">
        <v>109858</v>
      </c>
      <c r="G86793">
        <v>7500</v>
      </c>
      <c r="H86793">
        <v>1</v>
      </c>
      <c r="M86793" s="1">
        <v>45194</v>
      </c>
    </row>
    <row r="86794" spans="1:13" x14ac:dyDescent="0.3">
      <c r="A86794">
        <v>2845</v>
      </c>
      <c r="B86794" t="s">
        <v>3807</v>
      </c>
      <c r="C86794" t="s">
        <v>235</v>
      </c>
      <c r="D86794">
        <v>422213204</v>
      </c>
      <c r="E86794" t="s">
        <v>15</v>
      </c>
      <c r="F86794">
        <v>109120</v>
      </c>
      <c r="G86794">
        <v>193800</v>
      </c>
      <c r="H86794">
        <v>1</v>
      </c>
      <c r="M86794" s="1">
        <v>45194</v>
      </c>
    </row>
    <row r="86795" spans="1:13" x14ac:dyDescent="0.3">
      <c r="A86795">
        <v>2846</v>
      </c>
      <c r="B86795" t="s">
        <v>1976</v>
      </c>
      <c r="C86795" t="s">
        <v>816</v>
      </c>
      <c r="D86795">
        <v>422210593</v>
      </c>
      <c r="E86795" t="s">
        <v>15</v>
      </c>
      <c r="F86795">
        <v>105883</v>
      </c>
      <c r="G86795">
        <v>59000</v>
      </c>
      <c r="H86795">
        <v>26</v>
      </c>
      <c r="I86795">
        <v>0.55000000000000004</v>
      </c>
      <c r="J86795" t="s">
        <v>1371</v>
      </c>
      <c r="M86795" s="1">
        <v>45194</v>
      </c>
    </row>
    <row r="86796" spans="1:13" x14ac:dyDescent="0.3">
      <c r="A86796">
        <v>2847</v>
      </c>
      <c r="B86796" t="s">
        <v>3843</v>
      </c>
      <c r="C86796" t="s">
        <v>3271</v>
      </c>
      <c r="D86796">
        <v>422207303</v>
      </c>
      <c r="E86796" t="s">
        <v>15</v>
      </c>
      <c r="F86796">
        <v>100705</v>
      </c>
      <c r="G86796">
        <v>1800000</v>
      </c>
      <c r="M86796" s="1">
        <v>45194</v>
      </c>
    </row>
    <row r="86797" spans="1:13" x14ac:dyDescent="0.3">
      <c r="A86797">
        <v>2848</v>
      </c>
      <c r="B86797" t="s">
        <v>4387</v>
      </c>
      <c r="C86797" t="s">
        <v>4344</v>
      </c>
      <c r="D86797">
        <v>353700003</v>
      </c>
      <c r="E86797" t="s">
        <v>236</v>
      </c>
      <c r="F86797">
        <v>75514</v>
      </c>
      <c r="G86797">
        <v>26000</v>
      </c>
      <c r="I86797">
        <v>0.26</v>
      </c>
      <c r="J86797" t="s">
        <v>549</v>
      </c>
      <c r="M86797" s="1">
        <v>45194</v>
      </c>
    </row>
    <row r="86798" spans="1:13" x14ac:dyDescent="0.3">
      <c r="A86798">
        <v>2849</v>
      </c>
      <c r="B86798" t="s">
        <v>4331</v>
      </c>
      <c r="C86798" t="s">
        <v>801</v>
      </c>
      <c r="D86798">
        <v>248100016</v>
      </c>
      <c r="E86798" t="s">
        <v>35</v>
      </c>
      <c r="F86798">
        <v>78622</v>
      </c>
      <c r="G86798">
        <v>148000</v>
      </c>
      <c r="I86798">
        <v>0.22</v>
      </c>
      <c r="J86798" t="s">
        <v>130</v>
      </c>
      <c r="M86798" s="1">
        <v>45194</v>
      </c>
    </row>
    <row r="86799" spans="1:13" x14ac:dyDescent="0.3">
      <c r="A86799">
        <v>2850</v>
      </c>
      <c r="B86799" t="s">
        <v>4535</v>
      </c>
      <c r="C86799" t="s">
        <v>1916</v>
      </c>
      <c r="D86799">
        <v>422214771</v>
      </c>
      <c r="E86799" t="s">
        <v>1599</v>
      </c>
      <c r="F86799">
        <v>111887</v>
      </c>
      <c r="G86799">
        <v>100000</v>
      </c>
      <c r="I86799">
        <v>0.39</v>
      </c>
      <c r="J86799" t="s">
        <v>187</v>
      </c>
      <c r="M86799" s="1">
        <v>45194</v>
      </c>
    </row>
    <row r="86800" spans="1:13" x14ac:dyDescent="0.3">
      <c r="A86800">
        <v>2851</v>
      </c>
      <c r="B86800" t="s">
        <v>4536</v>
      </c>
      <c r="C86800" t="s">
        <v>2679</v>
      </c>
      <c r="D86800">
        <v>422214484</v>
      </c>
      <c r="E86800" t="s">
        <v>35</v>
      </c>
      <c r="F86800">
        <v>111331</v>
      </c>
      <c r="G86800">
        <v>81000</v>
      </c>
      <c r="M86800" s="1">
        <v>45194</v>
      </c>
    </row>
    <row r="86801" spans="1:13" x14ac:dyDescent="0.3">
      <c r="A86801">
        <v>2852</v>
      </c>
      <c r="B86801" t="s">
        <v>4493</v>
      </c>
      <c r="C86801" t="s">
        <v>1153</v>
      </c>
      <c r="D86801">
        <v>422214799</v>
      </c>
      <c r="E86801" t="s">
        <v>1004</v>
      </c>
      <c r="F86801">
        <v>111941</v>
      </c>
      <c r="G86801">
        <v>21000</v>
      </c>
      <c r="M86801" s="1">
        <v>45194</v>
      </c>
    </row>
    <row r="86802" spans="1:13" x14ac:dyDescent="0.3">
      <c r="A86802">
        <v>2853</v>
      </c>
      <c r="B86802" t="s">
        <v>4494</v>
      </c>
      <c r="C86802" t="s">
        <v>469</v>
      </c>
      <c r="D86802">
        <v>422214817</v>
      </c>
      <c r="E86802" t="s">
        <v>854</v>
      </c>
      <c r="F86802">
        <v>111975</v>
      </c>
      <c r="G86802">
        <v>368000</v>
      </c>
      <c r="M86802" s="1">
        <v>45194</v>
      </c>
    </row>
    <row r="86803" spans="1:13" x14ac:dyDescent="0.3">
      <c r="A86803">
        <v>2854</v>
      </c>
      <c r="B86803" t="s">
        <v>4541</v>
      </c>
      <c r="C86803" t="s">
        <v>740</v>
      </c>
      <c r="D86803">
        <v>422214741</v>
      </c>
      <c r="E86803" t="s">
        <v>542</v>
      </c>
      <c r="F86803">
        <v>111827</v>
      </c>
      <c r="G86803">
        <v>320000</v>
      </c>
      <c r="M86803" s="1">
        <v>45194</v>
      </c>
    </row>
    <row r="86804" spans="1:13" x14ac:dyDescent="0.3">
      <c r="A86804">
        <v>2855</v>
      </c>
      <c r="B86804" t="s">
        <v>4545</v>
      </c>
      <c r="C86804" t="s">
        <v>372</v>
      </c>
      <c r="D86804">
        <v>422214725</v>
      </c>
      <c r="E86804" t="s">
        <v>59</v>
      </c>
      <c r="F86804">
        <v>111803</v>
      </c>
      <c r="G86804">
        <v>188000</v>
      </c>
      <c r="I86804">
        <v>0.24</v>
      </c>
      <c r="J86804" t="s">
        <v>704</v>
      </c>
      <c r="M86804" s="1">
        <v>45194</v>
      </c>
    </row>
    <row r="86805" spans="1:13" x14ac:dyDescent="0.3">
      <c r="A86805">
        <v>2856</v>
      </c>
      <c r="B86805" t="s">
        <v>4539</v>
      </c>
      <c r="C86805" t="s">
        <v>2694</v>
      </c>
      <c r="D86805">
        <v>422214756</v>
      </c>
      <c r="E86805" t="s">
        <v>309</v>
      </c>
      <c r="F86805">
        <v>111857</v>
      </c>
      <c r="G86805">
        <v>20000</v>
      </c>
      <c r="M86805" s="1">
        <v>45194</v>
      </c>
    </row>
    <row r="86806" spans="1:13" x14ac:dyDescent="0.3">
      <c r="A86806">
        <v>2857</v>
      </c>
      <c r="B86806" t="s">
        <v>4544</v>
      </c>
      <c r="C86806" t="s">
        <v>530</v>
      </c>
      <c r="D86806">
        <v>422214752</v>
      </c>
      <c r="E86806" t="s">
        <v>85</v>
      </c>
      <c r="F86806">
        <v>111849</v>
      </c>
      <c r="G86806">
        <v>413000</v>
      </c>
      <c r="M86806" s="1">
        <v>45194</v>
      </c>
    </row>
    <row r="86807" spans="1:13" x14ac:dyDescent="0.3">
      <c r="A86807">
        <v>2858</v>
      </c>
      <c r="B86807" t="s">
        <v>4537</v>
      </c>
      <c r="C86807" t="s">
        <v>2869</v>
      </c>
      <c r="D86807">
        <v>422214481</v>
      </c>
      <c r="E86807" t="s">
        <v>2870</v>
      </c>
      <c r="F86807">
        <v>111325</v>
      </c>
      <c r="G86807">
        <v>12000</v>
      </c>
      <c r="M86807" s="1">
        <v>45194</v>
      </c>
    </row>
    <row r="86808" spans="1:13" x14ac:dyDescent="0.3">
      <c r="A86808">
        <v>2859</v>
      </c>
      <c r="B86808" t="s">
        <v>3821</v>
      </c>
      <c r="C86808" t="s">
        <v>34</v>
      </c>
      <c r="D86808">
        <v>422204793</v>
      </c>
      <c r="E86808" t="s">
        <v>35</v>
      </c>
      <c r="F86808">
        <v>96527</v>
      </c>
      <c r="G86808">
        <v>299000</v>
      </c>
      <c r="I86808">
        <v>0.3</v>
      </c>
      <c r="J86808" t="s">
        <v>176</v>
      </c>
      <c r="K86808">
        <v>1</v>
      </c>
      <c r="L86808">
        <v>3</v>
      </c>
      <c r="M86808" s="1">
        <v>45194</v>
      </c>
    </row>
    <row r="86809" spans="1:13" x14ac:dyDescent="0.3">
      <c r="A86809">
        <v>2860</v>
      </c>
      <c r="B86809" t="s">
        <v>3881</v>
      </c>
      <c r="C86809" t="s">
        <v>752</v>
      </c>
      <c r="D86809">
        <v>422203249</v>
      </c>
      <c r="E86809" t="s">
        <v>236</v>
      </c>
      <c r="F86809">
        <v>93841</v>
      </c>
      <c r="G86809">
        <v>519000</v>
      </c>
      <c r="I86809">
        <v>0.12</v>
      </c>
      <c r="J86809" t="s">
        <v>261</v>
      </c>
      <c r="M86809" s="1">
        <v>45194</v>
      </c>
    </row>
    <row r="86810" spans="1:13" x14ac:dyDescent="0.3">
      <c r="A86810">
        <v>2861</v>
      </c>
      <c r="B86810" t="s">
        <v>4455</v>
      </c>
      <c r="C86810" t="s">
        <v>469</v>
      </c>
      <c r="D86810">
        <v>422214829</v>
      </c>
      <c r="E86810" t="s">
        <v>66</v>
      </c>
      <c r="F86810">
        <v>111999</v>
      </c>
      <c r="G86810">
        <v>387000</v>
      </c>
      <c r="M86810" s="1">
        <v>45194</v>
      </c>
    </row>
    <row r="86811" spans="1:13" x14ac:dyDescent="0.3">
      <c r="A86811">
        <v>2862</v>
      </c>
      <c r="B86811" t="s">
        <v>4441</v>
      </c>
      <c r="C86811" t="s">
        <v>755</v>
      </c>
      <c r="D86811">
        <v>422214642</v>
      </c>
      <c r="E86811" t="s">
        <v>145</v>
      </c>
      <c r="F86811">
        <v>111645</v>
      </c>
      <c r="G86811">
        <v>500000</v>
      </c>
      <c r="M86811" s="1">
        <v>45194</v>
      </c>
    </row>
    <row r="86812" spans="1:13" x14ac:dyDescent="0.3">
      <c r="A86812">
        <v>2863</v>
      </c>
      <c r="B86812" t="s">
        <v>4580</v>
      </c>
      <c r="C86812" t="s">
        <v>816</v>
      </c>
      <c r="D86812">
        <v>422214562</v>
      </c>
      <c r="E86812" t="s">
        <v>306</v>
      </c>
      <c r="F86812">
        <v>111487</v>
      </c>
      <c r="G86812">
        <v>290000</v>
      </c>
      <c r="M86812" s="1">
        <v>45194</v>
      </c>
    </row>
    <row r="86813" spans="1:13" x14ac:dyDescent="0.3">
      <c r="A86813">
        <v>2864</v>
      </c>
      <c r="B86813" t="s">
        <v>4578</v>
      </c>
      <c r="C86813" t="s">
        <v>88</v>
      </c>
      <c r="D86813">
        <v>422214604</v>
      </c>
      <c r="E86813" t="s">
        <v>66</v>
      </c>
      <c r="F86813">
        <v>111561</v>
      </c>
      <c r="G86813">
        <v>748000</v>
      </c>
      <c r="I86813">
        <v>0.32</v>
      </c>
      <c r="J86813" t="s">
        <v>1667</v>
      </c>
      <c r="M86813" s="1">
        <v>45194</v>
      </c>
    </row>
    <row r="86814" spans="1:13" x14ac:dyDescent="0.3">
      <c r="A86814">
        <v>2865</v>
      </c>
      <c r="B86814" t="s">
        <v>4579</v>
      </c>
      <c r="C86814" t="s">
        <v>787</v>
      </c>
      <c r="D86814">
        <v>422214681</v>
      </c>
      <c r="E86814" t="s">
        <v>85</v>
      </c>
      <c r="F86814">
        <v>111715</v>
      </c>
      <c r="G86814">
        <v>112000</v>
      </c>
      <c r="I86814">
        <v>0.44</v>
      </c>
      <c r="J86814" t="s">
        <v>447</v>
      </c>
      <c r="M86814" s="1">
        <v>45194</v>
      </c>
    </row>
    <row r="86815" spans="1:13" x14ac:dyDescent="0.3">
      <c r="A86815">
        <v>2866</v>
      </c>
      <c r="B86815" t="s">
        <v>4458</v>
      </c>
      <c r="C86815" t="s">
        <v>91</v>
      </c>
      <c r="D86815">
        <v>422214587</v>
      </c>
      <c r="F86815">
        <v>111527</v>
      </c>
      <c r="G86815">
        <v>242000</v>
      </c>
      <c r="M86815" s="1">
        <v>45194</v>
      </c>
    </row>
    <row r="86816" spans="1:13" x14ac:dyDescent="0.3">
      <c r="A86816">
        <v>2867</v>
      </c>
      <c r="B86816" t="s">
        <v>4577</v>
      </c>
      <c r="C86816" t="s">
        <v>469</v>
      </c>
      <c r="D86816">
        <v>422214570</v>
      </c>
      <c r="E86816" t="s">
        <v>119</v>
      </c>
      <c r="F86816">
        <v>111503</v>
      </c>
      <c r="G86816">
        <v>51000</v>
      </c>
      <c r="M86816" s="1">
        <v>45194</v>
      </c>
    </row>
    <row r="86817" spans="1:13" x14ac:dyDescent="0.3">
      <c r="A86817">
        <v>2868</v>
      </c>
      <c r="B86817" t="s">
        <v>4568</v>
      </c>
      <c r="C86817" t="s">
        <v>225</v>
      </c>
      <c r="D86817">
        <v>422214686</v>
      </c>
      <c r="E86817" t="s">
        <v>15</v>
      </c>
      <c r="F86817">
        <v>111725</v>
      </c>
      <c r="G86817">
        <v>261000</v>
      </c>
      <c r="I86817">
        <v>0.41</v>
      </c>
      <c r="J86817" t="s">
        <v>453</v>
      </c>
      <c r="M86817" s="1">
        <v>45194</v>
      </c>
    </row>
    <row r="86818" spans="1:13" x14ac:dyDescent="0.3">
      <c r="A86818">
        <v>2869</v>
      </c>
      <c r="B86818" t="s">
        <v>4583</v>
      </c>
      <c r="C86818" t="s">
        <v>1753</v>
      </c>
      <c r="D86818">
        <v>422214488</v>
      </c>
      <c r="E86818" t="s">
        <v>66</v>
      </c>
      <c r="F86818">
        <v>111339</v>
      </c>
      <c r="G86818">
        <v>350000</v>
      </c>
      <c r="I86818">
        <v>0.28000000000000003</v>
      </c>
      <c r="J86818" t="s">
        <v>983</v>
      </c>
      <c r="M86818" s="1">
        <v>45194</v>
      </c>
    </row>
    <row r="86819" spans="1:13" x14ac:dyDescent="0.3">
      <c r="A86819">
        <v>2870</v>
      </c>
      <c r="B86819" t="s">
        <v>4571</v>
      </c>
      <c r="C86819" t="s">
        <v>469</v>
      </c>
      <c r="D86819">
        <v>422214470</v>
      </c>
      <c r="E86819" t="s">
        <v>119</v>
      </c>
      <c r="F86819">
        <v>111303</v>
      </c>
      <c r="G86819">
        <v>287000</v>
      </c>
      <c r="M86819" s="1">
        <v>45194</v>
      </c>
    </row>
    <row r="86820" spans="1:13" x14ac:dyDescent="0.3">
      <c r="A86820">
        <v>2871</v>
      </c>
      <c r="B86820" t="s">
        <v>4586</v>
      </c>
      <c r="C86820" t="s">
        <v>376</v>
      </c>
      <c r="D86820">
        <v>422201119</v>
      </c>
      <c r="E86820" t="s">
        <v>223</v>
      </c>
      <c r="F86820">
        <v>91529</v>
      </c>
      <c r="G86820">
        <v>182000</v>
      </c>
      <c r="H86820">
        <v>11</v>
      </c>
      <c r="I86820">
        <v>0.49</v>
      </c>
      <c r="J86820" t="s">
        <v>594</v>
      </c>
      <c r="K86820">
        <v>0.96</v>
      </c>
      <c r="L86820">
        <v>9</v>
      </c>
      <c r="M86820" s="1">
        <v>45194</v>
      </c>
    </row>
    <row r="86821" spans="1:13" x14ac:dyDescent="0.3">
      <c r="A86821">
        <v>2872</v>
      </c>
      <c r="B86821" t="s">
        <v>4584</v>
      </c>
      <c r="C86821" t="s">
        <v>1366</v>
      </c>
      <c r="D86821">
        <v>422214507</v>
      </c>
      <c r="E86821" t="s">
        <v>419</v>
      </c>
      <c r="F86821">
        <v>111377</v>
      </c>
      <c r="G86821">
        <v>39000</v>
      </c>
      <c r="I86821">
        <v>0.28000000000000003</v>
      </c>
      <c r="J86821" t="s">
        <v>1546</v>
      </c>
      <c r="M86821" s="1">
        <v>45194</v>
      </c>
    </row>
    <row r="86822" spans="1:13" x14ac:dyDescent="0.3">
      <c r="A86822">
        <v>2873</v>
      </c>
      <c r="B86822" t="s">
        <v>4581</v>
      </c>
      <c r="C86822" t="s">
        <v>2367</v>
      </c>
      <c r="D86822">
        <v>422214624</v>
      </c>
      <c r="E86822" t="s">
        <v>223</v>
      </c>
      <c r="F86822">
        <v>111601</v>
      </c>
      <c r="G86822">
        <v>160000</v>
      </c>
      <c r="M86822" s="1">
        <v>45194</v>
      </c>
    </row>
    <row r="86823" spans="1:13" x14ac:dyDescent="0.3">
      <c r="A86823">
        <v>2874</v>
      </c>
      <c r="B86823" t="s">
        <v>4582</v>
      </c>
      <c r="C86823" t="s">
        <v>787</v>
      </c>
      <c r="D86823">
        <v>422214893</v>
      </c>
      <c r="E86823" t="s">
        <v>15</v>
      </c>
      <c r="F86823">
        <v>112115</v>
      </c>
      <c r="G86823">
        <v>89000</v>
      </c>
      <c r="M86823" s="1">
        <v>45194</v>
      </c>
    </row>
    <row r="86824" spans="1:13" x14ac:dyDescent="0.3">
      <c r="A86824">
        <v>2875</v>
      </c>
      <c r="B86824" t="s">
        <v>4585</v>
      </c>
      <c r="C86824" t="s">
        <v>22</v>
      </c>
      <c r="D86824">
        <v>422214538</v>
      </c>
      <c r="E86824" t="s">
        <v>1710</v>
      </c>
      <c r="F86824">
        <v>111439</v>
      </c>
      <c r="G86824">
        <v>173000</v>
      </c>
      <c r="M86824" s="1">
        <v>45194</v>
      </c>
    </row>
    <row r="86825" spans="1:13" x14ac:dyDescent="0.3">
      <c r="A86825">
        <v>2876</v>
      </c>
      <c r="B86825" t="s">
        <v>4573</v>
      </c>
      <c r="C86825" t="s">
        <v>88</v>
      </c>
      <c r="D86825">
        <v>422214450</v>
      </c>
      <c r="E86825" t="s">
        <v>66</v>
      </c>
      <c r="F86825">
        <v>111263</v>
      </c>
      <c r="G86825">
        <v>653000</v>
      </c>
      <c r="M86825" s="1">
        <v>45194</v>
      </c>
    </row>
    <row r="86826" spans="1:13" x14ac:dyDescent="0.3">
      <c r="A86826">
        <v>2877</v>
      </c>
      <c r="B86826" t="s">
        <v>4572</v>
      </c>
      <c r="C86826" t="s">
        <v>1202</v>
      </c>
      <c r="D86826">
        <v>422214465</v>
      </c>
      <c r="E86826" t="s">
        <v>570</v>
      </c>
      <c r="F86826">
        <v>111293</v>
      </c>
      <c r="G86826">
        <v>332000</v>
      </c>
      <c r="I86826">
        <v>0.33</v>
      </c>
      <c r="J86826" t="s">
        <v>531</v>
      </c>
      <c r="M86826" s="1">
        <v>45194</v>
      </c>
    </row>
    <row r="86827" spans="1:13" x14ac:dyDescent="0.3">
      <c r="A86827">
        <v>2878</v>
      </c>
      <c r="B86827" t="s">
        <v>4587</v>
      </c>
      <c r="C86827" t="s">
        <v>469</v>
      </c>
      <c r="D86827">
        <v>422214857</v>
      </c>
      <c r="E86827" t="s">
        <v>231</v>
      </c>
      <c r="F86827">
        <v>112057</v>
      </c>
      <c r="G86827">
        <v>16000</v>
      </c>
      <c r="M86827" s="1">
        <v>45194</v>
      </c>
    </row>
    <row r="86828" spans="1:13" x14ac:dyDescent="0.3">
      <c r="A86828">
        <v>2879</v>
      </c>
      <c r="B86828" t="s">
        <v>4576</v>
      </c>
      <c r="C86828" t="s">
        <v>740</v>
      </c>
      <c r="D86828">
        <v>422214849</v>
      </c>
      <c r="E86828" t="s">
        <v>575</v>
      </c>
      <c r="F86828">
        <v>112041</v>
      </c>
      <c r="G86828">
        <v>225000</v>
      </c>
      <c r="M86828" s="1">
        <v>45194</v>
      </c>
    </row>
    <row r="86829" spans="1:13" x14ac:dyDescent="0.3">
      <c r="A86829">
        <v>2880</v>
      </c>
      <c r="B86829" t="s">
        <v>4663</v>
      </c>
      <c r="C86829" t="s">
        <v>469</v>
      </c>
      <c r="D86829">
        <v>422214396</v>
      </c>
      <c r="E86829" t="s">
        <v>103</v>
      </c>
      <c r="F86829">
        <v>111155</v>
      </c>
      <c r="G86829">
        <v>352000</v>
      </c>
      <c r="M86829" s="1">
        <v>45194</v>
      </c>
    </row>
    <row r="86830" spans="1:13" x14ac:dyDescent="0.3">
      <c r="A86830">
        <v>2881</v>
      </c>
      <c r="B86830" t="s">
        <v>4576</v>
      </c>
      <c r="C86830" t="s">
        <v>740</v>
      </c>
      <c r="D86830">
        <v>422214849</v>
      </c>
      <c r="E86830" t="s">
        <v>575</v>
      </c>
      <c r="F86830">
        <v>112041</v>
      </c>
      <c r="G86830">
        <v>225000</v>
      </c>
      <c r="M86830" s="1">
        <v>45194</v>
      </c>
    </row>
    <row r="86831" spans="1:13" x14ac:dyDescent="0.3">
      <c r="A86831">
        <v>2882</v>
      </c>
      <c r="B86831" t="s">
        <v>4573</v>
      </c>
      <c r="C86831" t="s">
        <v>88</v>
      </c>
      <c r="D86831">
        <v>422214450</v>
      </c>
      <c r="E86831" t="s">
        <v>66</v>
      </c>
      <c r="F86831">
        <v>111263</v>
      </c>
      <c r="G86831">
        <v>653000</v>
      </c>
      <c r="M86831" s="1">
        <v>45194</v>
      </c>
    </row>
    <row r="86832" spans="1:13" x14ac:dyDescent="0.3">
      <c r="A86832">
        <v>2883</v>
      </c>
      <c r="B86832" t="s">
        <v>4571</v>
      </c>
      <c r="C86832" t="s">
        <v>469</v>
      </c>
      <c r="D86832">
        <v>422214470</v>
      </c>
      <c r="E86832" t="s">
        <v>119</v>
      </c>
      <c r="F86832">
        <v>111303</v>
      </c>
      <c r="G86832">
        <v>287000</v>
      </c>
      <c r="M86832" s="1">
        <v>45194</v>
      </c>
    </row>
    <row r="86833" spans="1:13" x14ac:dyDescent="0.3">
      <c r="A86833">
        <v>2884</v>
      </c>
      <c r="B86833" t="s">
        <v>4572</v>
      </c>
      <c r="C86833" t="s">
        <v>1202</v>
      </c>
      <c r="D86833">
        <v>422214465</v>
      </c>
      <c r="E86833" t="s">
        <v>570</v>
      </c>
      <c r="F86833">
        <v>111293</v>
      </c>
      <c r="G86833">
        <v>332000</v>
      </c>
      <c r="I86833">
        <v>0.33</v>
      </c>
      <c r="J86833" t="s">
        <v>531</v>
      </c>
      <c r="M86833" s="1">
        <v>45194</v>
      </c>
    </row>
    <row r="86834" spans="1:13" x14ac:dyDescent="0.3">
      <c r="A86834">
        <v>2885</v>
      </c>
      <c r="B86834" t="s">
        <v>4587</v>
      </c>
      <c r="C86834" t="s">
        <v>469</v>
      </c>
      <c r="D86834">
        <v>422214857</v>
      </c>
      <c r="E86834" t="s">
        <v>231</v>
      </c>
      <c r="F86834">
        <v>112057</v>
      </c>
      <c r="G86834">
        <v>16000</v>
      </c>
      <c r="M86834" s="1">
        <v>45194</v>
      </c>
    </row>
    <row r="86835" spans="1:13" x14ac:dyDescent="0.3">
      <c r="A86835">
        <v>2886</v>
      </c>
      <c r="B86835" t="s">
        <v>4575</v>
      </c>
      <c r="C86835" t="s">
        <v>26</v>
      </c>
      <c r="D86835">
        <v>422214853</v>
      </c>
      <c r="E86835" t="s">
        <v>168</v>
      </c>
      <c r="F86835">
        <v>112049</v>
      </c>
      <c r="G86835">
        <v>247000</v>
      </c>
      <c r="M86835" s="1">
        <v>45194</v>
      </c>
    </row>
    <row r="86836" spans="1:13" x14ac:dyDescent="0.3">
      <c r="A86836">
        <v>2887</v>
      </c>
      <c r="B86836" t="s">
        <v>5930</v>
      </c>
      <c r="C86836" t="s">
        <v>158</v>
      </c>
      <c r="D86836">
        <v>422214392</v>
      </c>
      <c r="E86836" t="s">
        <v>223</v>
      </c>
      <c r="F86836">
        <v>111147</v>
      </c>
      <c r="G86836">
        <v>328000</v>
      </c>
      <c r="M86836" s="1">
        <v>45194</v>
      </c>
    </row>
    <row r="86837" spans="1:13" x14ac:dyDescent="0.3">
      <c r="A86837">
        <v>2888</v>
      </c>
      <c r="B86837" t="s">
        <v>3881</v>
      </c>
      <c r="C86837" t="s">
        <v>752</v>
      </c>
      <c r="D86837">
        <v>422203249</v>
      </c>
      <c r="E86837" t="s">
        <v>236</v>
      </c>
      <c r="F86837">
        <v>93841</v>
      </c>
      <c r="G86837">
        <v>519000</v>
      </c>
      <c r="I86837">
        <v>0.12</v>
      </c>
      <c r="J86837" t="s">
        <v>261</v>
      </c>
      <c r="M86837" s="1">
        <v>45194</v>
      </c>
    </row>
    <row r="86838" spans="1:13" x14ac:dyDescent="0.3">
      <c r="A86838">
        <v>2889</v>
      </c>
      <c r="B86838" t="s">
        <v>3655</v>
      </c>
      <c r="C86838" t="s">
        <v>330</v>
      </c>
      <c r="D86838">
        <v>202600002</v>
      </c>
      <c r="E86838" t="s">
        <v>27</v>
      </c>
      <c r="F86838">
        <v>17210</v>
      </c>
      <c r="G86838">
        <v>96000</v>
      </c>
      <c r="I86838">
        <v>0.45</v>
      </c>
      <c r="J86838" t="s">
        <v>272</v>
      </c>
      <c r="K86838">
        <v>0.88</v>
      </c>
      <c r="L86838">
        <v>33</v>
      </c>
      <c r="M86838" s="1">
        <v>45194</v>
      </c>
    </row>
    <row r="86839" spans="1:13" x14ac:dyDescent="0.3">
      <c r="A86839">
        <v>2890</v>
      </c>
      <c r="B86839" t="s">
        <v>3884</v>
      </c>
      <c r="C86839" t="s">
        <v>432</v>
      </c>
      <c r="D86839">
        <v>422211189</v>
      </c>
      <c r="E86839" t="s">
        <v>145</v>
      </c>
      <c r="F86839">
        <v>106537</v>
      </c>
      <c r="G86839">
        <v>294000</v>
      </c>
      <c r="I86839">
        <v>0.48</v>
      </c>
      <c r="J86839" t="s">
        <v>726</v>
      </c>
      <c r="M86839" s="1">
        <v>45194</v>
      </c>
    </row>
    <row r="86840" spans="1:13" x14ac:dyDescent="0.3">
      <c r="A86840">
        <v>2891</v>
      </c>
      <c r="B86840" t="s">
        <v>3667</v>
      </c>
      <c r="C86840" t="s">
        <v>22</v>
      </c>
      <c r="D86840">
        <v>422202536</v>
      </c>
      <c r="E86840" t="s">
        <v>1710</v>
      </c>
      <c r="F86840">
        <v>92887</v>
      </c>
      <c r="G86840">
        <v>345000</v>
      </c>
      <c r="I86840">
        <v>0.32</v>
      </c>
      <c r="J86840" t="s">
        <v>2278</v>
      </c>
      <c r="K86840">
        <v>1</v>
      </c>
      <c r="L86840">
        <v>1</v>
      </c>
      <c r="M86840" s="1">
        <v>45194</v>
      </c>
    </row>
    <row r="86841" spans="1:13" x14ac:dyDescent="0.3">
      <c r="A86841">
        <v>2892</v>
      </c>
      <c r="B86841" t="s">
        <v>3663</v>
      </c>
      <c r="C86841" t="s">
        <v>3402</v>
      </c>
      <c r="D86841">
        <v>422209714</v>
      </c>
      <c r="E86841" t="s">
        <v>231</v>
      </c>
      <c r="F86841">
        <v>104309</v>
      </c>
      <c r="G86841">
        <v>359000</v>
      </c>
      <c r="I86841">
        <v>0.06</v>
      </c>
      <c r="J86841" t="s">
        <v>197</v>
      </c>
      <c r="M86841" s="1">
        <v>45194</v>
      </c>
    </row>
    <row r="86842" spans="1:13" x14ac:dyDescent="0.3">
      <c r="A86842">
        <v>2893</v>
      </c>
      <c r="B86842" t="s">
        <v>3666</v>
      </c>
      <c r="C86842" t="s">
        <v>1260</v>
      </c>
      <c r="D86842">
        <v>422202836</v>
      </c>
      <c r="E86842" t="s">
        <v>236</v>
      </c>
      <c r="F86842">
        <v>93337</v>
      </c>
      <c r="G86842">
        <v>47000</v>
      </c>
      <c r="I86842">
        <v>0.53</v>
      </c>
      <c r="J86842" t="s">
        <v>576</v>
      </c>
      <c r="M86842" s="1">
        <v>45194</v>
      </c>
    </row>
    <row r="86843" spans="1:13" x14ac:dyDescent="0.3">
      <c r="A86843">
        <v>2894</v>
      </c>
      <c r="B86843" t="s">
        <v>3817</v>
      </c>
      <c r="C86843" t="s">
        <v>485</v>
      </c>
      <c r="D86843">
        <v>422203500</v>
      </c>
      <c r="E86843" t="s">
        <v>1378</v>
      </c>
      <c r="F86843">
        <v>94163</v>
      </c>
      <c r="G86843">
        <v>65000</v>
      </c>
      <c r="I86843">
        <v>0.61</v>
      </c>
      <c r="J86843" t="s">
        <v>1379</v>
      </c>
      <c r="K86843">
        <v>1</v>
      </c>
      <c r="L86843">
        <v>1</v>
      </c>
      <c r="M86843" s="1">
        <v>45194</v>
      </c>
    </row>
    <row r="86844" spans="1:13" x14ac:dyDescent="0.3">
      <c r="A86844">
        <v>2895</v>
      </c>
      <c r="B86844" t="s">
        <v>3803</v>
      </c>
      <c r="C86844" t="s">
        <v>141</v>
      </c>
      <c r="D86844">
        <v>422212326</v>
      </c>
      <c r="E86844" t="s">
        <v>236</v>
      </c>
      <c r="F86844">
        <v>107932</v>
      </c>
      <c r="G86844">
        <v>1100000</v>
      </c>
      <c r="K86844">
        <v>1</v>
      </c>
      <c r="L86844">
        <v>1</v>
      </c>
      <c r="M86844" s="1">
        <v>45194</v>
      </c>
    </row>
    <row r="86845" spans="1:13" x14ac:dyDescent="0.3">
      <c r="A86845">
        <v>2896</v>
      </c>
      <c r="B86845" t="s">
        <v>4336</v>
      </c>
      <c r="C86845" t="s">
        <v>342</v>
      </c>
      <c r="D86845">
        <v>100210024</v>
      </c>
      <c r="E86845" t="s">
        <v>66</v>
      </c>
      <c r="F86845">
        <v>3496</v>
      </c>
      <c r="G86845">
        <v>249000</v>
      </c>
      <c r="I86845">
        <v>0.42</v>
      </c>
      <c r="J86845" t="s">
        <v>139</v>
      </c>
      <c r="M86845" s="1">
        <v>45194</v>
      </c>
    </row>
    <row r="86846" spans="1:13" x14ac:dyDescent="0.3">
      <c r="A86846">
        <v>2897</v>
      </c>
      <c r="B86846" t="s">
        <v>3813</v>
      </c>
      <c r="C86846" t="s">
        <v>3271</v>
      </c>
      <c r="D86846">
        <v>422206056</v>
      </c>
      <c r="E86846" t="s">
        <v>66</v>
      </c>
      <c r="F86846">
        <v>98745</v>
      </c>
      <c r="G86846">
        <v>2675000</v>
      </c>
      <c r="K86846">
        <v>0.8</v>
      </c>
      <c r="L86846">
        <v>1</v>
      </c>
      <c r="M86846" s="1">
        <v>45194</v>
      </c>
    </row>
    <row r="86847" spans="1:13" x14ac:dyDescent="0.3">
      <c r="A86847">
        <v>2898</v>
      </c>
      <c r="B86847" t="s">
        <v>2350</v>
      </c>
      <c r="C86847" t="s">
        <v>1942</v>
      </c>
      <c r="D86847">
        <v>422204202</v>
      </c>
      <c r="E86847" t="s">
        <v>124</v>
      </c>
      <c r="F86847">
        <v>95599</v>
      </c>
      <c r="G86847">
        <v>712000</v>
      </c>
      <c r="H86847">
        <v>1</v>
      </c>
      <c r="I86847">
        <v>0.2</v>
      </c>
      <c r="J86847" t="s">
        <v>1221</v>
      </c>
      <c r="M86847" s="1">
        <v>45194</v>
      </c>
    </row>
    <row r="86848" spans="1:13" x14ac:dyDescent="0.3">
      <c r="A86848">
        <v>2899</v>
      </c>
      <c r="B86848" t="s">
        <v>3800</v>
      </c>
      <c r="C86848" t="s">
        <v>305</v>
      </c>
      <c r="D86848">
        <v>422212739</v>
      </c>
      <c r="E86848" t="s">
        <v>437</v>
      </c>
      <c r="F86848">
        <v>108414</v>
      </c>
      <c r="G86848">
        <v>205000</v>
      </c>
      <c r="M86848" s="1">
        <v>45194</v>
      </c>
    </row>
    <row r="86849" spans="1:13" x14ac:dyDescent="0.3">
      <c r="A86849">
        <v>2900</v>
      </c>
      <c r="B86849" t="s">
        <v>3810</v>
      </c>
      <c r="C86849" t="s">
        <v>598</v>
      </c>
      <c r="D86849">
        <v>422212987</v>
      </c>
      <c r="E86849" t="s">
        <v>317</v>
      </c>
      <c r="F86849">
        <v>108802</v>
      </c>
      <c r="G86849">
        <v>95000</v>
      </c>
      <c r="I86849">
        <v>0.3</v>
      </c>
      <c r="J86849" t="s">
        <v>589</v>
      </c>
      <c r="M86849" s="1">
        <v>45194</v>
      </c>
    </row>
    <row r="86850" spans="1:13" x14ac:dyDescent="0.3">
      <c r="A86850">
        <v>2901</v>
      </c>
      <c r="B86850" t="s">
        <v>3341</v>
      </c>
      <c r="C86850" t="s">
        <v>235</v>
      </c>
      <c r="D86850">
        <v>418800005</v>
      </c>
      <c r="E86850" t="s">
        <v>35</v>
      </c>
      <c r="F86850">
        <v>89013</v>
      </c>
      <c r="G86850">
        <v>263000</v>
      </c>
      <c r="I86850">
        <v>0.19</v>
      </c>
      <c r="J86850" t="s">
        <v>237</v>
      </c>
      <c r="K86850">
        <v>1</v>
      </c>
      <c r="L86850">
        <v>1</v>
      </c>
      <c r="M86850" s="1">
        <v>45194</v>
      </c>
    </row>
    <row r="86851" spans="1:13" x14ac:dyDescent="0.3">
      <c r="A86851">
        <v>2902</v>
      </c>
      <c r="B86851" t="s">
        <v>3867</v>
      </c>
      <c r="C86851" t="s">
        <v>132</v>
      </c>
      <c r="D86851">
        <v>422214057</v>
      </c>
      <c r="E86851" t="s">
        <v>419</v>
      </c>
      <c r="F86851">
        <v>110674</v>
      </c>
      <c r="G86851">
        <v>44700</v>
      </c>
      <c r="I86851">
        <v>0.7</v>
      </c>
      <c r="J86851" t="s">
        <v>865</v>
      </c>
      <c r="M86851" s="1">
        <v>45194</v>
      </c>
    </row>
    <row r="86852" spans="1:13" x14ac:dyDescent="0.3">
      <c r="A86852">
        <v>2903</v>
      </c>
      <c r="B86852" t="s">
        <v>3854</v>
      </c>
      <c r="C86852" t="s">
        <v>933</v>
      </c>
      <c r="D86852">
        <v>422205363</v>
      </c>
      <c r="E86852" t="s">
        <v>168</v>
      </c>
      <c r="F86852">
        <v>97583</v>
      </c>
      <c r="G86852">
        <v>329000</v>
      </c>
      <c r="I86852">
        <v>0.02</v>
      </c>
      <c r="J86852" t="s">
        <v>3855</v>
      </c>
      <c r="M86852" s="1">
        <v>45194</v>
      </c>
    </row>
    <row r="86853" spans="1:13" x14ac:dyDescent="0.3">
      <c r="A86853">
        <v>2904</v>
      </c>
      <c r="B86853" t="s">
        <v>3850</v>
      </c>
      <c r="C86853" t="s">
        <v>3851</v>
      </c>
      <c r="D86853">
        <v>395000002</v>
      </c>
      <c r="E86853" t="s">
        <v>145</v>
      </c>
      <c r="F86853">
        <v>84801</v>
      </c>
      <c r="G86853">
        <v>230000</v>
      </c>
      <c r="I86853">
        <v>0.3</v>
      </c>
      <c r="J86853" t="s">
        <v>3852</v>
      </c>
      <c r="M86853" s="1">
        <v>45194</v>
      </c>
    </row>
    <row r="86854" spans="1:13" x14ac:dyDescent="0.3">
      <c r="A86854">
        <v>2905</v>
      </c>
      <c r="B86854" t="s">
        <v>3853</v>
      </c>
      <c r="C86854" t="s">
        <v>235</v>
      </c>
      <c r="D86854">
        <v>422213527</v>
      </c>
      <c r="E86854" t="s">
        <v>35</v>
      </c>
      <c r="F86854">
        <v>109680</v>
      </c>
      <c r="G86854">
        <v>129200</v>
      </c>
      <c r="M86854" s="1">
        <v>45194</v>
      </c>
    </row>
    <row r="86855" spans="1:13" x14ac:dyDescent="0.3">
      <c r="A86855">
        <v>2906</v>
      </c>
      <c r="B86855" t="s">
        <v>2148</v>
      </c>
      <c r="C86855" t="s">
        <v>127</v>
      </c>
      <c r="D86855">
        <v>422206959</v>
      </c>
      <c r="E86855" t="s">
        <v>35</v>
      </c>
      <c r="F86855">
        <v>100121</v>
      </c>
      <c r="G86855">
        <v>385000</v>
      </c>
      <c r="H86855">
        <v>3</v>
      </c>
      <c r="I86855">
        <v>0.23</v>
      </c>
      <c r="J86855" t="s">
        <v>384</v>
      </c>
      <c r="M86855" s="1">
        <v>45194</v>
      </c>
    </row>
    <row r="86856" spans="1:13" x14ac:dyDescent="0.3">
      <c r="A86856">
        <v>2907</v>
      </c>
      <c r="B86856" t="s">
        <v>3497</v>
      </c>
      <c r="C86856" t="s">
        <v>194</v>
      </c>
      <c r="D86856">
        <v>422210946</v>
      </c>
      <c r="E86856" t="s">
        <v>124</v>
      </c>
      <c r="F86856">
        <v>106269</v>
      </c>
      <c r="G86856">
        <v>584000</v>
      </c>
      <c r="I86856">
        <v>0.1</v>
      </c>
      <c r="J86856" t="s">
        <v>518</v>
      </c>
      <c r="M86856" s="1">
        <v>45194</v>
      </c>
    </row>
    <row r="86857" spans="1:13" x14ac:dyDescent="0.3">
      <c r="A86857">
        <v>2908</v>
      </c>
      <c r="B86857" t="s">
        <v>3846</v>
      </c>
      <c r="C86857" t="s">
        <v>220</v>
      </c>
      <c r="D86857">
        <v>422213655</v>
      </c>
      <c r="E86857" t="s">
        <v>85</v>
      </c>
      <c r="F86857">
        <v>109902</v>
      </c>
      <c r="G86857">
        <v>335000</v>
      </c>
      <c r="M86857" s="1">
        <v>45194</v>
      </c>
    </row>
    <row r="86858" spans="1:13" x14ac:dyDescent="0.3">
      <c r="A86858">
        <v>2909</v>
      </c>
      <c r="B86858" t="s">
        <v>4328</v>
      </c>
      <c r="C86858" t="s">
        <v>62</v>
      </c>
      <c r="D86858">
        <v>422213422</v>
      </c>
      <c r="E86858" t="s">
        <v>66</v>
      </c>
      <c r="F86858">
        <v>109460</v>
      </c>
      <c r="G86858">
        <v>94500</v>
      </c>
      <c r="M86858" s="1">
        <v>45194</v>
      </c>
    </row>
    <row r="86859" spans="1:13" x14ac:dyDescent="0.3">
      <c r="A86859">
        <v>2910</v>
      </c>
      <c r="B86859" t="s">
        <v>3866</v>
      </c>
      <c r="C86859" t="s">
        <v>127</v>
      </c>
      <c r="D86859">
        <v>422213430</v>
      </c>
      <c r="E86859" t="s">
        <v>103</v>
      </c>
      <c r="F86859">
        <v>109476</v>
      </c>
      <c r="G86859">
        <v>299400</v>
      </c>
      <c r="I86859">
        <v>0.45</v>
      </c>
      <c r="J86859" t="s">
        <v>195</v>
      </c>
      <c r="M86859" s="1">
        <v>45194</v>
      </c>
    </row>
    <row r="86860" spans="1:13" x14ac:dyDescent="0.3">
      <c r="A86860">
        <v>2911</v>
      </c>
      <c r="B86860" t="s">
        <v>3865</v>
      </c>
      <c r="C86860" t="s">
        <v>1942</v>
      </c>
      <c r="D86860">
        <v>422213815</v>
      </c>
      <c r="E86860" t="s">
        <v>570</v>
      </c>
      <c r="F86860">
        <v>110130</v>
      </c>
      <c r="G86860">
        <v>492500</v>
      </c>
      <c r="M86860" s="1">
        <v>45194</v>
      </c>
    </row>
    <row r="86861" spans="1:13" x14ac:dyDescent="0.3">
      <c r="A86861">
        <v>2912</v>
      </c>
      <c r="B86861" t="s">
        <v>3882</v>
      </c>
      <c r="C86861" t="s">
        <v>2310</v>
      </c>
      <c r="D86861">
        <v>422213343</v>
      </c>
      <c r="E86861" t="s">
        <v>27</v>
      </c>
      <c r="F86861">
        <v>109302</v>
      </c>
      <c r="G86861">
        <v>102400</v>
      </c>
      <c r="M86861" s="1">
        <v>45194</v>
      </c>
    </row>
    <row r="86862" spans="1:13" x14ac:dyDescent="0.3">
      <c r="A86862">
        <v>2913</v>
      </c>
      <c r="B86862" t="s">
        <v>3868</v>
      </c>
      <c r="C86862" t="s">
        <v>1805</v>
      </c>
      <c r="D86862">
        <v>422213858</v>
      </c>
      <c r="E86862" t="s">
        <v>1246</v>
      </c>
      <c r="F86862">
        <v>110216</v>
      </c>
      <c r="G86862">
        <v>29600</v>
      </c>
      <c r="I86862">
        <v>0.61</v>
      </c>
      <c r="J86862" t="s">
        <v>667</v>
      </c>
      <c r="M86862" s="1">
        <v>45194</v>
      </c>
    </row>
    <row r="86863" spans="1:13" x14ac:dyDescent="0.3">
      <c r="A86863">
        <v>2914</v>
      </c>
      <c r="B86863" t="s">
        <v>3848</v>
      </c>
      <c r="C86863" t="s">
        <v>38</v>
      </c>
      <c r="D86863">
        <v>422213497</v>
      </c>
      <c r="E86863" t="s">
        <v>243</v>
      </c>
      <c r="F86863">
        <v>109624</v>
      </c>
      <c r="G86863">
        <v>179500</v>
      </c>
      <c r="M86863" s="1">
        <v>45194</v>
      </c>
    </row>
    <row r="86864" spans="1:13" x14ac:dyDescent="0.3">
      <c r="A86864">
        <v>2915</v>
      </c>
      <c r="B86864" t="s">
        <v>3864</v>
      </c>
      <c r="C86864" t="s">
        <v>1942</v>
      </c>
      <c r="D86864">
        <v>422213738</v>
      </c>
      <c r="E86864" t="s">
        <v>1246</v>
      </c>
      <c r="F86864">
        <v>110060</v>
      </c>
      <c r="G86864">
        <v>207000</v>
      </c>
      <c r="M86864" s="1">
        <v>45194</v>
      </c>
    </row>
    <row r="86865" spans="1:13" x14ac:dyDescent="0.3">
      <c r="A86865">
        <v>2916</v>
      </c>
      <c r="B86865" t="s">
        <v>1235</v>
      </c>
      <c r="C86865" t="s">
        <v>194</v>
      </c>
      <c r="D86865">
        <v>422211120</v>
      </c>
      <c r="E86865" t="s">
        <v>124</v>
      </c>
      <c r="F86865">
        <v>106587</v>
      </c>
      <c r="G86865">
        <v>583000</v>
      </c>
      <c r="H86865">
        <v>12</v>
      </c>
      <c r="I86865">
        <v>0.1</v>
      </c>
      <c r="J86865" t="s">
        <v>518</v>
      </c>
      <c r="M86865" s="1">
        <v>45194</v>
      </c>
    </row>
    <row r="86866" spans="1:13" x14ac:dyDescent="0.3">
      <c r="A86866">
        <v>2917</v>
      </c>
      <c r="B86866" t="s">
        <v>3570</v>
      </c>
      <c r="C86866" t="s">
        <v>3510</v>
      </c>
      <c r="D86866">
        <v>422209901</v>
      </c>
      <c r="E86866" t="s">
        <v>3571</v>
      </c>
      <c r="F86866">
        <v>104765</v>
      </c>
      <c r="G86866">
        <v>769000</v>
      </c>
      <c r="M86866" s="1">
        <v>45194</v>
      </c>
    </row>
    <row r="86867" spans="1:13" x14ac:dyDescent="0.3">
      <c r="A86867">
        <v>2918</v>
      </c>
      <c r="B86867" t="s">
        <v>2772</v>
      </c>
      <c r="C86867" t="s">
        <v>2617</v>
      </c>
      <c r="D86867">
        <v>422204311</v>
      </c>
      <c r="E86867" t="s">
        <v>240</v>
      </c>
      <c r="F86867">
        <v>96137</v>
      </c>
      <c r="G86867">
        <v>208000</v>
      </c>
      <c r="H86867">
        <v>1</v>
      </c>
      <c r="I86867">
        <v>0.1</v>
      </c>
      <c r="J86867" t="s">
        <v>2771</v>
      </c>
      <c r="M86867" s="1">
        <v>45194</v>
      </c>
    </row>
    <row r="86868" spans="1:13" x14ac:dyDescent="0.3">
      <c r="A86868">
        <v>2919</v>
      </c>
      <c r="B86868" t="s">
        <v>3560</v>
      </c>
      <c r="C86868" t="s">
        <v>1654</v>
      </c>
      <c r="D86868">
        <v>422205650</v>
      </c>
      <c r="E86868" t="s">
        <v>15</v>
      </c>
      <c r="F86868">
        <v>98057</v>
      </c>
      <c r="G86868">
        <v>289000</v>
      </c>
      <c r="I86868">
        <v>0.42</v>
      </c>
      <c r="J86868" t="s">
        <v>71</v>
      </c>
      <c r="M86868" s="1">
        <v>45194</v>
      </c>
    </row>
    <row r="86869" spans="1:13" x14ac:dyDescent="0.3">
      <c r="A86869">
        <v>2920</v>
      </c>
      <c r="B86869" t="s">
        <v>3494</v>
      </c>
      <c r="C86869" t="s">
        <v>2819</v>
      </c>
      <c r="D86869">
        <v>422205073</v>
      </c>
      <c r="E86869" t="s">
        <v>15</v>
      </c>
      <c r="F86869">
        <v>97265</v>
      </c>
      <c r="G86869">
        <v>319000</v>
      </c>
      <c r="I86869">
        <v>0.27</v>
      </c>
      <c r="J86869" t="s">
        <v>540</v>
      </c>
      <c r="M86869" s="1">
        <v>45194</v>
      </c>
    </row>
    <row r="86870" spans="1:13" x14ac:dyDescent="0.3">
      <c r="A86870">
        <v>2921</v>
      </c>
      <c r="B86870" t="s">
        <v>3563</v>
      </c>
      <c r="C86870" t="s">
        <v>2636</v>
      </c>
      <c r="D86870">
        <v>408200003</v>
      </c>
      <c r="E86870" t="s">
        <v>204</v>
      </c>
      <c r="F86870">
        <v>90243</v>
      </c>
      <c r="G86870">
        <v>79000</v>
      </c>
      <c r="I86870">
        <v>0.19</v>
      </c>
      <c r="J86870" t="s">
        <v>657</v>
      </c>
      <c r="K86870">
        <v>1</v>
      </c>
      <c r="L86870">
        <v>1</v>
      </c>
      <c r="M86870" s="1">
        <v>45194</v>
      </c>
    </row>
    <row r="86871" spans="1:13" x14ac:dyDescent="0.3">
      <c r="A86871">
        <v>2922</v>
      </c>
      <c r="B86871" t="s">
        <v>1615</v>
      </c>
      <c r="C86871" t="s">
        <v>510</v>
      </c>
      <c r="D86871">
        <v>422207066</v>
      </c>
      <c r="E86871" t="s">
        <v>511</v>
      </c>
      <c r="F86871">
        <v>106285</v>
      </c>
      <c r="G86871">
        <v>427000</v>
      </c>
      <c r="H86871">
        <v>8</v>
      </c>
      <c r="I86871">
        <v>0.12</v>
      </c>
      <c r="J86871" t="s">
        <v>983</v>
      </c>
      <c r="M86871" s="1">
        <v>45194</v>
      </c>
    </row>
    <row r="86872" spans="1:13" x14ac:dyDescent="0.3">
      <c r="A86872">
        <v>2923</v>
      </c>
      <c r="B86872" t="s">
        <v>2354</v>
      </c>
      <c r="C86872" t="s">
        <v>1260</v>
      </c>
      <c r="D86872">
        <v>422209073</v>
      </c>
      <c r="E86872" t="s">
        <v>1325</v>
      </c>
      <c r="F86872">
        <v>103163</v>
      </c>
      <c r="G86872">
        <v>17000</v>
      </c>
      <c r="H86872">
        <v>42</v>
      </c>
      <c r="I86872">
        <v>0.65</v>
      </c>
      <c r="J86872" t="s">
        <v>1143</v>
      </c>
      <c r="K86872">
        <v>1</v>
      </c>
      <c r="L86872">
        <v>2</v>
      </c>
      <c r="M86872" s="1">
        <v>45194</v>
      </c>
    </row>
    <row r="86873" spans="1:13" x14ac:dyDescent="0.3">
      <c r="A86873">
        <v>2924</v>
      </c>
      <c r="B86873" t="s">
        <v>2092</v>
      </c>
      <c r="C86873" t="s">
        <v>1805</v>
      </c>
      <c r="D86873">
        <v>214000004</v>
      </c>
      <c r="E86873" t="s">
        <v>1246</v>
      </c>
      <c r="F86873">
        <v>70086</v>
      </c>
      <c r="G86873">
        <v>46000</v>
      </c>
      <c r="H86873">
        <v>27</v>
      </c>
      <c r="I86873">
        <v>0.18</v>
      </c>
      <c r="J86873" t="s">
        <v>2093</v>
      </c>
      <c r="K86873">
        <v>1</v>
      </c>
      <c r="L86873">
        <v>5</v>
      </c>
      <c r="M86873" s="1">
        <v>45194</v>
      </c>
    </row>
    <row r="86874" spans="1:13" x14ac:dyDescent="0.3">
      <c r="A86874">
        <v>2925</v>
      </c>
      <c r="B86874" t="s">
        <v>5931</v>
      </c>
      <c r="C86874" t="s">
        <v>2694</v>
      </c>
      <c r="D86874">
        <v>422214949</v>
      </c>
      <c r="E86874" t="s">
        <v>309</v>
      </c>
      <c r="F86874">
        <v>112201</v>
      </c>
      <c r="G86874">
        <v>30000</v>
      </c>
      <c r="I86874">
        <v>0.3</v>
      </c>
      <c r="J86874" t="s">
        <v>3639</v>
      </c>
      <c r="M86874" s="1">
        <v>45194</v>
      </c>
    </row>
    <row r="86875" spans="1:13" x14ac:dyDescent="0.3">
      <c r="A86875">
        <v>2926</v>
      </c>
      <c r="B86875" t="s">
        <v>5932</v>
      </c>
      <c r="C86875" t="s">
        <v>2869</v>
      </c>
      <c r="D86875">
        <v>422214948</v>
      </c>
      <c r="E86875" t="s">
        <v>2870</v>
      </c>
      <c r="F86875">
        <v>112199</v>
      </c>
      <c r="G86875">
        <v>14000</v>
      </c>
      <c r="M86875" s="1">
        <v>45194</v>
      </c>
    </row>
    <row r="86876" spans="1:13" x14ac:dyDescent="0.3">
      <c r="A86876">
        <v>2927</v>
      </c>
      <c r="B86876" t="s">
        <v>5933</v>
      </c>
      <c r="C86876" t="s">
        <v>485</v>
      </c>
      <c r="D86876">
        <v>422214934</v>
      </c>
      <c r="E86876" t="s">
        <v>119</v>
      </c>
      <c r="F86876">
        <v>112171</v>
      </c>
      <c r="G86876">
        <v>45000</v>
      </c>
      <c r="I86876">
        <v>0.64</v>
      </c>
      <c r="J86876" t="s">
        <v>2070</v>
      </c>
      <c r="M86876" s="1">
        <v>45194</v>
      </c>
    </row>
    <row r="86877" spans="1:13" x14ac:dyDescent="0.3">
      <c r="A86877">
        <v>2928</v>
      </c>
      <c r="B86877" t="s">
        <v>5934</v>
      </c>
      <c r="C86877" t="s">
        <v>485</v>
      </c>
      <c r="D86877">
        <v>422214931</v>
      </c>
      <c r="E86877" t="s">
        <v>419</v>
      </c>
      <c r="F86877">
        <v>112167</v>
      </c>
      <c r="G86877">
        <v>32000</v>
      </c>
      <c r="M86877" s="1">
        <v>45194</v>
      </c>
    </row>
    <row r="86878" spans="1:13" x14ac:dyDescent="0.3">
      <c r="A86878">
        <v>2929</v>
      </c>
      <c r="B86878" t="s">
        <v>3492</v>
      </c>
      <c r="C86878" t="s">
        <v>316</v>
      </c>
      <c r="D86878">
        <v>422202477</v>
      </c>
      <c r="E86878" t="s">
        <v>575</v>
      </c>
      <c r="F86878">
        <v>92947</v>
      </c>
      <c r="G86878">
        <v>99000</v>
      </c>
      <c r="I86878">
        <v>0.23</v>
      </c>
      <c r="J86878" t="s">
        <v>318</v>
      </c>
      <c r="K86878">
        <v>0.6</v>
      </c>
      <c r="L86878">
        <v>1</v>
      </c>
      <c r="M86878" s="1">
        <v>45194</v>
      </c>
    </row>
    <row r="86879" spans="1:13" x14ac:dyDescent="0.3">
      <c r="A86879">
        <v>2930</v>
      </c>
      <c r="B86879" t="s">
        <v>5986</v>
      </c>
      <c r="C86879" t="s">
        <v>497</v>
      </c>
      <c r="D86879">
        <v>422215135</v>
      </c>
      <c r="E86879" t="s">
        <v>542</v>
      </c>
      <c r="F86879">
        <v>112517</v>
      </c>
      <c r="G86879">
        <v>282000</v>
      </c>
      <c r="M86879" s="1">
        <v>45194</v>
      </c>
    </row>
    <row r="86880" spans="1:13" x14ac:dyDescent="0.3">
      <c r="A86880">
        <v>2931</v>
      </c>
      <c r="B86880" t="s">
        <v>5926</v>
      </c>
      <c r="C86880" t="s">
        <v>194</v>
      </c>
      <c r="D86880">
        <v>422215002</v>
      </c>
      <c r="E86880" t="s">
        <v>1277</v>
      </c>
      <c r="F86880">
        <v>112289</v>
      </c>
      <c r="G86880">
        <v>801000</v>
      </c>
      <c r="I86880">
        <v>0.35</v>
      </c>
      <c r="J86880" t="s">
        <v>1699</v>
      </c>
      <c r="M86880" s="1">
        <v>45194</v>
      </c>
    </row>
    <row r="86881" spans="1:13" x14ac:dyDescent="0.3">
      <c r="A86881">
        <v>2932</v>
      </c>
      <c r="B86881" t="s">
        <v>5927</v>
      </c>
      <c r="C86881" t="s">
        <v>194</v>
      </c>
      <c r="D86881">
        <v>422215006</v>
      </c>
      <c r="E86881" t="s">
        <v>1277</v>
      </c>
      <c r="F86881">
        <v>112297</v>
      </c>
      <c r="G86881">
        <v>513000</v>
      </c>
      <c r="I86881">
        <v>0.41</v>
      </c>
      <c r="J86881" t="s">
        <v>1518</v>
      </c>
      <c r="M86881" s="1">
        <v>45194</v>
      </c>
    </row>
    <row r="86882" spans="1:13" x14ac:dyDescent="0.3">
      <c r="A86882">
        <v>2933</v>
      </c>
      <c r="B86882" t="s">
        <v>5928</v>
      </c>
      <c r="C86882" t="s">
        <v>194</v>
      </c>
      <c r="D86882">
        <v>422215005</v>
      </c>
      <c r="E86882" t="s">
        <v>1277</v>
      </c>
      <c r="F86882">
        <v>112295</v>
      </c>
      <c r="G86882">
        <v>599000</v>
      </c>
      <c r="I86882">
        <v>0.4</v>
      </c>
      <c r="J86882" t="s">
        <v>732</v>
      </c>
      <c r="M86882" s="1">
        <v>45194</v>
      </c>
    </row>
    <row r="86883" spans="1:13" x14ac:dyDescent="0.3">
      <c r="A86883">
        <v>2934</v>
      </c>
      <c r="B86883" t="s">
        <v>5985</v>
      </c>
      <c r="C86883" t="s">
        <v>2615</v>
      </c>
      <c r="D86883">
        <v>422215113</v>
      </c>
      <c r="E86883" t="s">
        <v>231</v>
      </c>
      <c r="F86883">
        <v>112483</v>
      </c>
      <c r="G86883">
        <v>28000</v>
      </c>
      <c r="M86883" s="1">
        <v>45194</v>
      </c>
    </row>
    <row r="86884" spans="1:13" x14ac:dyDescent="0.3">
      <c r="A86884">
        <v>2935</v>
      </c>
      <c r="B86884" t="s">
        <v>5982</v>
      </c>
      <c r="C86884" t="s">
        <v>1260</v>
      </c>
      <c r="D86884">
        <v>422215122</v>
      </c>
      <c r="E86884" t="s">
        <v>437</v>
      </c>
      <c r="F86884">
        <v>112497</v>
      </c>
      <c r="G86884">
        <v>134000</v>
      </c>
      <c r="M86884" s="1">
        <v>45194</v>
      </c>
    </row>
    <row r="86885" spans="1:13" x14ac:dyDescent="0.3">
      <c r="A86885">
        <v>2936</v>
      </c>
      <c r="B86885" t="s">
        <v>5929</v>
      </c>
      <c r="C86885" t="s">
        <v>953</v>
      </c>
      <c r="D86885">
        <v>422214919</v>
      </c>
      <c r="E86885" t="s">
        <v>575</v>
      </c>
      <c r="F86885">
        <v>112147</v>
      </c>
      <c r="G86885">
        <v>351000</v>
      </c>
      <c r="M86885" s="1">
        <v>45194</v>
      </c>
    </row>
    <row r="86886" spans="1:13" x14ac:dyDescent="0.3">
      <c r="A86886">
        <v>2937</v>
      </c>
      <c r="B86886" t="s">
        <v>5952</v>
      </c>
      <c r="C86886" t="s">
        <v>656</v>
      </c>
      <c r="D86886">
        <v>422215065</v>
      </c>
      <c r="E86886" t="s">
        <v>186</v>
      </c>
      <c r="F86886">
        <v>112399</v>
      </c>
      <c r="G86886">
        <v>609000</v>
      </c>
      <c r="M86886" s="1">
        <v>45194</v>
      </c>
    </row>
    <row r="86887" spans="1:13" x14ac:dyDescent="0.3">
      <c r="A86887">
        <v>2938</v>
      </c>
      <c r="B86887" t="s">
        <v>5981</v>
      </c>
      <c r="C86887" t="s">
        <v>330</v>
      </c>
      <c r="D86887">
        <v>422215110</v>
      </c>
      <c r="E86887" t="s">
        <v>27</v>
      </c>
      <c r="F86887">
        <v>112477</v>
      </c>
      <c r="G86887">
        <v>87000</v>
      </c>
      <c r="M86887" s="1">
        <v>45194</v>
      </c>
    </row>
    <row r="86888" spans="1:13" x14ac:dyDescent="0.3">
      <c r="A86888">
        <v>2939</v>
      </c>
      <c r="B86888" t="s">
        <v>4460</v>
      </c>
      <c r="C86888" t="s">
        <v>1753</v>
      </c>
      <c r="D86888">
        <v>422214588</v>
      </c>
      <c r="E86888" t="s">
        <v>15</v>
      </c>
      <c r="F86888">
        <v>111529</v>
      </c>
      <c r="G86888">
        <v>472000</v>
      </c>
      <c r="I86888">
        <v>0.37</v>
      </c>
      <c r="J86888" t="s">
        <v>1754</v>
      </c>
      <c r="M86888" s="1">
        <v>45194</v>
      </c>
    </row>
    <row r="86889" spans="1:13" x14ac:dyDescent="0.3">
      <c r="A86889">
        <v>2940</v>
      </c>
      <c r="B86889" t="s">
        <v>4569</v>
      </c>
      <c r="C86889" t="s">
        <v>485</v>
      </c>
      <c r="D86889">
        <v>422214451</v>
      </c>
      <c r="E86889" t="s">
        <v>419</v>
      </c>
      <c r="F86889">
        <v>111265</v>
      </c>
      <c r="G86889">
        <v>26000</v>
      </c>
      <c r="M86889" s="1">
        <v>45194</v>
      </c>
    </row>
    <row r="86890" spans="1:13" x14ac:dyDescent="0.3">
      <c r="A86890">
        <v>2941</v>
      </c>
      <c r="B86890" t="s">
        <v>4538</v>
      </c>
      <c r="C86890" t="s">
        <v>22</v>
      </c>
      <c r="D86890">
        <v>422214480</v>
      </c>
      <c r="E86890" t="s">
        <v>578</v>
      </c>
      <c r="F86890">
        <v>111323</v>
      </c>
      <c r="G86890">
        <v>259000</v>
      </c>
      <c r="I86890">
        <v>0.49</v>
      </c>
      <c r="J86890" t="s">
        <v>411</v>
      </c>
      <c r="M86890" s="1">
        <v>45194</v>
      </c>
    </row>
    <row r="86891" spans="1:13" x14ac:dyDescent="0.3">
      <c r="A86891">
        <v>2942</v>
      </c>
      <c r="B86891" t="s">
        <v>5953</v>
      </c>
      <c r="C86891" t="s">
        <v>2583</v>
      </c>
      <c r="D86891">
        <v>422214996</v>
      </c>
      <c r="E86891" t="s">
        <v>236</v>
      </c>
      <c r="F86891">
        <v>112277</v>
      </c>
      <c r="G86891">
        <v>9000</v>
      </c>
      <c r="M86891" s="1">
        <v>45194</v>
      </c>
    </row>
    <row r="86892" spans="1:13" x14ac:dyDescent="0.3">
      <c r="A86892">
        <v>2943</v>
      </c>
      <c r="B86892" t="s">
        <v>5956</v>
      </c>
      <c r="C86892" t="s">
        <v>598</v>
      </c>
      <c r="D86892">
        <v>422215052</v>
      </c>
      <c r="E86892" t="s">
        <v>309</v>
      </c>
      <c r="F86892">
        <v>112383</v>
      </c>
      <c r="G86892">
        <v>24000</v>
      </c>
      <c r="I86892">
        <v>0.47</v>
      </c>
      <c r="J86892" t="s">
        <v>1119</v>
      </c>
      <c r="M86892" s="1">
        <v>45194</v>
      </c>
    </row>
    <row r="86893" spans="1:13" x14ac:dyDescent="0.3">
      <c r="A86893">
        <v>2944</v>
      </c>
      <c r="B86893" t="s">
        <v>5954</v>
      </c>
      <c r="C86893" t="s">
        <v>3059</v>
      </c>
      <c r="D86893">
        <v>422215048</v>
      </c>
      <c r="E86893" t="s">
        <v>35</v>
      </c>
      <c r="F86893">
        <v>112377</v>
      </c>
      <c r="G86893">
        <v>235000</v>
      </c>
      <c r="I86893">
        <v>0.44</v>
      </c>
      <c r="J86893" t="s">
        <v>314</v>
      </c>
      <c r="M86893" s="1">
        <v>45194</v>
      </c>
    </row>
    <row r="86894" spans="1:13" x14ac:dyDescent="0.3">
      <c r="A86894">
        <v>2945</v>
      </c>
      <c r="B86894" t="s">
        <v>5951</v>
      </c>
      <c r="C86894" t="s">
        <v>132</v>
      </c>
      <c r="D86894">
        <v>422215024</v>
      </c>
      <c r="E86894" t="s">
        <v>2259</v>
      </c>
      <c r="F86894">
        <v>112331</v>
      </c>
      <c r="G86894">
        <v>73000</v>
      </c>
      <c r="I86894">
        <v>0.23</v>
      </c>
      <c r="J86894" t="s">
        <v>1047</v>
      </c>
      <c r="M86894" s="1">
        <v>45194</v>
      </c>
    </row>
    <row r="86895" spans="1:13" x14ac:dyDescent="0.3">
      <c r="A86895">
        <v>2946</v>
      </c>
      <c r="B86895" t="s">
        <v>5955</v>
      </c>
      <c r="C86895" t="s">
        <v>14</v>
      </c>
      <c r="D86895">
        <v>422215061</v>
      </c>
      <c r="E86895" t="s">
        <v>119</v>
      </c>
      <c r="F86895">
        <v>112397</v>
      </c>
      <c r="G86895">
        <v>437000</v>
      </c>
      <c r="M86895" s="1">
        <v>45194</v>
      </c>
    </row>
    <row r="86896" spans="1:13" x14ac:dyDescent="0.3">
      <c r="A86896">
        <v>2947</v>
      </c>
      <c r="B86896" t="s">
        <v>1304</v>
      </c>
      <c r="C86896" t="s">
        <v>755</v>
      </c>
      <c r="D86896">
        <v>232100003</v>
      </c>
      <c r="E86896" t="s">
        <v>145</v>
      </c>
      <c r="F86896">
        <v>35460</v>
      </c>
      <c r="G86896">
        <v>635000</v>
      </c>
      <c r="H86896">
        <v>10</v>
      </c>
      <c r="I86896">
        <v>0.21</v>
      </c>
      <c r="J86896" t="s">
        <v>338</v>
      </c>
      <c r="K86896">
        <v>1</v>
      </c>
      <c r="L86896">
        <v>4</v>
      </c>
      <c r="M86896" s="1">
        <v>45194</v>
      </c>
    </row>
    <row r="86897" spans="1:13" x14ac:dyDescent="0.3">
      <c r="A86897">
        <v>2948</v>
      </c>
      <c r="B86897" t="s">
        <v>3839</v>
      </c>
      <c r="C86897" t="s">
        <v>1734</v>
      </c>
      <c r="D86897">
        <v>422203913</v>
      </c>
      <c r="E86897" t="s">
        <v>103</v>
      </c>
      <c r="F86897">
        <v>95151</v>
      </c>
      <c r="G86897">
        <v>29000</v>
      </c>
      <c r="H86897">
        <v>1</v>
      </c>
      <c r="I86897">
        <v>0.36</v>
      </c>
      <c r="J86897" t="s">
        <v>1119</v>
      </c>
      <c r="M86897" s="1">
        <v>45194</v>
      </c>
    </row>
    <row r="86898" spans="1:13" x14ac:dyDescent="0.3">
      <c r="A86898">
        <v>2949</v>
      </c>
      <c r="B86898" t="s">
        <v>1738</v>
      </c>
      <c r="C86898" t="s">
        <v>1739</v>
      </c>
      <c r="D86898">
        <v>393200002</v>
      </c>
      <c r="E86898" t="s">
        <v>27</v>
      </c>
      <c r="F86898">
        <v>84429</v>
      </c>
      <c r="G86898">
        <v>240000</v>
      </c>
      <c r="H86898">
        <v>10</v>
      </c>
      <c r="I86898">
        <v>0.19</v>
      </c>
      <c r="J86898" t="s">
        <v>171</v>
      </c>
      <c r="K86898">
        <v>1</v>
      </c>
      <c r="L86898">
        <v>2</v>
      </c>
      <c r="M86898" s="1">
        <v>45194</v>
      </c>
    </row>
    <row r="86899" spans="1:13" x14ac:dyDescent="0.3">
      <c r="A86899">
        <v>2950</v>
      </c>
      <c r="B86899" t="s">
        <v>5997</v>
      </c>
      <c r="C86899" t="s">
        <v>220</v>
      </c>
      <c r="D86899">
        <v>422215100</v>
      </c>
      <c r="E86899" t="s">
        <v>302</v>
      </c>
      <c r="F86899">
        <v>112591</v>
      </c>
      <c r="G86899">
        <v>823000</v>
      </c>
      <c r="M86899" s="1">
        <v>45194</v>
      </c>
    </row>
    <row r="86900" spans="1:13" x14ac:dyDescent="0.3">
      <c r="A86900">
        <v>2951</v>
      </c>
      <c r="B86900" t="s">
        <v>2521</v>
      </c>
      <c r="C86900" t="s">
        <v>266</v>
      </c>
      <c r="D86900">
        <v>422209121</v>
      </c>
      <c r="E86900" t="s">
        <v>204</v>
      </c>
      <c r="F86900">
        <v>103217</v>
      </c>
      <c r="G86900">
        <v>89000</v>
      </c>
      <c r="H86900">
        <v>5</v>
      </c>
      <c r="I86900">
        <v>0.48</v>
      </c>
      <c r="J86900" t="s">
        <v>267</v>
      </c>
      <c r="M86900" s="1">
        <v>45194</v>
      </c>
    </row>
    <row r="86901" spans="1:13" x14ac:dyDescent="0.3">
      <c r="A86901">
        <v>2952</v>
      </c>
      <c r="B86901" t="s">
        <v>227</v>
      </c>
      <c r="C86901" t="s">
        <v>18</v>
      </c>
      <c r="D86901">
        <v>100180161</v>
      </c>
      <c r="E86901" t="s">
        <v>15</v>
      </c>
      <c r="F86901">
        <v>2992</v>
      </c>
      <c r="G86901">
        <v>188000</v>
      </c>
      <c r="H86901">
        <v>3</v>
      </c>
      <c r="I86901">
        <v>0.18</v>
      </c>
      <c r="J86901" t="s">
        <v>370</v>
      </c>
      <c r="K86901">
        <v>0.84</v>
      </c>
      <c r="L86901">
        <v>12</v>
      </c>
      <c r="M86901" s="1">
        <v>45194</v>
      </c>
    </row>
    <row r="86902" spans="1:13" x14ac:dyDescent="0.3">
      <c r="A86902">
        <v>2953</v>
      </c>
      <c r="B86902" t="s">
        <v>4342</v>
      </c>
      <c r="C86902" t="s">
        <v>3861</v>
      </c>
      <c r="D86902">
        <v>202400005</v>
      </c>
      <c r="E86902" t="s">
        <v>35</v>
      </c>
      <c r="F86902">
        <v>4047</v>
      </c>
      <c r="G86902">
        <v>210000</v>
      </c>
      <c r="I86902">
        <v>0.19</v>
      </c>
      <c r="J86902" t="s">
        <v>136</v>
      </c>
      <c r="M86902" s="1">
        <v>45194</v>
      </c>
    </row>
    <row r="86903" spans="1:13" x14ac:dyDescent="0.3">
      <c r="A86903">
        <v>2954</v>
      </c>
      <c r="B86903" t="s">
        <v>3918</v>
      </c>
      <c r="C86903" t="s">
        <v>3919</v>
      </c>
      <c r="D86903">
        <v>225400004</v>
      </c>
      <c r="E86903" t="s">
        <v>142</v>
      </c>
      <c r="F86903">
        <v>5276</v>
      </c>
      <c r="G86903">
        <v>28000</v>
      </c>
      <c r="I86903">
        <v>0.2</v>
      </c>
      <c r="J86903" t="s">
        <v>549</v>
      </c>
      <c r="M86903" s="1">
        <v>45194</v>
      </c>
    </row>
    <row r="86904" spans="1:13" x14ac:dyDescent="0.3">
      <c r="A86904">
        <v>2955</v>
      </c>
      <c r="B86904" t="s">
        <v>3920</v>
      </c>
      <c r="C86904" t="s">
        <v>485</v>
      </c>
      <c r="D86904">
        <v>256700018</v>
      </c>
      <c r="E86904" t="s">
        <v>119</v>
      </c>
      <c r="F86904">
        <v>16910</v>
      </c>
      <c r="G86904">
        <v>58000</v>
      </c>
      <c r="I86904">
        <v>0.6</v>
      </c>
      <c r="J86904" t="s">
        <v>3921</v>
      </c>
      <c r="K86904">
        <v>1</v>
      </c>
      <c r="L86904">
        <v>1</v>
      </c>
      <c r="M86904" s="1">
        <v>45194</v>
      </c>
    </row>
    <row r="86905" spans="1:13" x14ac:dyDescent="0.3">
      <c r="A86905">
        <v>2956</v>
      </c>
      <c r="B86905" t="s">
        <v>4345</v>
      </c>
      <c r="C86905" t="s">
        <v>2033</v>
      </c>
      <c r="D86905">
        <v>254700005</v>
      </c>
      <c r="E86905" t="s">
        <v>309</v>
      </c>
      <c r="F86905">
        <v>15849</v>
      </c>
      <c r="G86905">
        <v>9000</v>
      </c>
      <c r="I86905">
        <v>0.36</v>
      </c>
      <c r="J86905" t="s">
        <v>2035</v>
      </c>
      <c r="K86905">
        <v>0.9</v>
      </c>
      <c r="L86905">
        <v>10</v>
      </c>
      <c r="M86905" s="1">
        <v>45194</v>
      </c>
    </row>
    <row r="86906" spans="1:13" x14ac:dyDescent="0.3">
      <c r="A86906">
        <v>2957</v>
      </c>
      <c r="B86906" t="s">
        <v>3947</v>
      </c>
      <c r="C86906" t="s">
        <v>305</v>
      </c>
      <c r="D86906">
        <v>422213665</v>
      </c>
      <c r="E86906" t="s">
        <v>35</v>
      </c>
      <c r="F86906">
        <v>109922</v>
      </c>
      <c r="G86906">
        <v>71600</v>
      </c>
      <c r="H86906">
        <v>1</v>
      </c>
      <c r="M86906" s="1">
        <v>45194</v>
      </c>
    </row>
    <row r="86907" spans="1:13" x14ac:dyDescent="0.3">
      <c r="A86907">
        <v>2958</v>
      </c>
      <c r="B86907" t="s">
        <v>3948</v>
      </c>
      <c r="C86907" t="s">
        <v>2419</v>
      </c>
      <c r="D86907">
        <v>422213678</v>
      </c>
      <c r="E86907" t="s">
        <v>35</v>
      </c>
      <c r="F86907">
        <v>109948</v>
      </c>
      <c r="G86907">
        <v>41400</v>
      </c>
      <c r="H86907">
        <v>5</v>
      </c>
      <c r="I86907">
        <v>0.55000000000000004</v>
      </c>
      <c r="J86907" t="s">
        <v>258</v>
      </c>
      <c r="M86907" s="1">
        <v>45194</v>
      </c>
    </row>
    <row r="86908" spans="1:13" x14ac:dyDescent="0.3">
      <c r="A86908">
        <v>2959</v>
      </c>
      <c r="B86908" t="s">
        <v>3960</v>
      </c>
      <c r="C86908" t="s">
        <v>3961</v>
      </c>
      <c r="D86908">
        <v>422212474</v>
      </c>
      <c r="E86908" t="s">
        <v>119</v>
      </c>
      <c r="F86908">
        <v>108034</v>
      </c>
      <c r="G86908">
        <v>324000</v>
      </c>
      <c r="H86908">
        <v>7</v>
      </c>
      <c r="I86908">
        <v>0.15</v>
      </c>
      <c r="J86908" t="s">
        <v>2416</v>
      </c>
      <c r="M86908" s="1">
        <v>45194</v>
      </c>
    </row>
    <row r="86909" spans="1:13" x14ac:dyDescent="0.3">
      <c r="A86909">
        <v>2960</v>
      </c>
      <c r="B86909" t="s">
        <v>3904</v>
      </c>
      <c r="C86909" t="s">
        <v>162</v>
      </c>
      <c r="D86909">
        <v>422203607</v>
      </c>
      <c r="E86909" t="s">
        <v>85</v>
      </c>
      <c r="F86909">
        <v>94555</v>
      </c>
      <c r="G86909">
        <v>435000</v>
      </c>
      <c r="I86909">
        <v>0.42</v>
      </c>
      <c r="J86909" t="s">
        <v>2598</v>
      </c>
      <c r="M86909" s="1">
        <v>45194</v>
      </c>
    </row>
    <row r="86910" spans="1:13" x14ac:dyDescent="0.3">
      <c r="A86910">
        <v>2961</v>
      </c>
      <c r="B86910" t="s">
        <v>3917</v>
      </c>
      <c r="C86910" t="s">
        <v>1654</v>
      </c>
      <c r="D86910">
        <v>319300008</v>
      </c>
      <c r="E86910" t="s">
        <v>66</v>
      </c>
      <c r="F86910">
        <v>86145</v>
      </c>
      <c r="G86910">
        <v>398000</v>
      </c>
      <c r="I86910">
        <v>0.49</v>
      </c>
      <c r="J86910" t="s">
        <v>764</v>
      </c>
      <c r="K86910">
        <v>1</v>
      </c>
      <c r="L86910">
        <v>1</v>
      </c>
      <c r="M86910" s="1">
        <v>45194</v>
      </c>
    </row>
    <row r="86911" spans="1:13" x14ac:dyDescent="0.3">
      <c r="A86911">
        <v>2962</v>
      </c>
      <c r="B86911" t="s">
        <v>3936</v>
      </c>
      <c r="C86911" t="s">
        <v>3410</v>
      </c>
      <c r="D86911">
        <v>393800006</v>
      </c>
      <c r="E86911" t="s">
        <v>1246</v>
      </c>
      <c r="F86911">
        <v>84845</v>
      </c>
      <c r="G86911">
        <v>98000</v>
      </c>
      <c r="I86911">
        <v>0.26</v>
      </c>
      <c r="J86911" t="s">
        <v>112</v>
      </c>
      <c r="M86911" s="1">
        <v>45194</v>
      </c>
    </row>
    <row r="86912" spans="1:13" x14ac:dyDescent="0.3">
      <c r="A86912">
        <v>2963</v>
      </c>
      <c r="B86912" t="s">
        <v>4349</v>
      </c>
      <c r="C86912" t="s">
        <v>1739</v>
      </c>
      <c r="D86912">
        <v>393200001</v>
      </c>
      <c r="E86912" t="s">
        <v>4350</v>
      </c>
      <c r="F86912">
        <v>84427</v>
      </c>
      <c r="G86912">
        <v>250000</v>
      </c>
      <c r="I86912">
        <v>0.21</v>
      </c>
      <c r="J86912" t="s">
        <v>1375</v>
      </c>
      <c r="M86912" s="1">
        <v>45194</v>
      </c>
    </row>
    <row r="86913" spans="1:13" x14ac:dyDescent="0.3">
      <c r="A86913">
        <v>2964</v>
      </c>
      <c r="B86913" t="s">
        <v>3945</v>
      </c>
      <c r="C86913" t="s">
        <v>3946</v>
      </c>
      <c r="D86913">
        <v>300700010</v>
      </c>
      <c r="E86913" t="s">
        <v>207</v>
      </c>
      <c r="F86913">
        <v>39702</v>
      </c>
      <c r="G86913">
        <v>115000</v>
      </c>
      <c r="I86913">
        <v>0.26</v>
      </c>
      <c r="J86913" t="s">
        <v>1042</v>
      </c>
      <c r="M86913" s="1">
        <v>45194</v>
      </c>
    </row>
    <row r="86914" spans="1:13" x14ac:dyDescent="0.3">
      <c r="A86914">
        <v>2965</v>
      </c>
      <c r="B86914" t="s">
        <v>3975</v>
      </c>
      <c r="C86914" t="s">
        <v>663</v>
      </c>
      <c r="D86914">
        <v>303300012</v>
      </c>
      <c r="E86914" t="s">
        <v>119</v>
      </c>
      <c r="F86914">
        <v>43417</v>
      </c>
      <c r="G86914">
        <v>79000</v>
      </c>
      <c r="I86914">
        <v>0.31</v>
      </c>
      <c r="J86914" t="s">
        <v>2590</v>
      </c>
      <c r="K86914">
        <v>0.6</v>
      </c>
      <c r="L86914">
        <v>1</v>
      </c>
      <c r="M86914" s="1">
        <v>45194</v>
      </c>
    </row>
    <row r="86915" spans="1:13" x14ac:dyDescent="0.3">
      <c r="A86915">
        <v>2966</v>
      </c>
      <c r="B86915" t="s">
        <v>3934</v>
      </c>
      <c r="C86915" t="s">
        <v>3935</v>
      </c>
      <c r="D86915">
        <v>305900003</v>
      </c>
      <c r="E86915" t="s">
        <v>578</v>
      </c>
      <c r="F86915">
        <v>53869</v>
      </c>
      <c r="G86915">
        <v>49000</v>
      </c>
      <c r="I86915">
        <v>0.11</v>
      </c>
      <c r="J86915" t="s">
        <v>2299</v>
      </c>
      <c r="K86915">
        <v>1</v>
      </c>
      <c r="L86915">
        <v>1</v>
      </c>
      <c r="M86915" s="1">
        <v>45194</v>
      </c>
    </row>
    <row r="86916" spans="1:13" x14ac:dyDescent="0.3">
      <c r="A86916">
        <v>2967</v>
      </c>
      <c r="B86916" t="s">
        <v>3959</v>
      </c>
      <c r="C86916" t="s">
        <v>158</v>
      </c>
      <c r="D86916">
        <v>422213541</v>
      </c>
      <c r="E86916" t="s">
        <v>35</v>
      </c>
      <c r="F86916">
        <v>109692</v>
      </c>
      <c r="G86916">
        <v>152400</v>
      </c>
      <c r="H86916">
        <v>2</v>
      </c>
      <c r="M86916" s="1">
        <v>45194</v>
      </c>
    </row>
    <row r="86917" spans="1:13" x14ac:dyDescent="0.3">
      <c r="A86917">
        <v>2968</v>
      </c>
      <c r="B86917" t="s">
        <v>3960</v>
      </c>
      <c r="C86917" t="s">
        <v>3961</v>
      </c>
      <c r="D86917">
        <v>422212474</v>
      </c>
      <c r="E86917" t="s">
        <v>119</v>
      </c>
      <c r="F86917">
        <v>108034</v>
      </c>
      <c r="G86917">
        <v>324000</v>
      </c>
      <c r="H86917">
        <v>7</v>
      </c>
      <c r="I86917">
        <v>0.15</v>
      </c>
      <c r="J86917" t="s">
        <v>2416</v>
      </c>
      <c r="M86917" s="1">
        <v>45194</v>
      </c>
    </row>
    <row r="86918" spans="1:13" x14ac:dyDescent="0.3">
      <c r="A86918">
        <v>2969</v>
      </c>
      <c r="B86918" t="s">
        <v>3955</v>
      </c>
      <c r="C86918" t="s">
        <v>3340</v>
      </c>
      <c r="D86918">
        <v>422213180</v>
      </c>
      <c r="E86918" t="s">
        <v>27</v>
      </c>
      <c r="F86918">
        <v>109072</v>
      </c>
      <c r="G86918">
        <v>104500</v>
      </c>
      <c r="H86918">
        <v>1</v>
      </c>
      <c r="M86918" s="1">
        <v>45194</v>
      </c>
    </row>
    <row r="86919" spans="1:13" x14ac:dyDescent="0.3">
      <c r="A86919">
        <v>2970</v>
      </c>
      <c r="B86919" t="s">
        <v>3951</v>
      </c>
      <c r="C86919" t="s">
        <v>84</v>
      </c>
      <c r="D86919">
        <v>422206732</v>
      </c>
      <c r="E86919" t="s">
        <v>2532</v>
      </c>
      <c r="F86919">
        <v>99875</v>
      </c>
      <c r="G86919">
        <v>79000</v>
      </c>
      <c r="I86919">
        <v>0.32</v>
      </c>
      <c r="J86919" t="s">
        <v>2015</v>
      </c>
      <c r="M86919" s="1">
        <v>45194</v>
      </c>
    </row>
    <row r="86920" spans="1:13" x14ac:dyDescent="0.3">
      <c r="A86920">
        <v>2971</v>
      </c>
      <c r="B86920" t="s">
        <v>3948</v>
      </c>
      <c r="C86920" t="s">
        <v>2419</v>
      </c>
      <c r="D86920">
        <v>422213678</v>
      </c>
      <c r="E86920" t="s">
        <v>35</v>
      </c>
      <c r="F86920">
        <v>109948</v>
      </c>
      <c r="G86920">
        <v>41400</v>
      </c>
      <c r="H86920">
        <v>5</v>
      </c>
      <c r="I86920">
        <v>0.55000000000000004</v>
      </c>
      <c r="J86920" t="s">
        <v>258</v>
      </c>
      <c r="M86920" s="1">
        <v>45194</v>
      </c>
    </row>
    <row r="86921" spans="1:13" x14ac:dyDescent="0.3">
      <c r="A86921">
        <v>2972</v>
      </c>
      <c r="B86921" t="s">
        <v>3947</v>
      </c>
      <c r="C86921" t="s">
        <v>305</v>
      </c>
      <c r="D86921">
        <v>422213665</v>
      </c>
      <c r="E86921" t="s">
        <v>35</v>
      </c>
      <c r="F86921">
        <v>109922</v>
      </c>
      <c r="G86921">
        <v>71600</v>
      </c>
      <c r="H86921">
        <v>1</v>
      </c>
      <c r="M86921" s="1">
        <v>45194</v>
      </c>
    </row>
    <row r="86922" spans="1:13" x14ac:dyDescent="0.3">
      <c r="A86922">
        <v>2973</v>
      </c>
      <c r="B86922" t="s">
        <v>3953</v>
      </c>
      <c r="C86922" t="s">
        <v>1083</v>
      </c>
      <c r="D86922">
        <v>422209568</v>
      </c>
      <c r="E86922" t="s">
        <v>15</v>
      </c>
      <c r="F86922">
        <v>104131</v>
      </c>
      <c r="G86922">
        <v>406000</v>
      </c>
      <c r="I86922">
        <v>0.35</v>
      </c>
      <c r="J86922" t="s">
        <v>1314</v>
      </c>
      <c r="M86922" s="1">
        <v>45194</v>
      </c>
    </row>
    <row r="86923" spans="1:13" x14ac:dyDescent="0.3">
      <c r="A86923">
        <v>2974</v>
      </c>
      <c r="B86923" t="s">
        <v>3886</v>
      </c>
      <c r="C86923" t="s">
        <v>485</v>
      </c>
      <c r="D86923">
        <v>422208030</v>
      </c>
      <c r="E86923" t="s">
        <v>66</v>
      </c>
      <c r="F86923">
        <v>101859</v>
      </c>
      <c r="G86923">
        <v>35000</v>
      </c>
      <c r="H86923">
        <v>3</v>
      </c>
      <c r="I86923">
        <v>0.03</v>
      </c>
      <c r="J86923" t="s">
        <v>1428</v>
      </c>
      <c r="K86923">
        <v>1</v>
      </c>
      <c r="L86923">
        <v>1</v>
      </c>
      <c r="M86923" s="1">
        <v>45194</v>
      </c>
    </row>
    <row r="86924" spans="1:13" x14ac:dyDescent="0.3">
      <c r="A86924">
        <v>2975</v>
      </c>
      <c r="B86924" t="s">
        <v>3899</v>
      </c>
      <c r="C86924" t="s">
        <v>2561</v>
      </c>
      <c r="D86924">
        <v>422206068</v>
      </c>
      <c r="E86924" t="s">
        <v>3452</v>
      </c>
      <c r="F86924">
        <v>98681</v>
      </c>
      <c r="G86924">
        <v>154000</v>
      </c>
      <c r="H86924">
        <v>1</v>
      </c>
      <c r="I86924">
        <v>0.3</v>
      </c>
      <c r="J86924" t="s">
        <v>3900</v>
      </c>
      <c r="M86924" s="1">
        <v>45194</v>
      </c>
    </row>
    <row r="86925" spans="1:13" x14ac:dyDescent="0.3">
      <c r="A86925">
        <v>2976</v>
      </c>
      <c r="B86925" t="s">
        <v>2915</v>
      </c>
      <c r="C86925" t="s">
        <v>2623</v>
      </c>
      <c r="D86925">
        <v>422208105</v>
      </c>
      <c r="E86925" t="s">
        <v>214</v>
      </c>
      <c r="F86925">
        <v>102035</v>
      </c>
      <c r="G86925">
        <v>16000</v>
      </c>
      <c r="H86925">
        <v>6</v>
      </c>
      <c r="I86925">
        <v>0.36</v>
      </c>
      <c r="J86925" t="s">
        <v>661</v>
      </c>
      <c r="K86925">
        <v>0.8</v>
      </c>
      <c r="L86925">
        <v>1</v>
      </c>
      <c r="M86925" s="1">
        <v>45194</v>
      </c>
    </row>
    <row r="86926" spans="1:13" x14ac:dyDescent="0.3">
      <c r="A86926">
        <v>2977</v>
      </c>
      <c r="B86926" t="s">
        <v>3887</v>
      </c>
      <c r="C86926" t="s">
        <v>3333</v>
      </c>
      <c r="D86926">
        <v>422207430</v>
      </c>
      <c r="E86926" t="s">
        <v>145</v>
      </c>
      <c r="F86926">
        <v>100935</v>
      </c>
      <c r="G86926">
        <v>239000</v>
      </c>
      <c r="I86926">
        <v>0.23</v>
      </c>
      <c r="J86926" t="s">
        <v>1027</v>
      </c>
      <c r="K86926">
        <v>0.9</v>
      </c>
      <c r="L86926">
        <v>4</v>
      </c>
      <c r="M86926" s="1">
        <v>45194</v>
      </c>
    </row>
    <row r="86927" spans="1:13" x14ac:dyDescent="0.3">
      <c r="A86927">
        <v>2978</v>
      </c>
      <c r="B86927" t="s">
        <v>3507</v>
      </c>
      <c r="C86927" t="s">
        <v>194</v>
      </c>
      <c r="D86927">
        <v>422207503</v>
      </c>
      <c r="E86927" t="s">
        <v>124</v>
      </c>
      <c r="F86927">
        <v>101003</v>
      </c>
      <c r="G86927">
        <v>665000</v>
      </c>
      <c r="I86927">
        <v>0.33</v>
      </c>
      <c r="J86927" t="s">
        <v>732</v>
      </c>
      <c r="M86927" s="1">
        <v>45194</v>
      </c>
    </row>
    <row r="86928" spans="1:13" x14ac:dyDescent="0.3">
      <c r="A86928">
        <v>2979</v>
      </c>
      <c r="B86928" t="s">
        <v>3893</v>
      </c>
      <c r="C86928" t="s">
        <v>3894</v>
      </c>
      <c r="D86928">
        <v>422208110</v>
      </c>
      <c r="E86928" t="s">
        <v>15</v>
      </c>
      <c r="F86928">
        <v>102049</v>
      </c>
      <c r="G86928">
        <v>1046000</v>
      </c>
      <c r="I86928">
        <v>0.19</v>
      </c>
      <c r="J86928" t="s">
        <v>3895</v>
      </c>
      <c r="M86928" s="1">
        <v>45194</v>
      </c>
    </row>
    <row r="86929" spans="1:13" x14ac:dyDescent="0.3">
      <c r="A86929">
        <v>2980</v>
      </c>
      <c r="B86929" t="s">
        <v>3950</v>
      </c>
      <c r="C86929" t="s">
        <v>3271</v>
      </c>
      <c r="D86929">
        <v>422206055</v>
      </c>
      <c r="E86929" t="s">
        <v>66</v>
      </c>
      <c r="F86929">
        <v>98743</v>
      </c>
      <c r="G86929">
        <v>3850000</v>
      </c>
      <c r="M86929" s="1">
        <v>45194</v>
      </c>
    </row>
    <row r="86930" spans="1:13" x14ac:dyDescent="0.3">
      <c r="A86930">
        <v>2981</v>
      </c>
      <c r="B86930" t="s">
        <v>3949</v>
      </c>
      <c r="C86930" t="s">
        <v>2561</v>
      </c>
      <c r="D86930">
        <v>422206073</v>
      </c>
      <c r="E86930" t="s">
        <v>15</v>
      </c>
      <c r="F86930">
        <v>98693</v>
      </c>
      <c r="G86930">
        <v>875000</v>
      </c>
      <c r="I86930">
        <v>0.1</v>
      </c>
      <c r="J86930" t="s">
        <v>3794</v>
      </c>
      <c r="M86930" s="1">
        <v>45194</v>
      </c>
    </row>
    <row r="86931" spans="1:13" x14ac:dyDescent="0.3">
      <c r="A86931">
        <v>2982</v>
      </c>
      <c r="B86931" t="s">
        <v>3890</v>
      </c>
      <c r="C86931" t="s">
        <v>2419</v>
      </c>
      <c r="D86931">
        <v>422205116</v>
      </c>
      <c r="E86931" t="s">
        <v>15</v>
      </c>
      <c r="F86931">
        <v>97183</v>
      </c>
      <c r="G86931">
        <v>198000</v>
      </c>
      <c r="I86931">
        <v>0.24</v>
      </c>
      <c r="J86931" t="s">
        <v>136</v>
      </c>
      <c r="M86931" s="1">
        <v>45194</v>
      </c>
    </row>
    <row r="86932" spans="1:13" x14ac:dyDescent="0.3">
      <c r="A86932">
        <v>2983</v>
      </c>
      <c r="B86932" t="s">
        <v>2099</v>
      </c>
      <c r="C86932" t="s">
        <v>581</v>
      </c>
      <c r="D86932">
        <v>422204842</v>
      </c>
      <c r="E86932" t="s">
        <v>882</v>
      </c>
      <c r="F86932">
        <v>96755</v>
      </c>
      <c r="G86932">
        <v>309000</v>
      </c>
      <c r="H86932">
        <v>4</v>
      </c>
      <c r="I86932">
        <v>0.2</v>
      </c>
      <c r="J86932" t="s">
        <v>993</v>
      </c>
      <c r="M86932" s="1">
        <v>45194</v>
      </c>
    </row>
    <row r="86933" spans="1:13" x14ac:dyDescent="0.3">
      <c r="A86933">
        <v>2984</v>
      </c>
      <c r="B86933" t="s">
        <v>3939</v>
      </c>
      <c r="C86933" t="s">
        <v>2819</v>
      </c>
      <c r="D86933">
        <v>422205095</v>
      </c>
      <c r="E86933" t="s">
        <v>15</v>
      </c>
      <c r="F86933">
        <v>97225</v>
      </c>
      <c r="G86933">
        <v>328000</v>
      </c>
      <c r="H86933">
        <v>2</v>
      </c>
      <c r="I86933">
        <v>0.26</v>
      </c>
      <c r="J86933" t="s">
        <v>453</v>
      </c>
      <c r="M86933" s="1">
        <v>45194</v>
      </c>
    </row>
    <row r="86934" spans="1:13" x14ac:dyDescent="0.3">
      <c r="A86934">
        <v>2985</v>
      </c>
      <c r="B86934" t="s">
        <v>3889</v>
      </c>
      <c r="C86934" t="s">
        <v>62</v>
      </c>
      <c r="D86934">
        <v>422204901</v>
      </c>
      <c r="E86934" t="s">
        <v>168</v>
      </c>
      <c r="F86934">
        <v>96683</v>
      </c>
      <c r="G86934">
        <v>127000</v>
      </c>
      <c r="I86934">
        <v>0.15</v>
      </c>
      <c r="J86934" t="s">
        <v>865</v>
      </c>
      <c r="K86934">
        <v>0.84</v>
      </c>
      <c r="L86934">
        <v>5</v>
      </c>
      <c r="M86934" s="1">
        <v>45194</v>
      </c>
    </row>
    <row r="86935" spans="1:13" x14ac:dyDescent="0.3">
      <c r="A86935">
        <v>2986</v>
      </c>
      <c r="B86935" t="s">
        <v>3905</v>
      </c>
      <c r="C86935" t="s">
        <v>1734</v>
      </c>
      <c r="D86935">
        <v>422203921</v>
      </c>
      <c r="E86935" t="s">
        <v>570</v>
      </c>
      <c r="F86935">
        <v>95167</v>
      </c>
      <c r="G86935">
        <v>198000</v>
      </c>
      <c r="H86935">
        <v>1</v>
      </c>
      <c r="I86935">
        <v>0.34</v>
      </c>
      <c r="J86935" t="s">
        <v>429</v>
      </c>
      <c r="K86935">
        <v>0.9</v>
      </c>
      <c r="L86935">
        <v>2</v>
      </c>
      <c r="M86935" s="1">
        <v>45194</v>
      </c>
    </row>
    <row r="86936" spans="1:13" x14ac:dyDescent="0.3">
      <c r="A86936">
        <v>2987</v>
      </c>
      <c r="B86936" t="s">
        <v>3914</v>
      </c>
      <c r="C86936" t="s">
        <v>787</v>
      </c>
      <c r="D86936">
        <v>206200080</v>
      </c>
      <c r="E86936" t="s">
        <v>31</v>
      </c>
      <c r="F86936">
        <v>87477</v>
      </c>
      <c r="G86936">
        <v>77000</v>
      </c>
      <c r="H86936">
        <v>2</v>
      </c>
      <c r="I86936">
        <v>0.03</v>
      </c>
      <c r="J86936" t="s">
        <v>134</v>
      </c>
      <c r="K86936">
        <v>0.84</v>
      </c>
      <c r="L86936">
        <v>6</v>
      </c>
      <c r="M86936" s="1">
        <v>45194</v>
      </c>
    </row>
    <row r="86937" spans="1:13" x14ac:dyDescent="0.3">
      <c r="A86937">
        <v>2988</v>
      </c>
      <c r="B86937" t="s">
        <v>3915</v>
      </c>
      <c r="C86937" t="s">
        <v>1901</v>
      </c>
      <c r="D86937">
        <v>219200005</v>
      </c>
      <c r="E86937" t="s">
        <v>119</v>
      </c>
      <c r="F86937">
        <v>86941</v>
      </c>
      <c r="G86937">
        <v>159000</v>
      </c>
      <c r="I86937">
        <v>0.28000000000000003</v>
      </c>
      <c r="J86937" t="s">
        <v>361</v>
      </c>
      <c r="K86937">
        <v>1</v>
      </c>
      <c r="L86937">
        <v>1</v>
      </c>
      <c r="M86937" s="1">
        <v>45194</v>
      </c>
    </row>
    <row r="86938" spans="1:13" x14ac:dyDescent="0.3">
      <c r="A86938">
        <v>2989</v>
      </c>
      <c r="B86938" t="s">
        <v>1526</v>
      </c>
      <c r="C86938" t="s">
        <v>51</v>
      </c>
      <c r="D86938">
        <v>422205746</v>
      </c>
      <c r="E86938" t="s">
        <v>103</v>
      </c>
      <c r="F86938">
        <v>98273</v>
      </c>
      <c r="G86938">
        <v>611000</v>
      </c>
      <c r="H86938">
        <v>7</v>
      </c>
      <c r="I86938">
        <v>0.15</v>
      </c>
      <c r="J86938" t="s">
        <v>1198</v>
      </c>
      <c r="K86938">
        <v>1</v>
      </c>
      <c r="L86938">
        <v>1</v>
      </c>
      <c r="M86938" s="1">
        <v>45194</v>
      </c>
    </row>
    <row r="86939" spans="1:13" x14ac:dyDescent="0.3">
      <c r="A86939">
        <v>2990</v>
      </c>
      <c r="B86939" t="s">
        <v>3897</v>
      </c>
      <c r="C86939" t="s">
        <v>2561</v>
      </c>
      <c r="D86939">
        <v>422206074</v>
      </c>
      <c r="E86939" t="s">
        <v>85</v>
      </c>
      <c r="F86939">
        <v>98671</v>
      </c>
      <c r="G86939">
        <v>714000</v>
      </c>
      <c r="H86939">
        <v>1</v>
      </c>
      <c r="I86939">
        <v>0.15</v>
      </c>
      <c r="J86939" t="s">
        <v>1862</v>
      </c>
      <c r="K86939">
        <v>1</v>
      </c>
      <c r="L86939">
        <v>1</v>
      </c>
      <c r="M86939" s="1">
        <v>45194</v>
      </c>
    </row>
    <row r="86940" spans="1:13" x14ac:dyDescent="0.3">
      <c r="A86940">
        <v>2991</v>
      </c>
      <c r="B86940" t="s">
        <v>3512</v>
      </c>
      <c r="C86940" t="s">
        <v>2419</v>
      </c>
      <c r="D86940">
        <v>226800047</v>
      </c>
      <c r="E86940" t="s">
        <v>66</v>
      </c>
      <c r="F86940">
        <v>88319</v>
      </c>
      <c r="G86940">
        <v>195000</v>
      </c>
      <c r="I86940">
        <v>0.24</v>
      </c>
      <c r="J86940" t="s">
        <v>536</v>
      </c>
      <c r="K86940">
        <v>0.96</v>
      </c>
      <c r="L86940">
        <v>10</v>
      </c>
      <c r="M86940" s="1">
        <v>45194</v>
      </c>
    </row>
    <row r="86941" spans="1:13" x14ac:dyDescent="0.3">
      <c r="A86941">
        <v>2992</v>
      </c>
      <c r="B86941" t="s">
        <v>3892</v>
      </c>
      <c r="C86941" t="s">
        <v>614</v>
      </c>
      <c r="D86941">
        <v>422203489</v>
      </c>
      <c r="E86941" t="s">
        <v>214</v>
      </c>
      <c r="F86941">
        <v>94109</v>
      </c>
      <c r="G86941">
        <v>26000</v>
      </c>
      <c r="H86941">
        <v>2</v>
      </c>
      <c r="I86941">
        <v>0.1</v>
      </c>
      <c r="J86941" t="s">
        <v>1256</v>
      </c>
      <c r="M86941" s="1">
        <v>45194</v>
      </c>
    </row>
    <row r="86942" spans="1:13" x14ac:dyDescent="0.3">
      <c r="A86942">
        <v>2993</v>
      </c>
      <c r="B86942" t="s">
        <v>3891</v>
      </c>
      <c r="C86942" t="s">
        <v>276</v>
      </c>
      <c r="D86942">
        <v>422203448</v>
      </c>
      <c r="E86942" t="s">
        <v>260</v>
      </c>
      <c r="F86942">
        <v>94059</v>
      </c>
      <c r="G86942">
        <v>648000</v>
      </c>
      <c r="I86942">
        <v>0.34</v>
      </c>
      <c r="J86942" t="s">
        <v>229</v>
      </c>
      <c r="K86942">
        <v>1</v>
      </c>
      <c r="L86942">
        <v>14</v>
      </c>
      <c r="M86942" s="1">
        <v>45194</v>
      </c>
    </row>
    <row r="86943" spans="1:13" x14ac:dyDescent="0.3">
      <c r="A86943">
        <v>2994</v>
      </c>
      <c r="B86943" t="s">
        <v>3906</v>
      </c>
      <c r="C86943" t="s">
        <v>276</v>
      </c>
      <c r="D86943">
        <v>422203445</v>
      </c>
      <c r="E86943" t="s">
        <v>1084</v>
      </c>
      <c r="F86943">
        <v>94065</v>
      </c>
      <c r="G86943">
        <v>389000</v>
      </c>
      <c r="I86943">
        <v>0.28999999999999998</v>
      </c>
      <c r="J86943" t="s">
        <v>675</v>
      </c>
      <c r="K86943">
        <v>1</v>
      </c>
      <c r="L86943">
        <v>24</v>
      </c>
      <c r="M86943" s="1">
        <v>45194</v>
      </c>
    </row>
    <row r="86944" spans="1:13" x14ac:dyDescent="0.3">
      <c r="A86944">
        <v>2995</v>
      </c>
      <c r="B86944" t="s">
        <v>3940</v>
      </c>
      <c r="C86944" t="s">
        <v>2617</v>
      </c>
      <c r="D86944">
        <v>422204306</v>
      </c>
      <c r="E86944" t="s">
        <v>3941</v>
      </c>
      <c r="F86944">
        <v>96107</v>
      </c>
      <c r="G86944">
        <v>277000</v>
      </c>
      <c r="I86944">
        <v>0.1</v>
      </c>
      <c r="J86944" t="s">
        <v>3942</v>
      </c>
      <c r="K86944">
        <v>1</v>
      </c>
      <c r="L86944">
        <v>1</v>
      </c>
      <c r="M86944" s="1">
        <v>45194</v>
      </c>
    </row>
    <row r="86945" spans="1:13" x14ac:dyDescent="0.3">
      <c r="A86945">
        <v>2996</v>
      </c>
      <c r="B86945" t="s">
        <v>4342</v>
      </c>
      <c r="C86945" t="s">
        <v>3861</v>
      </c>
      <c r="D86945">
        <v>202400005</v>
      </c>
      <c r="E86945" t="s">
        <v>35</v>
      </c>
      <c r="F86945">
        <v>4047</v>
      </c>
      <c r="G86945">
        <v>210000</v>
      </c>
      <c r="I86945">
        <v>0.19</v>
      </c>
      <c r="J86945" t="s">
        <v>136</v>
      </c>
      <c r="M86945" s="1">
        <v>45194</v>
      </c>
    </row>
    <row r="86946" spans="1:13" x14ac:dyDescent="0.3">
      <c r="A86946">
        <v>2997</v>
      </c>
      <c r="B86946" t="s">
        <v>4345</v>
      </c>
      <c r="C86946" t="s">
        <v>2033</v>
      </c>
      <c r="D86946">
        <v>254700005</v>
      </c>
      <c r="E86946" t="s">
        <v>309</v>
      </c>
      <c r="F86946">
        <v>15849</v>
      </c>
      <c r="G86946">
        <v>9000</v>
      </c>
      <c r="I86946">
        <v>0.36</v>
      </c>
      <c r="J86946" t="s">
        <v>2035</v>
      </c>
      <c r="K86946">
        <v>0.9</v>
      </c>
      <c r="L86946">
        <v>10</v>
      </c>
      <c r="M86946" s="1">
        <v>45194</v>
      </c>
    </row>
    <row r="86947" spans="1:13" x14ac:dyDescent="0.3">
      <c r="A86947">
        <v>2998</v>
      </c>
      <c r="B86947" t="s">
        <v>3920</v>
      </c>
      <c r="C86947" t="s">
        <v>485</v>
      </c>
      <c r="D86947">
        <v>256700018</v>
      </c>
      <c r="E86947" t="s">
        <v>119</v>
      </c>
      <c r="F86947">
        <v>16910</v>
      </c>
      <c r="G86947">
        <v>58000</v>
      </c>
      <c r="I86947">
        <v>0.6</v>
      </c>
      <c r="J86947" t="s">
        <v>3921</v>
      </c>
      <c r="K86947">
        <v>1</v>
      </c>
      <c r="L86947">
        <v>1</v>
      </c>
      <c r="M86947" s="1">
        <v>45194</v>
      </c>
    </row>
    <row r="86948" spans="1:13" x14ac:dyDescent="0.3">
      <c r="A86948">
        <v>2999</v>
      </c>
      <c r="B86948" t="s">
        <v>3918</v>
      </c>
      <c r="C86948" t="s">
        <v>3919</v>
      </c>
      <c r="D86948">
        <v>225400004</v>
      </c>
      <c r="E86948" t="s">
        <v>142</v>
      </c>
      <c r="F86948">
        <v>5276</v>
      </c>
      <c r="G86948">
        <v>28000</v>
      </c>
      <c r="I86948">
        <v>0.2</v>
      </c>
      <c r="J86948" t="s">
        <v>549</v>
      </c>
      <c r="M86948" s="1">
        <v>45194</v>
      </c>
    </row>
    <row r="86949" spans="1:13" x14ac:dyDescent="0.3">
      <c r="A86949">
        <v>3000</v>
      </c>
      <c r="B86949" t="s">
        <v>4600</v>
      </c>
      <c r="C86949" t="s">
        <v>1805</v>
      </c>
      <c r="D86949">
        <v>422214726</v>
      </c>
      <c r="E86949" t="s">
        <v>1246</v>
      </c>
      <c r="F86949">
        <v>111805</v>
      </c>
      <c r="G86949">
        <v>36000</v>
      </c>
      <c r="M86949" s="1">
        <v>45194</v>
      </c>
    </row>
    <row r="86950" spans="1:13" x14ac:dyDescent="0.3">
      <c r="A86950">
        <v>3001</v>
      </c>
      <c r="B86950" t="s">
        <v>4599</v>
      </c>
      <c r="C86950" t="s">
        <v>2445</v>
      </c>
      <c r="D86950">
        <v>422214719</v>
      </c>
      <c r="E86950" t="s">
        <v>309</v>
      </c>
      <c r="F86950">
        <v>111791</v>
      </c>
      <c r="G86950">
        <v>9000</v>
      </c>
      <c r="M86950" s="1">
        <v>45194</v>
      </c>
    </row>
    <row r="86951" spans="1:13" x14ac:dyDescent="0.3">
      <c r="A86951">
        <v>3002</v>
      </c>
      <c r="B86951" t="s">
        <v>4601</v>
      </c>
      <c r="C86951" t="s">
        <v>740</v>
      </c>
      <c r="D86951">
        <v>422214733</v>
      </c>
      <c r="E86951" t="s">
        <v>35</v>
      </c>
      <c r="F86951">
        <v>111813</v>
      </c>
      <c r="G86951">
        <v>366000</v>
      </c>
      <c r="M86951" s="1">
        <v>45194</v>
      </c>
    </row>
    <row r="86952" spans="1:13" x14ac:dyDescent="0.3">
      <c r="A86952">
        <v>3003</v>
      </c>
      <c r="B86952" t="s">
        <v>4501</v>
      </c>
      <c r="C86952" t="s">
        <v>507</v>
      </c>
      <c r="D86952">
        <v>422214813</v>
      </c>
      <c r="E86952" t="s">
        <v>437</v>
      </c>
      <c r="F86952">
        <v>111969</v>
      </c>
      <c r="G86952">
        <v>202000</v>
      </c>
      <c r="M86952" s="1">
        <v>45194</v>
      </c>
    </row>
    <row r="86953" spans="1:13" x14ac:dyDescent="0.3">
      <c r="A86953">
        <v>3004</v>
      </c>
      <c r="B86953" t="s">
        <v>4467</v>
      </c>
      <c r="C86953" t="s">
        <v>2419</v>
      </c>
      <c r="D86953">
        <v>422214841</v>
      </c>
      <c r="E86953" t="s">
        <v>35</v>
      </c>
      <c r="F86953">
        <v>112025</v>
      </c>
      <c r="G86953">
        <v>128000</v>
      </c>
      <c r="I86953">
        <v>0.48</v>
      </c>
      <c r="J86953" t="s">
        <v>687</v>
      </c>
      <c r="M86953" s="1">
        <v>45194</v>
      </c>
    </row>
    <row r="86954" spans="1:13" x14ac:dyDescent="0.3">
      <c r="A86954">
        <v>3005</v>
      </c>
      <c r="B86954" t="s">
        <v>4592</v>
      </c>
      <c r="C86954" t="s">
        <v>977</v>
      </c>
      <c r="D86954">
        <v>422214764</v>
      </c>
      <c r="E86954" t="s">
        <v>168</v>
      </c>
      <c r="F86954">
        <v>111873</v>
      </c>
      <c r="G86954">
        <v>264000</v>
      </c>
      <c r="M86954" s="1">
        <v>45194</v>
      </c>
    </row>
    <row r="86955" spans="1:13" x14ac:dyDescent="0.3">
      <c r="A86955">
        <v>3006</v>
      </c>
      <c r="B86955" t="s">
        <v>1580</v>
      </c>
      <c r="C86955" t="s">
        <v>51</v>
      </c>
      <c r="D86955">
        <v>422214746</v>
      </c>
      <c r="E86955" t="s">
        <v>81</v>
      </c>
      <c r="F86955">
        <v>111837</v>
      </c>
      <c r="G86955">
        <v>400000</v>
      </c>
      <c r="I86955">
        <v>0.34</v>
      </c>
      <c r="J86955" t="s">
        <v>120</v>
      </c>
      <c r="M86955" s="1">
        <v>45194</v>
      </c>
    </row>
    <row r="86956" spans="1:13" x14ac:dyDescent="0.3">
      <c r="A86956">
        <v>3007</v>
      </c>
      <c r="B86956" t="s">
        <v>4593</v>
      </c>
      <c r="C86956" t="s">
        <v>485</v>
      </c>
      <c r="D86956">
        <v>422214479</v>
      </c>
      <c r="E86956" t="s">
        <v>419</v>
      </c>
      <c r="F86956">
        <v>111321</v>
      </c>
      <c r="G86956">
        <v>28000</v>
      </c>
      <c r="M86956" s="1">
        <v>45194</v>
      </c>
    </row>
    <row r="86957" spans="1:13" x14ac:dyDescent="0.3">
      <c r="A86957">
        <v>3008</v>
      </c>
      <c r="B86957" t="s">
        <v>4591</v>
      </c>
      <c r="C86957" t="s">
        <v>507</v>
      </c>
      <c r="D86957">
        <v>422214750</v>
      </c>
      <c r="E86957" t="s">
        <v>437</v>
      </c>
      <c r="F86957">
        <v>111845</v>
      </c>
      <c r="G86957">
        <v>180000</v>
      </c>
      <c r="M86957" s="1">
        <v>45194</v>
      </c>
    </row>
    <row r="86958" spans="1:13" x14ac:dyDescent="0.3">
      <c r="A86958">
        <v>3009</v>
      </c>
      <c r="B86958" t="s">
        <v>4499</v>
      </c>
      <c r="C86958" t="s">
        <v>378</v>
      </c>
      <c r="D86958">
        <v>422214803</v>
      </c>
      <c r="E86958" t="s">
        <v>27</v>
      </c>
      <c r="F86958">
        <v>111949</v>
      </c>
      <c r="G86958">
        <v>67000</v>
      </c>
      <c r="M86958" s="1">
        <v>45194</v>
      </c>
    </row>
    <row r="86959" spans="1:13" x14ac:dyDescent="0.3">
      <c r="A86959">
        <v>3010</v>
      </c>
      <c r="B86959" t="s">
        <v>2316</v>
      </c>
      <c r="C86959" t="s">
        <v>51</v>
      </c>
      <c r="D86959">
        <v>422214798</v>
      </c>
      <c r="E86959" t="s">
        <v>333</v>
      </c>
      <c r="F86959">
        <v>111939</v>
      </c>
      <c r="G86959">
        <v>324000</v>
      </c>
      <c r="M86959" s="1">
        <v>45194</v>
      </c>
    </row>
    <row r="86960" spans="1:13" x14ac:dyDescent="0.3">
      <c r="A86960">
        <v>3011</v>
      </c>
      <c r="B86960" t="s">
        <v>3970</v>
      </c>
      <c r="C86960" t="s">
        <v>591</v>
      </c>
      <c r="D86960">
        <v>422213291</v>
      </c>
      <c r="E86960" t="s">
        <v>592</v>
      </c>
      <c r="F86960">
        <v>109248</v>
      </c>
      <c r="G86960">
        <v>250000</v>
      </c>
      <c r="M86960" s="1">
        <v>45194</v>
      </c>
    </row>
    <row r="86961" spans="1:13" x14ac:dyDescent="0.3">
      <c r="A86961">
        <v>3012</v>
      </c>
      <c r="B86961" t="s">
        <v>3968</v>
      </c>
      <c r="C86961" t="s">
        <v>3969</v>
      </c>
      <c r="D86961">
        <v>422214339</v>
      </c>
      <c r="E86961" t="s">
        <v>66</v>
      </c>
      <c r="F86961">
        <v>111059</v>
      </c>
      <c r="G86961">
        <v>394000</v>
      </c>
      <c r="I86961">
        <v>0.01</v>
      </c>
      <c r="J86961" t="s">
        <v>923</v>
      </c>
      <c r="K86961">
        <v>0.94</v>
      </c>
      <c r="L86961">
        <v>3</v>
      </c>
      <c r="M86961" s="1">
        <v>45194</v>
      </c>
    </row>
    <row r="86962" spans="1:13" x14ac:dyDescent="0.3">
      <c r="A86962">
        <v>3013</v>
      </c>
      <c r="B86962" t="s">
        <v>3971</v>
      </c>
      <c r="C86962" t="s">
        <v>752</v>
      </c>
      <c r="D86962">
        <v>422203539</v>
      </c>
      <c r="E86962" t="s">
        <v>592</v>
      </c>
      <c r="F86962">
        <v>94215</v>
      </c>
      <c r="G86962">
        <v>255000</v>
      </c>
      <c r="H86962">
        <v>2</v>
      </c>
      <c r="I86962">
        <v>0.2</v>
      </c>
      <c r="J86962" t="s">
        <v>280</v>
      </c>
      <c r="M86962" s="1">
        <v>45194</v>
      </c>
    </row>
    <row r="86963" spans="1:13" x14ac:dyDescent="0.3">
      <c r="A86963">
        <v>3014</v>
      </c>
      <c r="B86963" t="s">
        <v>4442</v>
      </c>
      <c r="C86963" t="s">
        <v>299</v>
      </c>
      <c r="D86963">
        <v>422214652</v>
      </c>
      <c r="E86963" t="s">
        <v>31</v>
      </c>
      <c r="F86963">
        <v>111665</v>
      </c>
      <c r="G86963">
        <v>347000</v>
      </c>
      <c r="M86963" s="1">
        <v>45194</v>
      </c>
    </row>
    <row r="86964" spans="1:13" x14ac:dyDescent="0.3">
      <c r="A86964">
        <v>3015</v>
      </c>
      <c r="B86964" t="s">
        <v>4465</v>
      </c>
      <c r="C86964" t="s">
        <v>141</v>
      </c>
      <c r="D86964">
        <v>422214640</v>
      </c>
      <c r="E86964" t="s">
        <v>592</v>
      </c>
      <c r="F86964">
        <v>111641</v>
      </c>
      <c r="G86964">
        <v>414000</v>
      </c>
      <c r="I86964">
        <v>0.33</v>
      </c>
      <c r="J86964" t="s">
        <v>1314</v>
      </c>
      <c r="M86964" s="1">
        <v>45194</v>
      </c>
    </row>
    <row r="86965" spans="1:13" x14ac:dyDescent="0.3">
      <c r="A86965">
        <v>3016</v>
      </c>
      <c r="B86965" t="s">
        <v>4590</v>
      </c>
      <c r="C86965" t="s">
        <v>515</v>
      </c>
      <c r="D86965">
        <v>422214635</v>
      </c>
      <c r="E86965" t="s">
        <v>204</v>
      </c>
      <c r="F86965">
        <v>111621</v>
      </c>
      <c r="G86965">
        <v>124000</v>
      </c>
      <c r="M86965" s="1">
        <v>45194</v>
      </c>
    </row>
    <row r="86966" spans="1:13" x14ac:dyDescent="0.3">
      <c r="A86966">
        <v>3017</v>
      </c>
      <c r="B86966" t="s">
        <v>4642</v>
      </c>
      <c r="C86966" t="s">
        <v>4438</v>
      </c>
      <c r="D86966">
        <v>422214475</v>
      </c>
      <c r="E86966" t="s">
        <v>66</v>
      </c>
      <c r="F86966">
        <v>111313</v>
      </c>
      <c r="G86966">
        <v>227000</v>
      </c>
      <c r="I86966">
        <v>0.49</v>
      </c>
      <c r="J86966" t="s">
        <v>1854</v>
      </c>
      <c r="M86966" s="1">
        <v>45194</v>
      </c>
    </row>
    <row r="86967" spans="1:13" x14ac:dyDescent="0.3">
      <c r="A86967">
        <v>3018</v>
      </c>
      <c r="B86967" t="s">
        <v>4497</v>
      </c>
      <c r="C86967" t="s">
        <v>740</v>
      </c>
      <c r="D86967">
        <v>422214531</v>
      </c>
      <c r="E86967" t="s">
        <v>1935</v>
      </c>
      <c r="F86967">
        <v>111425</v>
      </c>
      <c r="G86967">
        <v>222000</v>
      </c>
      <c r="I86967">
        <v>0.44</v>
      </c>
      <c r="J86967" t="s">
        <v>2121</v>
      </c>
      <c r="M86967" s="1">
        <v>45194</v>
      </c>
    </row>
    <row r="86968" spans="1:13" x14ac:dyDescent="0.3">
      <c r="A86968">
        <v>3019</v>
      </c>
      <c r="B86968" t="s">
        <v>4597</v>
      </c>
      <c r="C86968" t="s">
        <v>158</v>
      </c>
      <c r="D86968">
        <v>422214528</v>
      </c>
      <c r="E86968" t="s">
        <v>163</v>
      </c>
      <c r="F86968">
        <v>111419</v>
      </c>
      <c r="G86968">
        <v>919000</v>
      </c>
      <c r="M86968" s="1">
        <v>45194</v>
      </c>
    </row>
    <row r="86969" spans="1:13" x14ac:dyDescent="0.3">
      <c r="A86969">
        <v>3020</v>
      </c>
      <c r="B86969" t="s">
        <v>4594</v>
      </c>
      <c r="C86969" t="s">
        <v>359</v>
      </c>
      <c r="D86969">
        <v>422214560</v>
      </c>
      <c r="E86969" t="s">
        <v>85</v>
      </c>
      <c r="F86969">
        <v>111483</v>
      </c>
      <c r="G86969">
        <v>1530000</v>
      </c>
      <c r="I86969">
        <v>0.1</v>
      </c>
      <c r="J86969" t="s">
        <v>4134</v>
      </c>
      <c r="M86969" s="1">
        <v>45194</v>
      </c>
    </row>
    <row r="86970" spans="1:13" x14ac:dyDescent="0.3">
      <c r="A86970">
        <v>3021</v>
      </c>
      <c r="B86970" t="s">
        <v>4595</v>
      </c>
      <c r="C86970" t="s">
        <v>359</v>
      </c>
      <c r="D86970">
        <v>422214885</v>
      </c>
      <c r="E86970" t="s">
        <v>66</v>
      </c>
      <c r="F86970">
        <v>112099</v>
      </c>
      <c r="G86970">
        <v>81000</v>
      </c>
      <c r="I86970">
        <v>0.26</v>
      </c>
      <c r="J86970" t="s">
        <v>441</v>
      </c>
      <c r="M86970" s="1">
        <v>45194</v>
      </c>
    </row>
    <row r="86971" spans="1:13" x14ac:dyDescent="0.3">
      <c r="A86971">
        <v>3022</v>
      </c>
      <c r="B86971" t="s">
        <v>4665</v>
      </c>
      <c r="C86971" t="s">
        <v>65</v>
      </c>
      <c r="D86971">
        <v>422214402</v>
      </c>
      <c r="E86971" t="s">
        <v>66</v>
      </c>
      <c r="F86971">
        <v>111167</v>
      </c>
      <c r="G86971">
        <v>420000</v>
      </c>
      <c r="I86971">
        <v>0.66</v>
      </c>
      <c r="J86971" t="s">
        <v>565</v>
      </c>
      <c r="M86971" s="1">
        <v>45194</v>
      </c>
    </row>
    <row r="86972" spans="1:13" x14ac:dyDescent="0.3">
      <c r="A86972">
        <v>3023</v>
      </c>
      <c r="B86972" t="s">
        <v>3690</v>
      </c>
      <c r="C86972" t="s">
        <v>158</v>
      </c>
      <c r="D86972">
        <v>422204155</v>
      </c>
      <c r="E86972" t="s">
        <v>2054</v>
      </c>
      <c r="F86972">
        <v>95499</v>
      </c>
      <c r="G86972">
        <v>442000</v>
      </c>
      <c r="I86972">
        <v>0.36</v>
      </c>
      <c r="J86972" t="s">
        <v>328</v>
      </c>
      <c r="M86972" s="1">
        <v>45194</v>
      </c>
    </row>
    <row r="86973" spans="1:13" x14ac:dyDescent="0.3">
      <c r="A86973">
        <v>3024</v>
      </c>
      <c r="B86973" t="s">
        <v>4640</v>
      </c>
      <c r="C86973" t="s">
        <v>633</v>
      </c>
      <c r="D86973">
        <v>422214612</v>
      </c>
      <c r="E86973" t="s">
        <v>35</v>
      </c>
      <c r="F86973">
        <v>111577</v>
      </c>
      <c r="G86973">
        <v>240000</v>
      </c>
      <c r="M86973" s="1">
        <v>45194</v>
      </c>
    </row>
    <row r="86974" spans="1:13" x14ac:dyDescent="0.3">
      <c r="A86974">
        <v>3025</v>
      </c>
      <c r="B86974" t="s">
        <v>4496</v>
      </c>
      <c r="C86974" t="s">
        <v>26</v>
      </c>
      <c r="D86974">
        <v>422214546</v>
      </c>
      <c r="E86974" t="s">
        <v>163</v>
      </c>
      <c r="F86974">
        <v>111455</v>
      </c>
      <c r="G86974">
        <v>216000</v>
      </c>
      <c r="M86974" s="1">
        <v>45194</v>
      </c>
    </row>
    <row r="86975" spans="1:13" x14ac:dyDescent="0.3">
      <c r="A86975">
        <v>3026</v>
      </c>
      <c r="B86975" t="s">
        <v>4641</v>
      </c>
      <c r="C86975" t="s">
        <v>2212</v>
      </c>
      <c r="D86975">
        <v>422214606</v>
      </c>
      <c r="E86975" t="s">
        <v>882</v>
      </c>
      <c r="F86975">
        <v>111565</v>
      </c>
      <c r="G86975">
        <v>78000</v>
      </c>
      <c r="M86975" s="1">
        <v>45194</v>
      </c>
    </row>
    <row r="86976" spans="1:13" x14ac:dyDescent="0.3">
      <c r="A86976">
        <v>3027</v>
      </c>
      <c r="B86976" t="s">
        <v>4598</v>
      </c>
      <c r="C86976" t="s">
        <v>2869</v>
      </c>
      <c r="D86976">
        <v>422214530</v>
      </c>
      <c r="E86976" t="s">
        <v>2870</v>
      </c>
      <c r="F86976">
        <v>111423</v>
      </c>
      <c r="G86976">
        <v>9000</v>
      </c>
      <c r="M86976" s="1">
        <v>45194</v>
      </c>
    </row>
    <row r="86977" spans="1:13" x14ac:dyDescent="0.3">
      <c r="A86977">
        <v>3028</v>
      </c>
      <c r="B86977" t="s">
        <v>4596</v>
      </c>
      <c r="C86977" t="s">
        <v>663</v>
      </c>
      <c r="D86977">
        <v>422214895</v>
      </c>
      <c r="E86977" t="s">
        <v>35</v>
      </c>
      <c r="F86977">
        <v>112119</v>
      </c>
      <c r="G86977">
        <v>132000</v>
      </c>
      <c r="I86977">
        <v>0.26</v>
      </c>
      <c r="J86977" t="s">
        <v>637</v>
      </c>
      <c r="M86977" s="1">
        <v>45194</v>
      </c>
    </row>
    <row r="86978" spans="1:13" x14ac:dyDescent="0.3">
      <c r="A86978">
        <v>3029</v>
      </c>
      <c r="B86978" t="s">
        <v>4589</v>
      </c>
      <c r="C86978" t="s">
        <v>3171</v>
      </c>
      <c r="D86978">
        <v>422214867</v>
      </c>
      <c r="E86978" t="s">
        <v>133</v>
      </c>
      <c r="F86978">
        <v>112069</v>
      </c>
      <c r="G86978">
        <v>316000</v>
      </c>
      <c r="I86978">
        <v>0.36</v>
      </c>
      <c r="J86978" t="s">
        <v>98</v>
      </c>
      <c r="M86978" s="1">
        <v>45194</v>
      </c>
    </row>
    <row r="86979" spans="1:13" x14ac:dyDescent="0.3">
      <c r="A86979">
        <v>3030</v>
      </c>
      <c r="B86979" t="s">
        <v>4643</v>
      </c>
      <c r="C86979" t="s">
        <v>62</v>
      </c>
      <c r="D86979">
        <v>422214466</v>
      </c>
      <c r="E86979" t="s">
        <v>66</v>
      </c>
      <c r="F86979">
        <v>111295</v>
      </c>
      <c r="G86979">
        <v>104000</v>
      </c>
      <c r="M86979" s="1">
        <v>45194</v>
      </c>
    </row>
    <row r="86980" spans="1:13" x14ac:dyDescent="0.3">
      <c r="A86980">
        <v>3031</v>
      </c>
      <c r="B86980" t="s">
        <v>4602</v>
      </c>
      <c r="C86980" t="s">
        <v>2993</v>
      </c>
      <c r="D86980">
        <v>422214873</v>
      </c>
      <c r="E86980" t="s">
        <v>236</v>
      </c>
      <c r="F86980">
        <v>112079</v>
      </c>
      <c r="G86980">
        <v>14000</v>
      </c>
      <c r="I86980">
        <v>0.44</v>
      </c>
      <c r="J86980" t="s">
        <v>661</v>
      </c>
      <c r="M86980" s="1">
        <v>45194</v>
      </c>
    </row>
    <row r="86981" spans="1:13" x14ac:dyDescent="0.3">
      <c r="A86981">
        <v>3032</v>
      </c>
      <c r="B86981" t="s">
        <v>4604</v>
      </c>
      <c r="C86981" t="s">
        <v>266</v>
      </c>
      <c r="D86981">
        <v>422214448</v>
      </c>
      <c r="E86981" t="s">
        <v>204</v>
      </c>
      <c r="F86981">
        <v>111259</v>
      </c>
      <c r="G86981">
        <v>52000</v>
      </c>
      <c r="M86981" s="1">
        <v>45194</v>
      </c>
    </row>
    <row r="86982" spans="1:13" x14ac:dyDescent="0.3">
      <c r="A86982">
        <v>3033</v>
      </c>
      <c r="B86982" t="s">
        <v>4666</v>
      </c>
      <c r="C86982" t="s">
        <v>469</v>
      </c>
      <c r="D86982">
        <v>422214417</v>
      </c>
      <c r="E86982" t="s">
        <v>119</v>
      </c>
      <c r="F86982">
        <v>111197</v>
      </c>
      <c r="G86982">
        <v>57000</v>
      </c>
      <c r="M86982" s="1">
        <v>45194</v>
      </c>
    </row>
    <row r="86983" spans="1:13" x14ac:dyDescent="0.3">
      <c r="A86983">
        <v>3034</v>
      </c>
      <c r="B86983" t="s">
        <v>4664</v>
      </c>
      <c r="C86983" t="s">
        <v>1753</v>
      </c>
      <c r="D86983">
        <v>422214414</v>
      </c>
      <c r="E86983" t="s">
        <v>19</v>
      </c>
      <c r="F86983">
        <v>111191</v>
      </c>
      <c r="G86983">
        <v>399000</v>
      </c>
      <c r="I86983">
        <v>0.36</v>
      </c>
      <c r="J86983" t="s">
        <v>500</v>
      </c>
      <c r="M86983" s="1">
        <v>45194</v>
      </c>
    </row>
    <row r="86984" spans="1:13" x14ac:dyDescent="0.3">
      <c r="A86984">
        <v>3035</v>
      </c>
      <c r="B86984" t="s">
        <v>3584</v>
      </c>
      <c r="C86984" t="s">
        <v>127</v>
      </c>
      <c r="D86984">
        <v>422200337</v>
      </c>
      <c r="E86984" t="s">
        <v>103</v>
      </c>
      <c r="F86984">
        <v>90379</v>
      </c>
      <c r="G86984">
        <v>407000</v>
      </c>
      <c r="I86984">
        <v>0.26</v>
      </c>
      <c r="J86984" t="s">
        <v>195</v>
      </c>
      <c r="K86984">
        <v>1</v>
      </c>
      <c r="L86984">
        <v>1</v>
      </c>
      <c r="M86984" s="1">
        <v>45194</v>
      </c>
    </row>
    <row r="86985" spans="1:13" x14ac:dyDescent="0.3">
      <c r="A86985">
        <v>3036</v>
      </c>
      <c r="B86985" t="s">
        <v>3907</v>
      </c>
      <c r="C86985" t="s">
        <v>127</v>
      </c>
      <c r="D86985">
        <v>206400023</v>
      </c>
      <c r="E86985" t="s">
        <v>124</v>
      </c>
      <c r="F86985">
        <v>88167</v>
      </c>
      <c r="G86985">
        <v>994000</v>
      </c>
      <c r="J86985" t="s">
        <v>3908</v>
      </c>
      <c r="M86985" s="1">
        <v>45194</v>
      </c>
    </row>
    <row r="86986" spans="1:13" x14ac:dyDescent="0.3">
      <c r="A86986">
        <v>3037</v>
      </c>
      <c r="B86986" t="s">
        <v>3909</v>
      </c>
      <c r="C86986" t="s">
        <v>432</v>
      </c>
      <c r="D86986">
        <v>422211193</v>
      </c>
      <c r="E86986" t="s">
        <v>15</v>
      </c>
      <c r="F86986">
        <v>106545</v>
      </c>
      <c r="G86986">
        <v>641000</v>
      </c>
      <c r="I86986">
        <v>0.46</v>
      </c>
      <c r="J86986" t="s">
        <v>3910</v>
      </c>
      <c r="M86986" s="1">
        <v>45194</v>
      </c>
    </row>
    <row r="86987" spans="1:13" x14ac:dyDescent="0.3">
      <c r="A86987">
        <v>3038</v>
      </c>
      <c r="B86987" t="s">
        <v>3922</v>
      </c>
      <c r="C86987" t="s">
        <v>3923</v>
      </c>
      <c r="D86987">
        <v>215400002</v>
      </c>
      <c r="E86987" t="s">
        <v>3924</v>
      </c>
      <c r="F86987">
        <v>3744</v>
      </c>
      <c r="G86987">
        <v>165000</v>
      </c>
      <c r="I86987">
        <v>0.25</v>
      </c>
      <c r="J86987" t="s">
        <v>361</v>
      </c>
      <c r="K86987">
        <v>0.92</v>
      </c>
      <c r="L86987">
        <v>7</v>
      </c>
      <c r="M86987" s="1">
        <v>45194</v>
      </c>
    </row>
    <row r="86988" spans="1:13" x14ac:dyDescent="0.3">
      <c r="A86988">
        <v>3039</v>
      </c>
      <c r="B86988" t="s">
        <v>3973</v>
      </c>
      <c r="C86988" t="s">
        <v>62</v>
      </c>
      <c r="D86988">
        <v>422204900</v>
      </c>
      <c r="E86988" t="s">
        <v>66</v>
      </c>
      <c r="F86988">
        <v>96685</v>
      </c>
      <c r="G86988">
        <v>129000</v>
      </c>
      <c r="I86988">
        <v>7.0000000000000007E-2</v>
      </c>
      <c r="J86988" t="s">
        <v>1237</v>
      </c>
      <c r="K86988">
        <v>0.74</v>
      </c>
      <c r="L86988">
        <v>3</v>
      </c>
      <c r="M86988" s="1">
        <v>45194</v>
      </c>
    </row>
    <row r="86989" spans="1:13" x14ac:dyDescent="0.3">
      <c r="A86989">
        <v>3040</v>
      </c>
      <c r="B86989" t="s">
        <v>3584</v>
      </c>
      <c r="C86989" t="s">
        <v>127</v>
      </c>
      <c r="D86989">
        <v>422200337</v>
      </c>
      <c r="E86989" t="s">
        <v>103</v>
      </c>
      <c r="F86989">
        <v>90379</v>
      </c>
      <c r="G86989">
        <v>407000</v>
      </c>
      <c r="I86989">
        <v>0.26</v>
      </c>
      <c r="J86989" t="s">
        <v>195</v>
      </c>
      <c r="K86989">
        <v>1</v>
      </c>
      <c r="L86989">
        <v>1</v>
      </c>
      <c r="M86989" s="1">
        <v>45194</v>
      </c>
    </row>
    <row r="86990" spans="1:13" x14ac:dyDescent="0.3">
      <c r="A86990">
        <v>3041</v>
      </c>
      <c r="B86990" t="s">
        <v>3907</v>
      </c>
      <c r="C86990" t="s">
        <v>127</v>
      </c>
      <c r="D86990">
        <v>206400023</v>
      </c>
      <c r="E86990" t="s">
        <v>124</v>
      </c>
      <c r="F86990">
        <v>88167</v>
      </c>
      <c r="G86990">
        <v>994000</v>
      </c>
      <c r="J86990" t="s">
        <v>3908</v>
      </c>
      <c r="M86990" s="1">
        <v>45194</v>
      </c>
    </row>
    <row r="86991" spans="1:13" x14ac:dyDescent="0.3">
      <c r="A86991">
        <v>3042</v>
      </c>
      <c r="B86991" t="s">
        <v>4390</v>
      </c>
      <c r="C86991" t="s">
        <v>1654</v>
      </c>
      <c r="D86991">
        <v>319300006</v>
      </c>
      <c r="E86991" t="s">
        <v>271</v>
      </c>
      <c r="F86991">
        <v>86141</v>
      </c>
      <c r="G86991">
        <v>318000</v>
      </c>
      <c r="I86991">
        <v>0.34</v>
      </c>
      <c r="J86991" t="s">
        <v>983</v>
      </c>
      <c r="M86991" s="1">
        <v>45194</v>
      </c>
    </row>
    <row r="86992" spans="1:13" x14ac:dyDescent="0.3">
      <c r="A86992">
        <v>3043</v>
      </c>
      <c r="B86992" t="s">
        <v>3973</v>
      </c>
      <c r="C86992" t="s">
        <v>62</v>
      </c>
      <c r="D86992">
        <v>422204900</v>
      </c>
      <c r="E86992" t="s">
        <v>66</v>
      </c>
      <c r="F86992">
        <v>96685</v>
      </c>
      <c r="G86992">
        <v>129000</v>
      </c>
      <c r="I86992">
        <v>7.0000000000000007E-2</v>
      </c>
      <c r="J86992" t="s">
        <v>1237</v>
      </c>
      <c r="K86992">
        <v>0.74</v>
      </c>
      <c r="L86992">
        <v>3</v>
      </c>
      <c r="M86992" s="1">
        <v>45194</v>
      </c>
    </row>
    <row r="86993" spans="1:13" x14ac:dyDescent="0.3">
      <c r="A86993">
        <v>3044</v>
      </c>
      <c r="B86993" t="s">
        <v>2759</v>
      </c>
      <c r="C86993" t="s">
        <v>1734</v>
      </c>
      <c r="D86993">
        <v>422203912</v>
      </c>
      <c r="E86993" t="s">
        <v>419</v>
      </c>
      <c r="F86993">
        <v>95149</v>
      </c>
      <c r="G86993">
        <v>43000</v>
      </c>
      <c r="H86993">
        <v>5</v>
      </c>
      <c r="I86993">
        <v>0.34</v>
      </c>
      <c r="J86993" t="s">
        <v>491</v>
      </c>
      <c r="M86993" s="1">
        <v>45194</v>
      </c>
    </row>
    <row r="86994" spans="1:13" x14ac:dyDescent="0.3">
      <c r="A86994">
        <v>3045</v>
      </c>
      <c r="B86994" t="s">
        <v>1548</v>
      </c>
      <c r="C86994" t="s">
        <v>878</v>
      </c>
      <c r="D86994">
        <v>422211338</v>
      </c>
      <c r="E86994" t="s">
        <v>119</v>
      </c>
      <c r="F86994">
        <v>106717</v>
      </c>
      <c r="G86994">
        <v>406000</v>
      </c>
      <c r="H86994">
        <v>9</v>
      </c>
      <c r="I86994">
        <v>0.23</v>
      </c>
      <c r="J86994" t="s">
        <v>1549</v>
      </c>
      <c r="K86994">
        <v>0.8</v>
      </c>
      <c r="L86994">
        <v>1</v>
      </c>
      <c r="M86994" s="1">
        <v>45194</v>
      </c>
    </row>
    <row r="86995" spans="1:13" x14ac:dyDescent="0.3">
      <c r="A86995">
        <v>3046</v>
      </c>
      <c r="B86995" t="s">
        <v>3594</v>
      </c>
      <c r="C86995" t="s">
        <v>65</v>
      </c>
      <c r="D86995">
        <v>422204827</v>
      </c>
      <c r="E86995" t="s">
        <v>66</v>
      </c>
      <c r="F86995">
        <v>96551</v>
      </c>
      <c r="G86995">
        <v>969000</v>
      </c>
      <c r="I86995">
        <v>0.25</v>
      </c>
      <c r="J86995" t="s">
        <v>3290</v>
      </c>
      <c r="M86995" s="1">
        <v>45194</v>
      </c>
    </row>
    <row r="86996" spans="1:13" x14ac:dyDescent="0.3">
      <c r="A86996">
        <v>3047</v>
      </c>
      <c r="B86996" t="s">
        <v>3670</v>
      </c>
      <c r="C86996" t="s">
        <v>65</v>
      </c>
      <c r="D86996">
        <v>422203283</v>
      </c>
      <c r="E86996" t="s">
        <v>231</v>
      </c>
      <c r="F86996">
        <v>93851</v>
      </c>
      <c r="G86996">
        <v>1118000</v>
      </c>
      <c r="I86996">
        <v>0.3</v>
      </c>
      <c r="J86996" t="s">
        <v>719</v>
      </c>
      <c r="M86996" s="1">
        <v>45194</v>
      </c>
    </row>
    <row r="86997" spans="1:13" x14ac:dyDescent="0.3">
      <c r="A86997">
        <v>3048</v>
      </c>
      <c r="B86997" t="s">
        <v>3925</v>
      </c>
      <c r="C86997" t="s">
        <v>3427</v>
      </c>
      <c r="D86997">
        <v>100150009</v>
      </c>
      <c r="E86997" t="s">
        <v>3526</v>
      </c>
      <c r="F86997">
        <v>3227</v>
      </c>
      <c r="G86997">
        <v>239000</v>
      </c>
      <c r="I86997">
        <v>0.09</v>
      </c>
      <c r="J86997" t="s">
        <v>1031</v>
      </c>
      <c r="K86997">
        <v>0.9</v>
      </c>
      <c r="L86997">
        <v>43</v>
      </c>
      <c r="M86997" s="1">
        <v>45194</v>
      </c>
    </row>
    <row r="86998" spans="1:13" x14ac:dyDescent="0.3">
      <c r="A86998">
        <v>3049</v>
      </c>
      <c r="B86998" t="s">
        <v>3885</v>
      </c>
      <c r="C86998" t="s">
        <v>235</v>
      </c>
      <c r="D86998">
        <v>422200756</v>
      </c>
      <c r="E86998" t="s">
        <v>145</v>
      </c>
      <c r="F86998">
        <v>90765</v>
      </c>
      <c r="G86998">
        <v>319000</v>
      </c>
      <c r="I86998">
        <v>0.19</v>
      </c>
      <c r="J86998" t="s">
        <v>92</v>
      </c>
      <c r="K86998">
        <v>1</v>
      </c>
      <c r="L86998">
        <v>2</v>
      </c>
      <c r="M86998" s="1">
        <v>45194</v>
      </c>
    </row>
    <row r="86999" spans="1:13" x14ac:dyDescent="0.3">
      <c r="A86999">
        <v>3050</v>
      </c>
      <c r="B86999" t="s">
        <v>3943</v>
      </c>
      <c r="C86999" t="s">
        <v>3944</v>
      </c>
      <c r="D86999">
        <v>226900004</v>
      </c>
      <c r="F86999">
        <v>41100</v>
      </c>
      <c r="G86999">
        <v>899000</v>
      </c>
      <c r="I86999">
        <v>0.14000000000000001</v>
      </c>
      <c r="J86999" t="s">
        <v>1446</v>
      </c>
      <c r="M86999" s="1">
        <v>45194</v>
      </c>
    </row>
    <row r="87000" spans="1:13" x14ac:dyDescent="0.3">
      <c r="A87000">
        <v>3051</v>
      </c>
      <c r="B87000" t="s">
        <v>4353</v>
      </c>
      <c r="C87000" t="s">
        <v>263</v>
      </c>
      <c r="D87000">
        <v>422213522</v>
      </c>
      <c r="E87000" t="s">
        <v>2766</v>
      </c>
      <c r="F87000">
        <v>109672</v>
      </c>
      <c r="G87000">
        <v>39900</v>
      </c>
      <c r="I87000">
        <v>0.49</v>
      </c>
      <c r="J87000" t="s">
        <v>2166</v>
      </c>
      <c r="M87000" s="1">
        <v>45194</v>
      </c>
    </row>
    <row r="87001" spans="1:13" x14ac:dyDescent="0.3">
      <c r="A87001">
        <v>3052</v>
      </c>
      <c r="B87001" t="s">
        <v>4354</v>
      </c>
      <c r="C87001" t="s">
        <v>1083</v>
      </c>
      <c r="D87001">
        <v>422210212</v>
      </c>
      <c r="E87001" t="s">
        <v>142</v>
      </c>
      <c r="F87001">
        <v>105303</v>
      </c>
      <c r="G87001">
        <v>180000</v>
      </c>
      <c r="M87001" s="1">
        <v>45194</v>
      </c>
    </row>
    <row r="87002" spans="1:13" x14ac:dyDescent="0.3">
      <c r="A87002">
        <v>3053</v>
      </c>
      <c r="B87002" t="s">
        <v>3978</v>
      </c>
      <c r="C87002" t="s">
        <v>189</v>
      </c>
      <c r="D87002">
        <v>422213154</v>
      </c>
      <c r="E87002" t="s">
        <v>142</v>
      </c>
      <c r="F87002">
        <v>109020</v>
      </c>
      <c r="G87002">
        <v>115000</v>
      </c>
      <c r="M87002" s="1">
        <v>45194</v>
      </c>
    </row>
    <row r="87003" spans="1:13" x14ac:dyDescent="0.3">
      <c r="A87003">
        <v>3054</v>
      </c>
      <c r="B87003" t="s">
        <v>3929</v>
      </c>
      <c r="C87003" t="s">
        <v>38</v>
      </c>
      <c r="D87003">
        <v>422213545</v>
      </c>
      <c r="E87003" t="s">
        <v>145</v>
      </c>
      <c r="F87003">
        <v>109698</v>
      </c>
      <c r="G87003">
        <v>231600</v>
      </c>
      <c r="M87003" s="1">
        <v>45194</v>
      </c>
    </row>
    <row r="87004" spans="1:13" x14ac:dyDescent="0.3">
      <c r="A87004">
        <v>3055</v>
      </c>
      <c r="B87004" t="s">
        <v>3931</v>
      </c>
      <c r="C87004" t="s">
        <v>3136</v>
      </c>
      <c r="D87004">
        <v>422213774</v>
      </c>
      <c r="E87004" t="s">
        <v>882</v>
      </c>
      <c r="F87004">
        <v>110538</v>
      </c>
      <c r="G87004">
        <v>1675000</v>
      </c>
      <c r="M87004" s="1">
        <v>45194</v>
      </c>
    </row>
    <row r="87005" spans="1:13" x14ac:dyDescent="0.3">
      <c r="A87005">
        <v>3056</v>
      </c>
      <c r="B87005" t="s">
        <v>4359</v>
      </c>
      <c r="C87005" t="s">
        <v>469</v>
      </c>
      <c r="D87005">
        <v>422214052</v>
      </c>
      <c r="E87005" t="s">
        <v>119</v>
      </c>
      <c r="F87005">
        <v>110664</v>
      </c>
      <c r="G87005">
        <v>49000</v>
      </c>
      <c r="I87005">
        <v>0.53</v>
      </c>
      <c r="J87005" t="s">
        <v>1126</v>
      </c>
      <c r="M87005" s="1">
        <v>45194</v>
      </c>
    </row>
    <row r="87006" spans="1:13" x14ac:dyDescent="0.3">
      <c r="A87006">
        <v>3057</v>
      </c>
      <c r="B87006" t="s">
        <v>3962</v>
      </c>
      <c r="C87006" t="s">
        <v>2993</v>
      </c>
      <c r="D87006">
        <v>422213122</v>
      </c>
      <c r="E87006" t="s">
        <v>2144</v>
      </c>
      <c r="F87006">
        <v>108958</v>
      </c>
      <c r="G87006">
        <v>12600</v>
      </c>
      <c r="M87006" s="1">
        <v>45194</v>
      </c>
    </row>
    <row r="87007" spans="1:13" x14ac:dyDescent="0.3">
      <c r="A87007">
        <v>3058</v>
      </c>
      <c r="B87007" t="s">
        <v>3676</v>
      </c>
      <c r="C87007" t="s">
        <v>62</v>
      </c>
      <c r="D87007">
        <v>422213442</v>
      </c>
      <c r="E87007" t="s">
        <v>119</v>
      </c>
      <c r="F87007">
        <v>109500</v>
      </c>
      <c r="G87007">
        <v>59000</v>
      </c>
      <c r="I87007">
        <v>0.4</v>
      </c>
      <c r="J87007" t="s">
        <v>576</v>
      </c>
      <c r="M87007" s="1">
        <v>45194</v>
      </c>
    </row>
    <row r="87008" spans="1:13" x14ac:dyDescent="0.3">
      <c r="A87008">
        <v>3059</v>
      </c>
      <c r="B87008" t="s">
        <v>3930</v>
      </c>
      <c r="C87008" t="s">
        <v>1942</v>
      </c>
      <c r="D87008">
        <v>422213736</v>
      </c>
      <c r="E87008" t="s">
        <v>570</v>
      </c>
      <c r="F87008">
        <v>110056</v>
      </c>
      <c r="G87008">
        <v>591000</v>
      </c>
      <c r="M87008" s="1">
        <v>45194</v>
      </c>
    </row>
    <row r="87009" spans="1:13" x14ac:dyDescent="0.3">
      <c r="A87009">
        <v>3060</v>
      </c>
      <c r="B87009" t="s">
        <v>3928</v>
      </c>
      <c r="C87009" t="s">
        <v>3410</v>
      </c>
      <c r="D87009">
        <v>422213512</v>
      </c>
      <c r="E87009" t="s">
        <v>231</v>
      </c>
      <c r="F87009">
        <v>109652</v>
      </c>
      <c r="G87009">
        <v>13200</v>
      </c>
      <c r="M87009" s="1">
        <v>45194</v>
      </c>
    </row>
    <row r="87010" spans="1:13" x14ac:dyDescent="0.3">
      <c r="A87010">
        <v>3061</v>
      </c>
      <c r="B87010" t="s">
        <v>3686</v>
      </c>
      <c r="C87010" t="s">
        <v>1260</v>
      </c>
      <c r="D87010">
        <v>422213855</v>
      </c>
      <c r="E87010" t="s">
        <v>236</v>
      </c>
      <c r="F87010">
        <v>110210</v>
      </c>
      <c r="G87010">
        <v>23500</v>
      </c>
      <c r="M87010" s="1">
        <v>45194</v>
      </c>
    </row>
    <row r="87011" spans="1:13" x14ac:dyDescent="0.3">
      <c r="A87011">
        <v>3062</v>
      </c>
      <c r="B87011" t="s">
        <v>3453</v>
      </c>
      <c r="C87011" t="s">
        <v>656</v>
      </c>
      <c r="D87011">
        <v>422213496</v>
      </c>
      <c r="E87011" t="s">
        <v>119</v>
      </c>
      <c r="F87011">
        <v>109622</v>
      </c>
      <c r="G87011">
        <v>453000</v>
      </c>
      <c r="I87011">
        <v>0.49</v>
      </c>
      <c r="J87011" t="s">
        <v>1221</v>
      </c>
      <c r="M87011" s="1">
        <v>45194</v>
      </c>
    </row>
    <row r="87012" spans="1:13" x14ac:dyDescent="0.3">
      <c r="A87012">
        <v>3063</v>
      </c>
      <c r="B87012" t="s">
        <v>3932</v>
      </c>
      <c r="C87012" t="s">
        <v>3271</v>
      </c>
      <c r="D87012">
        <v>422206063</v>
      </c>
      <c r="E87012" t="s">
        <v>66</v>
      </c>
      <c r="F87012">
        <v>98759</v>
      </c>
      <c r="G87012">
        <v>3300000</v>
      </c>
      <c r="M87012" s="1">
        <v>45194</v>
      </c>
    </row>
    <row r="87013" spans="1:13" x14ac:dyDescent="0.3">
      <c r="A87013">
        <v>3064</v>
      </c>
      <c r="B87013" t="s">
        <v>3972</v>
      </c>
      <c r="C87013" t="s">
        <v>1805</v>
      </c>
      <c r="D87013">
        <v>422213720</v>
      </c>
      <c r="E87013" t="s">
        <v>1246</v>
      </c>
      <c r="F87013">
        <v>110026</v>
      </c>
      <c r="G87013">
        <v>38500</v>
      </c>
      <c r="M87013" s="1">
        <v>45194</v>
      </c>
    </row>
    <row r="87014" spans="1:13" x14ac:dyDescent="0.3">
      <c r="A87014">
        <v>3065</v>
      </c>
      <c r="B87014" t="s">
        <v>4355</v>
      </c>
      <c r="C87014" t="s">
        <v>2838</v>
      </c>
      <c r="D87014">
        <v>422213431</v>
      </c>
      <c r="E87014" t="s">
        <v>214</v>
      </c>
      <c r="F87014">
        <v>109478</v>
      </c>
      <c r="G87014">
        <v>19600</v>
      </c>
      <c r="I87014">
        <v>0.3</v>
      </c>
      <c r="J87014" t="s">
        <v>1769</v>
      </c>
      <c r="M87014" s="1">
        <v>45194</v>
      </c>
    </row>
    <row r="87015" spans="1:13" x14ac:dyDescent="0.3">
      <c r="A87015">
        <v>3066</v>
      </c>
      <c r="B87015" t="s">
        <v>4356</v>
      </c>
      <c r="C87015" t="s">
        <v>1298</v>
      </c>
      <c r="D87015">
        <v>422200722</v>
      </c>
      <c r="E87015" t="s">
        <v>4357</v>
      </c>
      <c r="F87015">
        <v>90739</v>
      </c>
      <c r="G87015">
        <v>506000</v>
      </c>
      <c r="M87015" s="1">
        <v>45194</v>
      </c>
    </row>
    <row r="87016" spans="1:13" x14ac:dyDescent="0.3">
      <c r="A87016">
        <v>3067</v>
      </c>
      <c r="B87016" t="s">
        <v>3367</v>
      </c>
      <c r="C87016" t="s">
        <v>2819</v>
      </c>
      <c r="D87016">
        <v>422205096</v>
      </c>
      <c r="E87016" t="s">
        <v>15</v>
      </c>
      <c r="F87016">
        <v>97219</v>
      </c>
      <c r="G87016">
        <v>328000</v>
      </c>
      <c r="I87016">
        <v>0.26</v>
      </c>
      <c r="J87016" t="s">
        <v>453</v>
      </c>
      <c r="M87016" s="1">
        <v>45194</v>
      </c>
    </row>
    <row r="87017" spans="1:13" x14ac:dyDescent="0.3">
      <c r="A87017">
        <v>3068</v>
      </c>
      <c r="B87017" t="s">
        <v>2573</v>
      </c>
      <c r="C87017" t="s">
        <v>417</v>
      </c>
      <c r="D87017">
        <v>422208844</v>
      </c>
      <c r="E87017" t="s">
        <v>3938</v>
      </c>
      <c r="F87017">
        <v>102775</v>
      </c>
      <c r="G87017">
        <v>489000</v>
      </c>
      <c r="I87017">
        <v>0.28000000000000003</v>
      </c>
      <c r="J87017" t="s">
        <v>278</v>
      </c>
      <c r="M87017" s="1">
        <v>45194</v>
      </c>
    </row>
    <row r="87018" spans="1:13" x14ac:dyDescent="0.3">
      <c r="A87018">
        <v>3069</v>
      </c>
      <c r="B87018" t="s">
        <v>3503</v>
      </c>
      <c r="C87018" t="s">
        <v>2819</v>
      </c>
      <c r="D87018">
        <v>422205087</v>
      </c>
      <c r="E87018" t="s">
        <v>35</v>
      </c>
      <c r="F87018">
        <v>97237</v>
      </c>
      <c r="G87018">
        <v>289000</v>
      </c>
      <c r="I87018">
        <v>0.27</v>
      </c>
      <c r="J87018" t="s">
        <v>92</v>
      </c>
      <c r="M87018" s="1">
        <v>45194</v>
      </c>
    </row>
    <row r="87019" spans="1:13" x14ac:dyDescent="0.3">
      <c r="A87019">
        <v>3070</v>
      </c>
      <c r="B87019" t="s">
        <v>3888</v>
      </c>
      <c r="C87019" t="s">
        <v>2819</v>
      </c>
      <c r="D87019">
        <v>422205085</v>
      </c>
      <c r="E87019" t="s">
        <v>35</v>
      </c>
      <c r="F87019">
        <v>97241</v>
      </c>
      <c r="G87019">
        <v>284000</v>
      </c>
      <c r="I87019">
        <v>0.28000000000000003</v>
      </c>
      <c r="J87019" t="s">
        <v>92</v>
      </c>
      <c r="M87019" s="1">
        <v>45194</v>
      </c>
    </row>
    <row r="87020" spans="1:13" x14ac:dyDescent="0.3">
      <c r="A87020">
        <v>3071</v>
      </c>
      <c r="B87020" t="s">
        <v>5935</v>
      </c>
      <c r="C87020" t="s">
        <v>175</v>
      </c>
      <c r="D87020">
        <v>422214930</v>
      </c>
      <c r="E87020" t="s">
        <v>66</v>
      </c>
      <c r="F87020">
        <v>112165</v>
      </c>
      <c r="G87020">
        <v>106000</v>
      </c>
      <c r="M87020" s="1">
        <v>45194</v>
      </c>
    </row>
    <row r="87021" spans="1:13" x14ac:dyDescent="0.3">
      <c r="A87021">
        <v>3072</v>
      </c>
      <c r="B87021" t="s">
        <v>5958</v>
      </c>
      <c r="C87021" t="s">
        <v>510</v>
      </c>
      <c r="D87021">
        <v>422214986</v>
      </c>
      <c r="E87021" t="s">
        <v>15</v>
      </c>
      <c r="F87021">
        <v>112257</v>
      </c>
      <c r="G87021">
        <v>1703000</v>
      </c>
      <c r="I87021">
        <v>0.21</v>
      </c>
      <c r="J87021" t="s">
        <v>3214</v>
      </c>
      <c r="M87021" s="1">
        <v>45194</v>
      </c>
    </row>
    <row r="87022" spans="1:13" x14ac:dyDescent="0.3">
      <c r="A87022">
        <v>3073</v>
      </c>
      <c r="B87022" t="s">
        <v>3499</v>
      </c>
      <c r="C87022" t="s">
        <v>359</v>
      </c>
      <c r="D87022">
        <v>200500033</v>
      </c>
      <c r="E87022" t="s">
        <v>145</v>
      </c>
      <c r="F87022">
        <v>4774</v>
      </c>
      <c r="G87022">
        <v>670000</v>
      </c>
      <c r="M87022" s="1">
        <v>45194</v>
      </c>
    </row>
    <row r="87023" spans="1:13" x14ac:dyDescent="0.3">
      <c r="A87023">
        <v>3074</v>
      </c>
      <c r="B87023" t="s">
        <v>5937</v>
      </c>
      <c r="C87023" t="s">
        <v>1202</v>
      </c>
      <c r="D87023">
        <v>422214922</v>
      </c>
      <c r="E87023" t="s">
        <v>103</v>
      </c>
      <c r="F87023">
        <v>112153</v>
      </c>
      <c r="G87023">
        <v>599000</v>
      </c>
      <c r="M87023" s="1">
        <v>45194</v>
      </c>
    </row>
    <row r="87024" spans="1:13" x14ac:dyDescent="0.3">
      <c r="A87024">
        <v>3075</v>
      </c>
      <c r="B87024" t="s">
        <v>5957</v>
      </c>
      <c r="C87024" t="s">
        <v>3340</v>
      </c>
      <c r="D87024">
        <v>422215021</v>
      </c>
      <c r="E87024" t="s">
        <v>204</v>
      </c>
      <c r="F87024">
        <v>112325</v>
      </c>
      <c r="G87024">
        <v>68000</v>
      </c>
      <c r="I87024">
        <v>0.43</v>
      </c>
      <c r="J87024" t="s">
        <v>340</v>
      </c>
      <c r="M87024" s="1">
        <v>45194</v>
      </c>
    </row>
    <row r="87025" spans="1:13" x14ac:dyDescent="0.3">
      <c r="A87025">
        <v>3076</v>
      </c>
      <c r="B87025" t="s">
        <v>4667</v>
      </c>
      <c r="C87025" t="s">
        <v>51</v>
      </c>
      <c r="D87025">
        <v>422214400</v>
      </c>
      <c r="E87025" t="s">
        <v>19</v>
      </c>
      <c r="F87025">
        <v>111163</v>
      </c>
      <c r="G87025">
        <v>175000</v>
      </c>
      <c r="M87025" s="1">
        <v>45194</v>
      </c>
    </row>
    <row r="87026" spans="1:13" x14ac:dyDescent="0.3">
      <c r="A87026">
        <v>3077</v>
      </c>
      <c r="B87026" t="s">
        <v>5983</v>
      </c>
      <c r="C87026" t="s">
        <v>469</v>
      </c>
      <c r="D87026">
        <v>422215119</v>
      </c>
      <c r="E87026" t="s">
        <v>35</v>
      </c>
      <c r="F87026">
        <v>112493</v>
      </c>
      <c r="G87026">
        <v>368000</v>
      </c>
      <c r="M87026" s="1">
        <v>45194</v>
      </c>
    </row>
    <row r="87027" spans="1:13" x14ac:dyDescent="0.3">
      <c r="A87027">
        <v>3078</v>
      </c>
      <c r="B87027" t="s">
        <v>5959</v>
      </c>
      <c r="C87027" t="s">
        <v>515</v>
      </c>
      <c r="D87027">
        <v>422215097</v>
      </c>
      <c r="E87027" t="s">
        <v>66</v>
      </c>
      <c r="F87027">
        <v>112459</v>
      </c>
      <c r="G87027">
        <v>11000</v>
      </c>
      <c r="M87027" s="1">
        <v>45194</v>
      </c>
    </row>
    <row r="87028" spans="1:13" x14ac:dyDescent="0.3">
      <c r="A87028">
        <v>3079</v>
      </c>
      <c r="B87028" t="s">
        <v>5938</v>
      </c>
      <c r="C87028" t="s">
        <v>740</v>
      </c>
      <c r="D87028">
        <v>422214981</v>
      </c>
      <c r="E87028" t="s">
        <v>103</v>
      </c>
      <c r="F87028">
        <v>112245</v>
      </c>
      <c r="G87028">
        <v>280000</v>
      </c>
      <c r="I87028">
        <v>0.45</v>
      </c>
      <c r="J87028" t="s">
        <v>741</v>
      </c>
      <c r="M87028" s="1">
        <v>45194</v>
      </c>
    </row>
    <row r="87029" spans="1:13" x14ac:dyDescent="0.3">
      <c r="A87029">
        <v>3080</v>
      </c>
      <c r="B87029" t="s">
        <v>5939</v>
      </c>
      <c r="C87029" t="s">
        <v>194</v>
      </c>
      <c r="D87029">
        <v>422215007</v>
      </c>
      <c r="E87029" t="s">
        <v>15</v>
      </c>
      <c r="F87029">
        <v>112299</v>
      </c>
      <c r="G87029">
        <v>496000</v>
      </c>
      <c r="M87029" s="1">
        <v>45194</v>
      </c>
    </row>
    <row r="87030" spans="1:13" x14ac:dyDescent="0.3">
      <c r="A87030">
        <v>3081</v>
      </c>
      <c r="B87030" t="s">
        <v>5936</v>
      </c>
      <c r="C87030" t="s">
        <v>469</v>
      </c>
      <c r="D87030">
        <v>422214943</v>
      </c>
      <c r="E87030" t="s">
        <v>85</v>
      </c>
      <c r="F87030">
        <v>112189</v>
      </c>
      <c r="G87030">
        <v>154000</v>
      </c>
      <c r="M87030" s="1">
        <v>45194</v>
      </c>
    </row>
    <row r="87031" spans="1:13" x14ac:dyDescent="0.3">
      <c r="A87031">
        <v>3082</v>
      </c>
      <c r="B87031" t="s">
        <v>3981</v>
      </c>
      <c r="C87031" t="s">
        <v>65</v>
      </c>
      <c r="D87031">
        <v>100240093</v>
      </c>
      <c r="E87031" t="s">
        <v>66</v>
      </c>
      <c r="F87031">
        <v>2706</v>
      </c>
      <c r="G87031">
        <v>1070000</v>
      </c>
      <c r="H87031">
        <v>2</v>
      </c>
      <c r="I87031">
        <v>0.26</v>
      </c>
      <c r="J87031" t="s">
        <v>3023</v>
      </c>
      <c r="M87031" s="1">
        <v>45194</v>
      </c>
    </row>
    <row r="87032" spans="1:13" x14ac:dyDescent="0.3">
      <c r="A87032">
        <v>3083</v>
      </c>
      <c r="B87032" t="s">
        <v>3010</v>
      </c>
      <c r="C87032" t="s">
        <v>2869</v>
      </c>
      <c r="D87032">
        <v>231300009</v>
      </c>
      <c r="E87032" t="s">
        <v>2870</v>
      </c>
      <c r="F87032">
        <v>6664</v>
      </c>
      <c r="G87032">
        <v>15000</v>
      </c>
      <c r="H87032">
        <v>1</v>
      </c>
      <c r="I87032">
        <v>0.25</v>
      </c>
      <c r="J87032" t="s">
        <v>2347</v>
      </c>
      <c r="K87032">
        <v>0.86</v>
      </c>
      <c r="L87032">
        <v>4</v>
      </c>
      <c r="M87032" s="1">
        <v>45194</v>
      </c>
    </row>
    <row r="87033" spans="1:13" x14ac:dyDescent="0.3">
      <c r="A87033">
        <v>3084</v>
      </c>
      <c r="B87033" t="s">
        <v>3980</v>
      </c>
      <c r="C87033" t="s">
        <v>2284</v>
      </c>
      <c r="D87033">
        <v>224900016</v>
      </c>
      <c r="E87033" t="s">
        <v>1874</v>
      </c>
      <c r="F87033">
        <v>11020</v>
      </c>
      <c r="G87033">
        <v>260000</v>
      </c>
      <c r="H87033">
        <v>1</v>
      </c>
      <c r="K87033">
        <v>0.86</v>
      </c>
      <c r="L87033">
        <v>4</v>
      </c>
      <c r="M87033" s="1">
        <v>45194</v>
      </c>
    </row>
    <row r="87034" spans="1:13" x14ac:dyDescent="0.3">
      <c r="A87034">
        <v>3085</v>
      </c>
      <c r="B87034" t="s">
        <v>3979</v>
      </c>
      <c r="C87034" t="s">
        <v>1654</v>
      </c>
      <c r="D87034">
        <v>319300002</v>
      </c>
      <c r="E87034" t="s">
        <v>542</v>
      </c>
      <c r="F87034">
        <v>66422</v>
      </c>
      <c r="G87034">
        <v>348000</v>
      </c>
      <c r="H87034">
        <v>3</v>
      </c>
      <c r="I87034">
        <v>0.35</v>
      </c>
      <c r="J87034" t="s">
        <v>16</v>
      </c>
      <c r="K87034">
        <v>1</v>
      </c>
      <c r="L87034">
        <v>1</v>
      </c>
      <c r="M87034" s="1">
        <v>45194</v>
      </c>
    </row>
    <row r="87035" spans="1:13" x14ac:dyDescent="0.3">
      <c r="A87035">
        <v>3086</v>
      </c>
      <c r="B87035" t="s">
        <v>4360</v>
      </c>
      <c r="C87035" t="s">
        <v>4361</v>
      </c>
      <c r="D87035">
        <v>350300004</v>
      </c>
      <c r="E87035" t="s">
        <v>4362</v>
      </c>
      <c r="F87035">
        <v>74930</v>
      </c>
      <c r="G87035">
        <v>373000</v>
      </c>
      <c r="H87035">
        <v>1</v>
      </c>
      <c r="I87035">
        <v>0.16</v>
      </c>
      <c r="J87035" t="s">
        <v>453</v>
      </c>
      <c r="M87035" s="1">
        <v>45194</v>
      </c>
    </row>
    <row r="87036" spans="1:13" x14ac:dyDescent="0.3">
      <c r="A87036">
        <v>3087</v>
      </c>
      <c r="B87036" t="s">
        <v>4358</v>
      </c>
      <c r="C87036" t="s">
        <v>14</v>
      </c>
      <c r="D87036">
        <v>422202167</v>
      </c>
      <c r="E87036" t="s">
        <v>260</v>
      </c>
      <c r="F87036">
        <v>92431</v>
      </c>
      <c r="G87036">
        <v>719000</v>
      </c>
      <c r="I87036">
        <v>0.4</v>
      </c>
      <c r="J87036" t="s">
        <v>3235</v>
      </c>
      <c r="K87036">
        <v>1</v>
      </c>
      <c r="L87036">
        <v>3</v>
      </c>
      <c r="M87036" s="1">
        <v>45194</v>
      </c>
    </row>
    <row r="87037" spans="1:13" x14ac:dyDescent="0.3">
      <c r="A87037">
        <v>3088</v>
      </c>
      <c r="B87037" t="s">
        <v>859</v>
      </c>
      <c r="C87037" t="s">
        <v>591</v>
      </c>
      <c r="D87037">
        <v>422209136</v>
      </c>
      <c r="E87037" t="s">
        <v>15</v>
      </c>
      <c r="F87037">
        <v>103295</v>
      </c>
      <c r="G87037">
        <v>360000</v>
      </c>
      <c r="H87037">
        <v>35</v>
      </c>
      <c r="M87037" s="1">
        <v>45194</v>
      </c>
    </row>
    <row r="87038" spans="1:13" x14ac:dyDescent="0.3">
      <c r="A87038">
        <v>3089</v>
      </c>
      <c r="B87038" t="s">
        <v>915</v>
      </c>
      <c r="C87038" t="s">
        <v>916</v>
      </c>
      <c r="D87038">
        <v>422212074</v>
      </c>
      <c r="E87038" t="s">
        <v>563</v>
      </c>
      <c r="F87038">
        <v>107662</v>
      </c>
      <c r="G87038">
        <v>51000</v>
      </c>
      <c r="H87038">
        <v>223</v>
      </c>
      <c r="I87038">
        <v>0.23</v>
      </c>
      <c r="J87038" t="s">
        <v>917</v>
      </c>
      <c r="K87038">
        <v>1</v>
      </c>
      <c r="L87038">
        <v>6</v>
      </c>
      <c r="M87038" s="1">
        <v>45194</v>
      </c>
    </row>
    <row r="87039" spans="1:13" x14ac:dyDescent="0.3">
      <c r="A87039">
        <v>3090</v>
      </c>
      <c r="B87039" t="s">
        <v>3500</v>
      </c>
      <c r="C87039" t="s">
        <v>1260</v>
      </c>
      <c r="D87039">
        <v>422213812</v>
      </c>
      <c r="E87039" t="s">
        <v>236</v>
      </c>
      <c r="F87039">
        <v>110124</v>
      </c>
      <c r="G87039">
        <v>21000</v>
      </c>
      <c r="M87039" s="1">
        <v>45194</v>
      </c>
    </row>
    <row r="87040" spans="1:13" x14ac:dyDescent="0.3">
      <c r="A87040">
        <v>3091</v>
      </c>
      <c r="B87040" t="s">
        <v>3993</v>
      </c>
      <c r="C87040" t="s">
        <v>3994</v>
      </c>
      <c r="D87040">
        <v>422211498</v>
      </c>
      <c r="E87040" t="s">
        <v>15</v>
      </c>
      <c r="F87040">
        <v>106997</v>
      </c>
      <c r="G87040">
        <v>99000</v>
      </c>
      <c r="I87040">
        <v>0.8</v>
      </c>
      <c r="J87040" t="s">
        <v>71</v>
      </c>
      <c r="M87040" s="1">
        <v>45194</v>
      </c>
    </row>
    <row r="87041" spans="1:13" x14ac:dyDescent="0.3">
      <c r="A87041">
        <v>3092</v>
      </c>
      <c r="B87041" t="s">
        <v>4002</v>
      </c>
      <c r="C87041" t="s">
        <v>2284</v>
      </c>
      <c r="D87041">
        <v>422213528</v>
      </c>
      <c r="E87041" t="s">
        <v>363</v>
      </c>
      <c r="F87041">
        <v>109682</v>
      </c>
      <c r="G87041">
        <v>144000</v>
      </c>
      <c r="H87041">
        <v>2</v>
      </c>
      <c r="I87041">
        <v>0.6</v>
      </c>
      <c r="J87041" t="s">
        <v>594</v>
      </c>
      <c r="M87041" s="1">
        <v>45194</v>
      </c>
    </row>
    <row r="87042" spans="1:13" x14ac:dyDescent="0.3">
      <c r="A87042">
        <v>3093</v>
      </c>
      <c r="B87042" t="s">
        <v>4000</v>
      </c>
      <c r="C87042" t="s">
        <v>504</v>
      </c>
      <c r="D87042">
        <v>422213559</v>
      </c>
      <c r="E87042" t="s">
        <v>4001</v>
      </c>
      <c r="F87042">
        <v>109726</v>
      </c>
      <c r="G87042">
        <v>182000</v>
      </c>
      <c r="H87042">
        <v>1</v>
      </c>
      <c r="I87042">
        <v>0.69</v>
      </c>
      <c r="J87042" t="s">
        <v>1093</v>
      </c>
      <c r="M87042" s="1">
        <v>45194</v>
      </c>
    </row>
    <row r="87043" spans="1:13" x14ac:dyDescent="0.3">
      <c r="A87043">
        <v>3094</v>
      </c>
      <c r="B87043" t="s">
        <v>3998</v>
      </c>
      <c r="C87043" t="s">
        <v>3410</v>
      </c>
      <c r="D87043">
        <v>422213525</v>
      </c>
      <c r="E87043" t="s">
        <v>1246</v>
      </c>
      <c r="F87043">
        <v>109676</v>
      </c>
      <c r="G87043">
        <v>49000</v>
      </c>
      <c r="H87043">
        <v>3</v>
      </c>
      <c r="I87043">
        <v>0.63</v>
      </c>
      <c r="J87043" t="s">
        <v>112</v>
      </c>
      <c r="M87043" s="1">
        <v>45194</v>
      </c>
    </row>
    <row r="87044" spans="1:13" x14ac:dyDescent="0.3">
      <c r="A87044">
        <v>3095</v>
      </c>
      <c r="B87044" t="s">
        <v>2072</v>
      </c>
      <c r="C87044" t="s">
        <v>263</v>
      </c>
      <c r="D87044">
        <v>422211975</v>
      </c>
      <c r="E87044" t="s">
        <v>570</v>
      </c>
      <c r="F87044">
        <v>107818</v>
      </c>
      <c r="G87044">
        <v>125000</v>
      </c>
      <c r="H87044">
        <v>3</v>
      </c>
      <c r="I87044">
        <v>0.47</v>
      </c>
      <c r="J87044" t="s">
        <v>767</v>
      </c>
      <c r="K87044">
        <v>1</v>
      </c>
      <c r="L87044">
        <v>1</v>
      </c>
      <c r="M87044" s="1">
        <v>45194</v>
      </c>
    </row>
    <row r="87045" spans="1:13" x14ac:dyDescent="0.3">
      <c r="A87045">
        <v>3096</v>
      </c>
      <c r="B87045" t="s">
        <v>4054</v>
      </c>
      <c r="C87045" t="s">
        <v>2605</v>
      </c>
      <c r="D87045">
        <v>422206401</v>
      </c>
      <c r="E87045" t="s">
        <v>15</v>
      </c>
      <c r="F87045">
        <v>99185</v>
      </c>
      <c r="G87045">
        <v>235000</v>
      </c>
      <c r="H87045">
        <v>1</v>
      </c>
      <c r="I87045">
        <v>0.02</v>
      </c>
      <c r="J87045" t="s">
        <v>212</v>
      </c>
      <c r="K87045">
        <v>1</v>
      </c>
      <c r="L87045">
        <v>3</v>
      </c>
      <c r="M87045" s="1">
        <v>45194</v>
      </c>
    </row>
    <row r="87046" spans="1:13" x14ac:dyDescent="0.3">
      <c r="A87046">
        <v>3097</v>
      </c>
      <c r="B87046" t="s">
        <v>4059</v>
      </c>
      <c r="C87046" t="s">
        <v>84</v>
      </c>
      <c r="D87046">
        <v>422206506</v>
      </c>
      <c r="E87046" t="s">
        <v>85</v>
      </c>
      <c r="F87046">
        <v>99457</v>
      </c>
      <c r="G87046">
        <v>880000</v>
      </c>
      <c r="I87046">
        <v>0.2</v>
      </c>
      <c r="J87046" t="s">
        <v>1667</v>
      </c>
      <c r="M87046" s="1">
        <v>45194</v>
      </c>
    </row>
    <row r="87047" spans="1:13" x14ac:dyDescent="0.3">
      <c r="A87047">
        <v>3098</v>
      </c>
      <c r="B87047" t="s">
        <v>4015</v>
      </c>
      <c r="C87047" t="s">
        <v>485</v>
      </c>
      <c r="D87047">
        <v>422207796</v>
      </c>
      <c r="E87047" t="s">
        <v>119</v>
      </c>
      <c r="F87047">
        <v>101493</v>
      </c>
      <c r="G87047">
        <v>48000</v>
      </c>
      <c r="H87047">
        <v>2</v>
      </c>
      <c r="I87047">
        <v>0.66</v>
      </c>
      <c r="J87047" t="s">
        <v>4016</v>
      </c>
      <c r="M87047" s="1">
        <v>45194</v>
      </c>
    </row>
    <row r="87048" spans="1:13" x14ac:dyDescent="0.3">
      <c r="A87048">
        <v>3099</v>
      </c>
      <c r="B87048" t="s">
        <v>4010</v>
      </c>
      <c r="C87048" t="s">
        <v>189</v>
      </c>
      <c r="D87048">
        <v>422205452</v>
      </c>
      <c r="E87048" t="s">
        <v>66</v>
      </c>
      <c r="F87048">
        <v>97725</v>
      </c>
      <c r="G87048">
        <v>289000</v>
      </c>
      <c r="H87048">
        <v>2</v>
      </c>
      <c r="I87048">
        <v>0.21</v>
      </c>
      <c r="J87048" t="s">
        <v>1292</v>
      </c>
      <c r="K87048">
        <v>0.8</v>
      </c>
      <c r="L87048">
        <v>1</v>
      </c>
      <c r="M87048" s="1">
        <v>45194</v>
      </c>
    </row>
    <row r="87049" spans="1:13" x14ac:dyDescent="0.3">
      <c r="A87049">
        <v>3100</v>
      </c>
      <c r="B87049" t="s">
        <v>509</v>
      </c>
      <c r="C87049" t="s">
        <v>510</v>
      </c>
      <c r="D87049">
        <v>422207080</v>
      </c>
      <c r="E87049" t="s">
        <v>511</v>
      </c>
      <c r="F87049">
        <v>106277</v>
      </c>
      <c r="G87049">
        <v>348000</v>
      </c>
      <c r="H87049">
        <v>80</v>
      </c>
      <c r="I87049">
        <v>0.12</v>
      </c>
      <c r="J87049" t="s">
        <v>92</v>
      </c>
      <c r="M87049" s="1">
        <v>45194</v>
      </c>
    </row>
    <row r="87050" spans="1:13" x14ac:dyDescent="0.3">
      <c r="A87050">
        <v>3101</v>
      </c>
      <c r="B87050" t="s">
        <v>4021</v>
      </c>
      <c r="C87050" t="s">
        <v>2346</v>
      </c>
      <c r="D87050">
        <v>422208322</v>
      </c>
      <c r="E87050" t="s">
        <v>4022</v>
      </c>
      <c r="F87050">
        <v>102333</v>
      </c>
      <c r="G87050">
        <v>209000</v>
      </c>
      <c r="H87050">
        <v>9</v>
      </c>
      <c r="I87050">
        <v>0.3</v>
      </c>
      <c r="J87050" t="s">
        <v>429</v>
      </c>
      <c r="M87050" s="1">
        <v>45194</v>
      </c>
    </row>
    <row r="87051" spans="1:13" x14ac:dyDescent="0.3">
      <c r="A87051">
        <v>3102</v>
      </c>
      <c r="B87051" t="s">
        <v>4363</v>
      </c>
      <c r="C87051" t="s">
        <v>14</v>
      </c>
      <c r="D87051">
        <v>422204279</v>
      </c>
      <c r="E87051" t="s">
        <v>124</v>
      </c>
      <c r="F87051">
        <v>95717</v>
      </c>
      <c r="G87051">
        <v>419000</v>
      </c>
      <c r="H87051">
        <v>5</v>
      </c>
      <c r="I87051">
        <v>0.2</v>
      </c>
      <c r="J87051" t="s">
        <v>4364</v>
      </c>
      <c r="K87051">
        <v>1</v>
      </c>
      <c r="L87051">
        <v>1</v>
      </c>
      <c r="M87051" s="1">
        <v>45194</v>
      </c>
    </row>
    <row r="87052" spans="1:13" x14ac:dyDescent="0.3">
      <c r="A87052">
        <v>3103</v>
      </c>
      <c r="B87052" t="s">
        <v>4017</v>
      </c>
      <c r="C87052" t="s">
        <v>194</v>
      </c>
      <c r="D87052">
        <v>422203409</v>
      </c>
      <c r="E87052" t="s">
        <v>1277</v>
      </c>
      <c r="F87052">
        <v>94017</v>
      </c>
      <c r="G87052">
        <v>594000</v>
      </c>
      <c r="I87052">
        <v>0.3</v>
      </c>
      <c r="J87052" t="s">
        <v>4018</v>
      </c>
      <c r="M87052" s="1">
        <v>45194</v>
      </c>
    </row>
    <row r="87053" spans="1:13" x14ac:dyDescent="0.3">
      <c r="A87053">
        <v>3104</v>
      </c>
      <c r="B87053" t="s">
        <v>4008</v>
      </c>
      <c r="C87053" t="s">
        <v>2615</v>
      </c>
      <c r="D87053">
        <v>422202774</v>
      </c>
      <c r="E87053" t="s">
        <v>309</v>
      </c>
      <c r="F87053">
        <v>93135</v>
      </c>
      <c r="G87053">
        <v>69000</v>
      </c>
      <c r="K87053">
        <v>0.94</v>
      </c>
      <c r="L87053">
        <v>3</v>
      </c>
      <c r="M87053" s="1">
        <v>45194</v>
      </c>
    </row>
    <row r="87054" spans="1:13" x14ac:dyDescent="0.3">
      <c r="A87054">
        <v>3105</v>
      </c>
      <c r="B87054" t="s">
        <v>3700</v>
      </c>
      <c r="C87054" t="s">
        <v>2212</v>
      </c>
      <c r="D87054">
        <v>422201262</v>
      </c>
      <c r="E87054" t="s">
        <v>575</v>
      </c>
      <c r="F87054">
        <v>91447</v>
      </c>
      <c r="G87054">
        <v>70000</v>
      </c>
      <c r="I87054">
        <v>0.28999999999999998</v>
      </c>
      <c r="J87054" t="s">
        <v>576</v>
      </c>
      <c r="K87054">
        <v>0.9</v>
      </c>
      <c r="L87054">
        <v>8</v>
      </c>
      <c r="M87054" s="1">
        <v>45194</v>
      </c>
    </row>
    <row r="87055" spans="1:13" x14ac:dyDescent="0.3">
      <c r="A87055">
        <v>3106</v>
      </c>
      <c r="B87055" t="s">
        <v>4367</v>
      </c>
      <c r="C87055" t="s">
        <v>305</v>
      </c>
      <c r="D87055">
        <v>422201160</v>
      </c>
      <c r="E87055" t="s">
        <v>35</v>
      </c>
      <c r="F87055">
        <v>91317</v>
      </c>
      <c r="G87055">
        <v>158000</v>
      </c>
      <c r="I87055">
        <v>7.0000000000000007E-2</v>
      </c>
      <c r="J87055" t="s">
        <v>267</v>
      </c>
      <c r="M87055" s="1">
        <v>45194</v>
      </c>
    </row>
    <row r="87056" spans="1:13" x14ac:dyDescent="0.3">
      <c r="A87056">
        <v>3107</v>
      </c>
      <c r="B87056" t="s">
        <v>2814</v>
      </c>
      <c r="C87056" t="s">
        <v>2815</v>
      </c>
      <c r="D87056">
        <v>422200968</v>
      </c>
      <c r="E87056" t="s">
        <v>542</v>
      </c>
      <c r="F87056">
        <v>91207</v>
      </c>
      <c r="G87056">
        <v>175000</v>
      </c>
      <c r="H87056">
        <v>1</v>
      </c>
      <c r="I87056">
        <v>0.2</v>
      </c>
      <c r="J87056" t="s">
        <v>20</v>
      </c>
      <c r="K87056">
        <v>0.8</v>
      </c>
      <c r="L87056">
        <v>2</v>
      </c>
      <c r="M87056" s="1">
        <v>45194</v>
      </c>
    </row>
    <row r="87057" spans="1:13" x14ac:dyDescent="0.3">
      <c r="A87057">
        <v>3108</v>
      </c>
      <c r="B87057" t="s">
        <v>4020</v>
      </c>
      <c r="C87057" t="s">
        <v>3271</v>
      </c>
      <c r="D87057">
        <v>422206138</v>
      </c>
      <c r="E87057" t="s">
        <v>66</v>
      </c>
      <c r="F87057">
        <v>98765</v>
      </c>
      <c r="G87057">
        <v>3850000</v>
      </c>
      <c r="M87057" s="1">
        <v>45194</v>
      </c>
    </row>
    <row r="87058" spans="1:13" x14ac:dyDescent="0.3">
      <c r="A87058">
        <v>3109</v>
      </c>
      <c r="B87058" t="s">
        <v>4030</v>
      </c>
      <c r="C87058" t="s">
        <v>2284</v>
      </c>
      <c r="D87058">
        <v>422204348</v>
      </c>
      <c r="E87058" t="s">
        <v>363</v>
      </c>
      <c r="F87058">
        <v>95823</v>
      </c>
      <c r="G87058">
        <v>360000</v>
      </c>
      <c r="K87058">
        <v>0.7</v>
      </c>
      <c r="L87058">
        <v>6</v>
      </c>
      <c r="M87058" s="1">
        <v>45194</v>
      </c>
    </row>
    <row r="87059" spans="1:13" x14ac:dyDescent="0.3">
      <c r="A87059">
        <v>3110</v>
      </c>
      <c r="B87059" t="s">
        <v>4368</v>
      </c>
      <c r="C87059" t="s">
        <v>1083</v>
      </c>
      <c r="D87059">
        <v>422203779</v>
      </c>
      <c r="E87059" t="s">
        <v>3090</v>
      </c>
      <c r="F87059">
        <v>94885</v>
      </c>
      <c r="G87059">
        <v>395000</v>
      </c>
      <c r="I87059">
        <v>0.44</v>
      </c>
      <c r="J87059" t="s">
        <v>399</v>
      </c>
      <c r="M87059" s="1">
        <v>45194</v>
      </c>
    </row>
    <row r="87060" spans="1:13" x14ac:dyDescent="0.3">
      <c r="A87060">
        <v>3111</v>
      </c>
      <c r="B87060" t="s">
        <v>4063</v>
      </c>
      <c r="C87060" t="s">
        <v>432</v>
      </c>
      <c r="D87060">
        <v>422211191</v>
      </c>
      <c r="E87060" t="s">
        <v>66</v>
      </c>
      <c r="F87060">
        <v>106541</v>
      </c>
      <c r="G87060">
        <v>429000</v>
      </c>
      <c r="H87060">
        <v>2</v>
      </c>
      <c r="I87060">
        <v>0.5</v>
      </c>
      <c r="J87060" t="s">
        <v>4064</v>
      </c>
      <c r="M87060" s="1">
        <v>45194</v>
      </c>
    </row>
    <row r="87061" spans="1:13" x14ac:dyDescent="0.3">
      <c r="A87061">
        <v>3112</v>
      </c>
      <c r="B87061" t="s">
        <v>3592</v>
      </c>
      <c r="C87061" t="s">
        <v>330</v>
      </c>
      <c r="D87061">
        <v>202600001</v>
      </c>
      <c r="E87061" t="s">
        <v>27</v>
      </c>
      <c r="F87061">
        <v>17216</v>
      </c>
      <c r="G87061">
        <v>97000</v>
      </c>
      <c r="I87061">
        <v>0.45</v>
      </c>
      <c r="J87061" t="s">
        <v>272</v>
      </c>
      <c r="K87061">
        <v>0.88</v>
      </c>
      <c r="L87061">
        <v>33</v>
      </c>
      <c r="M87061" s="1">
        <v>45194</v>
      </c>
    </row>
    <row r="87062" spans="1:13" x14ac:dyDescent="0.3">
      <c r="A87062">
        <v>3113</v>
      </c>
      <c r="B87062" t="s">
        <v>4050</v>
      </c>
      <c r="C87062" t="s">
        <v>4051</v>
      </c>
      <c r="D87062">
        <v>227300013</v>
      </c>
      <c r="E87062" t="s">
        <v>570</v>
      </c>
      <c r="F87062">
        <v>12570</v>
      </c>
      <c r="G87062">
        <v>279000</v>
      </c>
      <c r="I87062">
        <v>0.35</v>
      </c>
      <c r="J87062" t="s">
        <v>139</v>
      </c>
      <c r="K87062">
        <v>1</v>
      </c>
      <c r="L87062">
        <v>1</v>
      </c>
      <c r="M87062" s="1">
        <v>45194</v>
      </c>
    </row>
    <row r="87063" spans="1:13" x14ac:dyDescent="0.3">
      <c r="A87063">
        <v>3114</v>
      </c>
      <c r="B87063" t="s">
        <v>4049</v>
      </c>
      <c r="C87063" t="s">
        <v>1260</v>
      </c>
      <c r="D87063">
        <v>234300033</v>
      </c>
      <c r="E87063" t="s">
        <v>437</v>
      </c>
      <c r="F87063">
        <v>12582</v>
      </c>
      <c r="G87063">
        <v>149000</v>
      </c>
      <c r="I87063">
        <v>0.55000000000000004</v>
      </c>
      <c r="J87063" t="s">
        <v>2851</v>
      </c>
      <c r="K87063">
        <v>0.96</v>
      </c>
      <c r="L87063">
        <v>9</v>
      </c>
      <c r="M87063" s="1">
        <v>45194</v>
      </c>
    </row>
    <row r="87064" spans="1:13" x14ac:dyDescent="0.3">
      <c r="A87064">
        <v>3115</v>
      </c>
      <c r="B87064" t="s">
        <v>4365</v>
      </c>
      <c r="C87064" t="s">
        <v>4366</v>
      </c>
      <c r="D87064">
        <v>254100001</v>
      </c>
      <c r="E87064" t="s">
        <v>119</v>
      </c>
      <c r="F87064">
        <v>15318</v>
      </c>
      <c r="G87064">
        <v>89000</v>
      </c>
      <c r="I87064">
        <v>0.1</v>
      </c>
      <c r="J87064" t="s">
        <v>576</v>
      </c>
      <c r="K87064">
        <v>0.7</v>
      </c>
      <c r="L87064">
        <v>2</v>
      </c>
      <c r="M87064" s="1">
        <v>45194</v>
      </c>
    </row>
    <row r="87065" spans="1:13" x14ac:dyDescent="0.3">
      <c r="A87065">
        <v>3116</v>
      </c>
      <c r="B87065" t="s">
        <v>4044</v>
      </c>
      <c r="C87065" t="s">
        <v>4045</v>
      </c>
      <c r="D87065">
        <v>241400001</v>
      </c>
      <c r="E87065" t="s">
        <v>15</v>
      </c>
      <c r="F87065">
        <v>8791</v>
      </c>
      <c r="G87065">
        <v>310000</v>
      </c>
      <c r="I87065">
        <v>0.22</v>
      </c>
      <c r="J87065" t="s">
        <v>67</v>
      </c>
      <c r="K87065">
        <v>1</v>
      </c>
      <c r="L87065">
        <v>1</v>
      </c>
      <c r="M87065" s="1">
        <v>45194</v>
      </c>
    </row>
    <row r="87066" spans="1:13" x14ac:dyDescent="0.3">
      <c r="A87066">
        <v>3117</v>
      </c>
      <c r="B87066" t="s">
        <v>3703</v>
      </c>
      <c r="C87066" t="s">
        <v>3659</v>
      </c>
      <c r="D87066">
        <v>100150082</v>
      </c>
      <c r="E87066" t="s">
        <v>42</v>
      </c>
      <c r="F87066">
        <v>2055</v>
      </c>
      <c r="G87066">
        <v>208000</v>
      </c>
      <c r="I87066">
        <v>0.36</v>
      </c>
      <c r="J87066" t="s">
        <v>237</v>
      </c>
      <c r="K87066">
        <v>0.96</v>
      </c>
      <c r="L87066">
        <v>16</v>
      </c>
      <c r="M87066" s="1">
        <v>45194</v>
      </c>
    </row>
    <row r="87067" spans="1:13" x14ac:dyDescent="0.3">
      <c r="A87067">
        <v>3118</v>
      </c>
      <c r="B87067" t="s">
        <v>4395</v>
      </c>
      <c r="C87067" t="s">
        <v>432</v>
      </c>
      <c r="D87067">
        <v>422211192</v>
      </c>
      <c r="E87067" t="s">
        <v>168</v>
      </c>
      <c r="F87067">
        <v>106543</v>
      </c>
      <c r="G87067">
        <v>384000</v>
      </c>
      <c r="H87067">
        <v>10</v>
      </c>
      <c r="I87067">
        <v>0.49</v>
      </c>
      <c r="J87067" t="s">
        <v>4396</v>
      </c>
      <c r="M87067" s="1">
        <v>45194</v>
      </c>
    </row>
    <row r="87068" spans="1:13" x14ac:dyDescent="0.3">
      <c r="A87068">
        <v>3119</v>
      </c>
      <c r="B87068" t="s">
        <v>4029</v>
      </c>
      <c r="C87068" t="s">
        <v>1805</v>
      </c>
      <c r="D87068">
        <v>422204200</v>
      </c>
      <c r="E87068" t="s">
        <v>419</v>
      </c>
      <c r="F87068">
        <v>95603</v>
      </c>
      <c r="G87068">
        <v>72000</v>
      </c>
      <c r="I87068">
        <v>0.05</v>
      </c>
      <c r="J87068" t="s">
        <v>1520</v>
      </c>
      <c r="M87068" s="1">
        <v>45194</v>
      </c>
    </row>
    <row r="87069" spans="1:13" x14ac:dyDescent="0.3">
      <c r="A87069">
        <v>3120</v>
      </c>
      <c r="B87069" t="s">
        <v>3730</v>
      </c>
      <c r="C87069" t="s">
        <v>266</v>
      </c>
      <c r="D87069">
        <v>245500007</v>
      </c>
      <c r="E87069" t="s">
        <v>204</v>
      </c>
      <c r="F87069">
        <v>70750</v>
      </c>
      <c r="G87069">
        <v>129000</v>
      </c>
      <c r="I87069">
        <v>0.19</v>
      </c>
      <c r="J87069" t="s">
        <v>60</v>
      </c>
      <c r="K87069">
        <v>0.94</v>
      </c>
      <c r="L87069">
        <v>13</v>
      </c>
      <c r="M87069" s="1">
        <v>45194</v>
      </c>
    </row>
    <row r="87070" spans="1:13" x14ac:dyDescent="0.3">
      <c r="A87070">
        <v>3121</v>
      </c>
      <c r="B87070" t="s">
        <v>3998</v>
      </c>
      <c r="C87070" t="s">
        <v>3410</v>
      </c>
      <c r="D87070">
        <v>422213525</v>
      </c>
      <c r="E87070" t="s">
        <v>1246</v>
      </c>
      <c r="F87070">
        <v>109676</v>
      </c>
      <c r="G87070">
        <v>49000</v>
      </c>
      <c r="H87070">
        <v>3</v>
      </c>
      <c r="I87070">
        <v>0.63</v>
      </c>
      <c r="J87070" t="s">
        <v>112</v>
      </c>
      <c r="M87070" s="1">
        <v>45194</v>
      </c>
    </row>
    <row r="87071" spans="1:13" x14ac:dyDescent="0.3">
      <c r="A87071">
        <v>3122</v>
      </c>
      <c r="B87071" t="s">
        <v>4002</v>
      </c>
      <c r="C87071" t="s">
        <v>2284</v>
      </c>
      <c r="D87071">
        <v>422213528</v>
      </c>
      <c r="E87071" t="s">
        <v>363</v>
      </c>
      <c r="F87071">
        <v>109682</v>
      </c>
      <c r="G87071">
        <v>144000</v>
      </c>
      <c r="H87071">
        <v>2</v>
      </c>
      <c r="I87071">
        <v>0.6</v>
      </c>
      <c r="J87071" t="s">
        <v>594</v>
      </c>
      <c r="M87071" s="1">
        <v>45194</v>
      </c>
    </row>
    <row r="87072" spans="1:13" x14ac:dyDescent="0.3">
      <c r="A87072">
        <v>3123</v>
      </c>
      <c r="B87072" t="s">
        <v>4000</v>
      </c>
      <c r="C87072" t="s">
        <v>504</v>
      </c>
      <c r="D87072">
        <v>422213559</v>
      </c>
      <c r="E87072" t="s">
        <v>4001</v>
      </c>
      <c r="F87072">
        <v>109726</v>
      </c>
      <c r="G87072">
        <v>182000</v>
      </c>
      <c r="H87072">
        <v>1</v>
      </c>
      <c r="I87072">
        <v>0.69</v>
      </c>
      <c r="J87072" t="s">
        <v>1093</v>
      </c>
      <c r="M87072" s="1">
        <v>45194</v>
      </c>
    </row>
    <row r="87073" spans="1:13" x14ac:dyDescent="0.3">
      <c r="A87073">
        <v>3124</v>
      </c>
      <c r="B87073" t="s">
        <v>2072</v>
      </c>
      <c r="C87073" t="s">
        <v>263</v>
      </c>
      <c r="D87073">
        <v>422211975</v>
      </c>
      <c r="E87073" t="s">
        <v>570</v>
      </c>
      <c r="F87073">
        <v>107818</v>
      </c>
      <c r="G87073">
        <v>125000</v>
      </c>
      <c r="H87073">
        <v>3</v>
      </c>
      <c r="I87073">
        <v>0.47</v>
      </c>
      <c r="J87073" t="s">
        <v>767</v>
      </c>
      <c r="K87073">
        <v>1</v>
      </c>
      <c r="L87073">
        <v>1</v>
      </c>
      <c r="M87073" s="1">
        <v>45194</v>
      </c>
    </row>
    <row r="87074" spans="1:13" x14ac:dyDescent="0.3">
      <c r="A87074">
        <v>3125</v>
      </c>
      <c r="B87074" t="s">
        <v>509</v>
      </c>
      <c r="C87074" t="s">
        <v>510</v>
      </c>
      <c r="D87074">
        <v>422207080</v>
      </c>
      <c r="E87074" t="s">
        <v>511</v>
      </c>
      <c r="F87074">
        <v>106277</v>
      </c>
      <c r="G87074">
        <v>348000</v>
      </c>
      <c r="H87074">
        <v>80</v>
      </c>
      <c r="I87074">
        <v>0.12</v>
      </c>
      <c r="J87074" t="s">
        <v>92</v>
      </c>
      <c r="M87074" s="1">
        <v>45194</v>
      </c>
    </row>
    <row r="87075" spans="1:13" x14ac:dyDescent="0.3">
      <c r="A87075">
        <v>3126</v>
      </c>
      <c r="B87075" t="s">
        <v>3993</v>
      </c>
      <c r="C87075" t="s">
        <v>3994</v>
      </c>
      <c r="D87075">
        <v>422211498</v>
      </c>
      <c r="E87075" t="s">
        <v>15</v>
      </c>
      <c r="F87075">
        <v>106997</v>
      </c>
      <c r="G87075">
        <v>99000</v>
      </c>
      <c r="I87075">
        <v>0.8</v>
      </c>
      <c r="J87075" t="s">
        <v>71</v>
      </c>
      <c r="M87075" s="1">
        <v>45194</v>
      </c>
    </row>
    <row r="87076" spans="1:13" x14ac:dyDescent="0.3">
      <c r="A87076">
        <v>3127</v>
      </c>
      <c r="B87076" t="s">
        <v>4050</v>
      </c>
      <c r="C87076" t="s">
        <v>4051</v>
      </c>
      <c r="D87076">
        <v>227300013</v>
      </c>
      <c r="E87076" t="s">
        <v>570</v>
      </c>
      <c r="F87076">
        <v>12570</v>
      </c>
      <c r="G87076">
        <v>279000</v>
      </c>
      <c r="I87076">
        <v>0.35</v>
      </c>
      <c r="J87076" t="s">
        <v>139</v>
      </c>
      <c r="K87076">
        <v>1</v>
      </c>
      <c r="L87076">
        <v>1</v>
      </c>
      <c r="M87076" s="1">
        <v>45194</v>
      </c>
    </row>
    <row r="87077" spans="1:13" x14ac:dyDescent="0.3">
      <c r="A87077">
        <v>3128</v>
      </c>
      <c r="B87077" t="s">
        <v>3703</v>
      </c>
      <c r="C87077" t="s">
        <v>3659</v>
      </c>
      <c r="D87077">
        <v>100150082</v>
      </c>
      <c r="E87077" t="s">
        <v>42</v>
      </c>
      <c r="F87077">
        <v>2055</v>
      </c>
      <c r="G87077">
        <v>208000</v>
      </c>
      <c r="I87077">
        <v>0.36</v>
      </c>
      <c r="J87077" t="s">
        <v>237</v>
      </c>
      <c r="K87077">
        <v>0.96</v>
      </c>
      <c r="L87077">
        <v>16</v>
      </c>
      <c r="M87077" s="1">
        <v>45194</v>
      </c>
    </row>
    <row r="87078" spans="1:13" x14ac:dyDescent="0.3">
      <c r="A87078">
        <v>3129</v>
      </c>
      <c r="B87078" t="s">
        <v>4395</v>
      </c>
      <c r="C87078" t="s">
        <v>432</v>
      </c>
      <c r="D87078">
        <v>422211192</v>
      </c>
      <c r="E87078" t="s">
        <v>168</v>
      </c>
      <c r="F87078">
        <v>106543</v>
      </c>
      <c r="G87078">
        <v>384000</v>
      </c>
      <c r="H87078">
        <v>10</v>
      </c>
      <c r="I87078">
        <v>0.49</v>
      </c>
      <c r="J87078" t="s">
        <v>4396</v>
      </c>
      <c r="M87078" s="1">
        <v>45194</v>
      </c>
    </row>
    <row r="87079" spans="1:13" x14ac:dyDescent="0.3">
      <c r="A87079">
        <v>3130</v>
      </c>
      <c r="B87079" t="s">
        <v>4063</v>
      </c>
      <c r="C87079" t="s">
        <v>432</v>
      </c>
      <c r="D87079">
        <v>422211191</v>
      </c>
      <c r="E87079" t="s">
        <v>66</v>
      </c>
      <c r="F87079">
        <v>106541</v>
      </c>
      <c r="G87079">
        <v>429000</v>
      </c>
      <c r="H87079">
        <v>2</v>
      </c>
      <c r="I87079">
        <v>0.5</v>
      </c>
      <c r="J87079" t="s">
        <v>4064</v>
      </c>
      <c r="M87079" s="1">
        <v>45194</v>
      </c>
    </row>
    <row r="87080" spans="1:13" x14ac:dyDescent="0.3">
      <c r="A87080">
        <v>3131</v>
      </c>
      <c r="B87080" t="s">
        <v>4371</v>
      </c>
      <c r="C87080" t="s">
        <v>132</v>
      </c>
      <c r="D87080">
        <v>224100040</v>
      </c>
      <c r="E87080" t="s">
        <v>124</v>
      </c>
      <c r="F87080">
        <v>70794</v>
      </c>
      <c r="G87080">
        <v>398000</v>
      </c>
      <c r="M87080" s="1">
        <v>45194</v>
      </c>
    </row>
    <row r="87081" spans="1:13" x14ac:dyDescent="0.3">
      <c r="A87081">
        <v>3132</v>
      </c>
      <c r="B87081" t="s">
        <v>4065</v>
      </c>
      <c r="C87081" t="s">
        <v>51</v>
      </c>
      <c r="D87081">
        <v>422206673</v>
      </c>
      <c r="E87081" t="s">
        <v>302</v>
      </c>
      <c r="F87081">
        <v>99693</v>
      </c>
      <c r="G87081">
        <v>1225000</v>
      </c>
      <c r="I87081">
        <v>0.15</v>
      </c>
      <c r="J87081" t="s">
        <v>4066</v>
      </c>
      <c r="M87081" s="1">
        <v>45194</v>
      </c>
    </row>
    <row r="87082" spans="1:13" x14ac:dyDescent="0.3">
      <c r="A87082">
        <v>3133</v>
      </c>
      <c r="B87082" t="s">
        <v>3470</v>
      </c>
      <c r="C87082" t="s">
        <v>2838</v>
      </c>
      <c r="D87082">
        <v>422203962</v>
      </c>
      <c r="E87082" t="s">
        <v>94</v>
      </c>
      <c r="F87082">
        <v>95279</v>
      </c>
      <c r="G87082">
        <v>27000</v>
      </c>
      <c r="I87082">
        <v>0.23</v>
      </c>
      <c r="J87082" t="s">
        <v>549</v>
      </c>
      <c r="M87082" s="1">
        <v>45194</v>
      </c>
    </row>
    <row r="87083" spans="1:13" x14ac:dyDescent="0.3">
      <c r="A87083">
        <v>3134</v>
      </c>
      <c r="B87083" t="s">
        <v>4026</v>
      </c>
      <c r="C87083" t="s">
        <v>2819</v>
      </c>
      <c r="D87083">
        <v>422205091</v>
      </c>
      <c r="E87083" t="s">
        <v>35</v>
      </c>
      <c r="F87083">
        <v>97229</v>
      </c>
      <c r="G87083">
        <v>203000</v>
      </c>
      <c r="I87083">
        <v>0.26</v>
      </c>
      <c r="J87083" t="s">
        <v>2340</v>
      </c>
      <c r="K87083">
        <v>1</v>
      </c>
      <c r="L87083">
        <v>2</v>
      </c>
      <c r="M87083" s="1">
        <v>45194</v>
      </c>
    </row>
    <row r="87084" spans="1:13" x14ac:dyDescent="0.3">
      <c r="A87084">
        <v>3135</v>
      </c>
      <c r="B87084" t="s">
        <v>4025</v>
      </c>
      <c r="C87084" t="s">
        <v>2819</v>
      </c>
      <c r="D87084">
        <v>422205084</v>
      </c>
      <c r="E87084" t="s">
        <v>35</v>
      </c>
      <c r="F87084">
        <v>97243</v>
      </c>
      <c r="G87084">
        <v>289000</v>
      </c>
      <c r="I87084">
        <v>0.27</v>
      </c>
      <c r="J87084" t="s">
        <v>92</v>
      </c>
      <c r="M87084" s="1">
        <v>45194</v>
      </c>
    </row>
    <row r="87085" spans="1:13" x14ac:dyDescent="0.3">
      <c r="A87085">
        <v>3136</v>
      </c>
      <c r="B87085" t="s">
        <v>4046</v>
      </c>
      <c r="C87085" t="s">
        <v>4047</v>
      </c>
      <c r="D87085">
        <v>237300001</v>
      </c>
      <c r="E87085" t="s">
        <v>85</v>
      </c>
      <c r="F87085">
        <v>7436</v>
      </c>
      <c r="G87085">
        <v>275000</v>
      </c>
      <c r="I87085">
        <v>0.17</v>
      </c>
      <c r="J87085" t="s">
        <v>82</v>
      </c>
      <c r="M87085" s="1">
        <v>45194</v>
      </c>
    </row>
    <row r="87086" spans="1:13" x14ac:dyDescent="0.3">
      <c r="A87086">
        <v>3137</v>
      </c>
      <c r="B87086" t="s">
        <v>3461</v>
      </c>
      <c r="C87086" t="s">
        <v>2367</v>
      </c>
      <c r="D87086">
        <v>422206927</v>
      </c>
      <c r="E87086" t="s">
        <v>3462</v>
      </c>
      <c r="F87086">
        <v>100049</v>
      </c>
      <c r="G87086">
        <v>435000</v>
      </c>
      <c r="I87086">
        <v>0.34</v>
      </c>
      <c r="J87086" t="s">
        <v>958</v>
      </c>
      <c r="K87086">
        <v>0.94</v>
      </c>
      <c r="L87086">
        <v>3</v>
      </c>
      <c r="M87086" s="1">
        <v>45194</v>
      </c>
    </row>
    <row r="87087" spans="1:13" x14ac:dyDescent="0.3">
      <c r="A87087">
        <v>3138</v>
      </c>
      <c r="B87087" t="s">
        <v>3129</v>
      </c>
      <c r="C87087" t="s">
        <v>1788</v>
      </c>
      <c r="D87087">
        <v>422207433</v>
      </c>
      <c r="E87087" t="s">
        <v>183</v>
      </c>
      <c r="F87087">
        <v>100911</v>
      </c>
      <c r="G87087">
        <v>61000</v>
      </c>
      <c r="I87087">
        <v>0.35</v>
      </c>
      <c r="J87087" t="s">
        <v>2955</v>
      </c>
      <c r="M87087" s="1">
        <v>45194</v>
      </c>
    </row>
    <row r="87088" spans="1:13" x14ac:dyDescent="0.3">
      <c r="A87088">
        <v>3139</v>
      </c>
      <c r="B87088" t="s">
        <v>4012</v>
      </c>
      <c r="C87088" t="s">
        <v>820</v>
      </c>
      <c r="D87088">
        <v>422206981</v>
      </c>
      <c r="E87088" t="s">
        <v>163</v>
      </c>
      <c r="F87088">
        <v>100167</v>
      </c>
      <c r="G87088">
        <v>48000</v>
      </c>
      <c r="I87088">
        <v>0.36</v>
      </c>
      <c r="J87088" t="s">
        <v>667</v>
      </c>
      <c r="K87088">
        <v>0.92</v>
      </c>
      <c r="L87088">
        <v>8</v>
      </c>
      <c r="M87088" s="1">
        <v>45194</v>
      </c>
    </row>
    <row r="87089" spans="1:13" x14ac:dyDescent="0.3">
      <c r="A87089">
        <v>3140</v>
      </c>
      <c r="B87089" t="s">
        <v>4048</v>
      </c>
      <c r="C87089" t="s">
        <v>787</v>
      </c>
      <c r="D87089">
        <v>100160075</v>
      </c>
      <c r="E87089" t="s">
        <v>15</v>
      </c>
      <c r="F87089">
        <v>3240</v>
      </c>
      <c r="G87089">
        <v>93000</v>
      </c>
      <c r="I87089">
        <v>0.03</v>
      </c>
      <c r="J87089" t="s">
        <v>624</v>
      </c>
      <c r="M87089" s="1">
        <v>45194</v>
      </c>
    </row>
    <row r="87090" spans="1:13" x14ac:dyDescent="0.3">
      <c r="A87090">
        <v>3141</v>
      </c>
      <c r="B87090" t="s">
        <v>4009</v>
      </c>
      <c r="C87090" t="s">
        <v>22</v>
      </c>
      <c r="D87090">
        <v>422202535</v>
      </c>
      <c r="E87090" t="s">
        <v>15</v>
      </c>
      <c r="F87090">
        <v>92885</v>
      </c>
      <c r="G87090">
        <v>472000</v>
      </c>
      <c r="I87090">
        <v>0.32</v>
      </c>
      <c r="J87090" t="s">
        <v>328</v>
      </c>
      <c r="K87090">
        <v>1</v>
      </c>
      <c r="L87090">
        <v>1</v>
      </c>
      <c r="M87090" s="1">
        <v>45194</v>
      </c>
    </row>
    <row r="87091" spans="1:13" x14ac:dyDescent="0.3">
      <c r="A87091">
        <v>3142</v>
      </c>
      <c r="B87091" t="s">
        <v>3701</v>
      </c>
      <c r="C87091" t="s">
        <v>515</v>
      </c>
      <c r="D87091">
        <v>422202223</v>
      </c>
      <c r="E87091" t="s">
        <v>592</v>
      </c>
      <c r="F87091">
        <v>92581</v>
      </c>
      <c r="G87091">
        <v>178000</v>
      </c>
      <c r="I87091">
        <v>0.28999999999999998</v>
      </c>
      <c r="J87091" t="s">
        <v>367</v>
      </c>
      <c r="M87091" s="1">
        <v>45194</v>
      </c>
    </row>
    <row r="87092" spans="1:13" x14ac:dyDescent="0.3">
      <c r="A87092">
        <v>3143</v>
      </c>
      <c r="B87092" t="s">
        <v>3423</v>
      </c>
      <c r="C87092" t="s">
        <v>225</v>
      </c>
      <c r="D87092">
        <v>422200922</v>
      </c>
      <c r="E87092" t="s">
        <v>204</v>
      </c>
      <c r="F87092">
        <v>91003</v>
      </c>
      <c r="G87092">
        <v>292000</v>
      </c>
      <c r="I87092">
        <v>0.28000000000000003</v>
      </c>
      <c r="J87092" t="s">
        <v>226</v>
      </c>
      <c r="K87092">
        <v>1</v>
      </c>
      <c r="L87092">
        <v>1</v>
      </c>
      <c r="M87092" s="1">
        <v>45194</v>
      </c>
    </row>
    <row r="87093" spans="1:13" x14ac:dyDescent="0.3">
      <c r="A87093">
        <v>3144</v>
      </c>
      <c r="B87093" t="s">
        <v>1145</v>
      </c>
      <c r="C87093" t="s">
        <v>878</v>
      </c>
      <c r="D87093">
        <v>422211339</v>
      </c>
      <c r="E87093" t="s">
        <v>23</v>
      </c>
      <c r="F87093">
        <v>106719</v>
      </c>
      <c r="G87093">
        <v>510000</v>
      </c>
      <c r="H87093">
        <v>16</v>
      </c>
      <c r="I87093">
        <v>0.15</v>
      </c>
      <c r="J87093" t="s">
        <v>274</v>
      </c>
      <c r="K87093">
        <v>0.8</v>
      </c>
      <c r="L87093">
        <v>1</v>
      </c>
      <c r="M87093" s="1">
        <v>45194</v>
      </c>
    </row>
    <row r="87094" spans="1:13" x14ac:dyDescent="0.3">
      <c r="A87094">
        <v>3145</v>
      </c>
      <c r="B87094" t="s">
        <v>4550</v>
      </c>
      <c r="C87094" t="s">
        <v>497</v>
      </c>
      <c r="D87094">
        <v>422214735</v>
      </c>
      <c r="E87094" t="s">
        <v>103</v>
      </c>
      <c r="F87094">
        <v>111815</v>
      </c>
      <c r="G87094">
        <v>280000</v>
      </c>
      <c r="M87094" s="1">
        <v>45194</v>
      </c>
    </row>
    <row r="87095" spans="1:13" x14ac:dyDescent="0.3">
      <c r="A87095">
        <v>3146</v>
      </c>
      <c r="B87095" t="s">
        <v>4553</v>
      </c>
      <c r="C87095" t="s">
        <v>497</v>
      </c>
      <c r="D87095">
        <v>422214737</v>
      </c>
      <c r="E87095" t="s">
        <v>103</v>
      </c>
      <c r="F87095">
        <v>111819</v>
      </c>
      <c r="G87095">
        <v>218000</v>
      </c>
      <c r="M87095" s="1">
        <v>45194</v>
      </c>
    </row>
    <row r="87096" spans="1:13" x14ac:dyDescent="0.3">
      <c r="A87096">
        <v>3147</v>
      </c>
      <c r="B87096" t="s">
        <v>4014</v>
      </c>
      <c r="C87096" t="s">
        <v>1901</v>
      </c>
      <c r="D87096">
        <v>422213268</v>
      </c>
      <c r="E87096" t="s">
        <v>236</v>
      </c>
      <c r="F87096">
        <v>109204</v>
      </c>
      <c r="G87096">
        <v>48000</v>
      </c>
      <c r="M87096" s="1">
        <v>45194</v>
      </c>
    </row>
    <row r="87097" spans="1:13" x14ac:dyDescent="0.3">
      <c r="A87097">
        <v>3148</v>
      </c>
      <c r="B87097" t="s">
        <v>3512</v>
      </c>
      <c r="C87097" t="s">
        <v>2419</v>
      </c>
      <c r="D87097">
        <v>226800038</v>
      </c>
      <c r="E87097" t="s">
        <v>66</v>
      </c>
      <c r="F87097">
        <v>79905</v>
      </c>
      <c r="G87097">
        <v>195000</v>
      </c>
      <c r="I87097">
        <v>0.24</v>
      </c>
      <c r="J87097" t="s">
        <v>536</v>
      </c>
      <c r="K87097">
        <v>0.96</v>
      </c>
      <c r="L87097">
        <v>10</v>
      </c>
      <c r="M87097" s="1">
        <v>45194</v>
      </c>
    </row>
    <row r="87098" spans="1:13" x14ac:dyDescent="0.3">
      <c r="A87098">
        <v>3149</v>
      </c>
      <c r="B87098" t="s">
        <v>3992</v>
      </c>
      <c r="C87098" t="s">
        <v>469</v>
      </c>
      <c r="D87098">
        <v>422213709</v>
      </c>
      <c r="E87098" t="s">
        <v>103</v>
      </c>
      <c r="F87098">
        <v>110004</v>
      </c>
      <c r="G87098">
        <v>293300</v>
      </c>
      <c r="M87098" s="1">
        <v>45194</v>
      </c>
    </row>
    <row r="87099" spans="1:13" x14ac:dyDescent="0.3">
      <c r="A87099">
        <v>3150</v>
      </c>
      <c r="B87099" t="s">
        <v>3984</v>
      </c>
      <c r="C87099" t="s">
        <v>2993</v>
      </c>
      <c r="D87099">
        <v>422213438</v>
      </c>
      <c r="E87099" t="s">
        <v>2144</v>
      </c>
      <c r="F87099">
        <v>109492</v>
      </c>
      <c r="G87099">
        <v>12600</v>
      </c>
      <c r="M87099" s="1">
        <v>45194</v>
      </c>
    </row>
    <row r="87100" spans="1:13" x14ac:dyDescent="0.3">
      <c r="A87100">
        <v>3151</v>
      </c>
      <c r="B87100" t="s">
        <v>3985</v>
      </c>
      <c r="C87100" t="s">
        <v>2707</v>
      </c>
      <c r="D87100">
        <v>422203674</v>
      </c>
      <c r="E87100" t="s">
        <v>236</v>
      </c>
      <c r="F87100">
        <v>94415</v>
      </c>
      <c r="G87100">
        <v>267000</v>
      </c>
      <c r="I87100">
        <v>0.26</v>
      </c>
      <c r="J87100" t="s">
        <v>594</v>
      </c>
      <c r="K87100">
        <v>1</v>
      </c>
      <c r="L87100">
        <v>1</v>
      </c>
      <c r="M87100" s="1">
        <v>45194</v>
      </c>
    </row>
    <row r="87101" spans="1:13" x14ac:dyDescent="0.3">
      <c r="A87101">
        <v>3152</v>
      </c>
      <c r="B87101" t="s">
        <v>3599</v>
      </c>
      <c r="C87101" t="s">
        <v>2284</v>
      </c>
      <c r="D87101">
        <v>422213520</v>
      </c>
      <c r="E87101" t="s">
        <v>223</v>
      </c>
      <c r="F87101">
        <v>109668</v>
      </c>
      <c r="G87101">
        <v>155000</v>
      </c>
      <c r="I87101">
        <v>0.3</v>
      </c>
      <c r="J87101" t="s">
        <v>361</v>
      </c>
      <c r="M87101" s="1">
        <v>45194</v>
      </c>
    </row>
    <row r="87102" spans="1:13" x14ac:dyDescent="0.3">
      <c r="A87102">
        <v>3153</v>
      </c>
      <c r="B87102" t="s">
        <v>3725</v>
      </c>
      <c r="C87102" t="s">
        <v>598</v>
      </c>
      <c r="D87102">
        <v>422213230</v>
      </c>
      <c r="E87102" t="s">
        <v>317</v>
      </c>
      <c r="F87102">
        <v>109168</v>
      </c>
      <c r="G87102">
        <v>67500</v>
      </c>
      <c r="M87102" s="1">
        <v>45194</v>
      </c>
    </row>
    <row r="87103" spans="1:13" x14ac:dyDescent="0.3">
      <c r="A87103">
        <v>3154</v>
      </c>
      <c r="B87103" t="s">
        <v>3982</v>
      </c>
      <c r="C87103" t="s">
        <v>1153</v>
      </c>
      <c r="D87103">
        <v>422213658</v>
      </c>
      <c r="E87103" t="s">
        <v>729</v>
      </c>
      <c r="F87103">
        <v>109908</v>
      </c>
      <c r="G87103">
        <v>6400</v>
      </c>
      <c r="M87103" s="1">
        <v>45194</v>
      </c>
    </row>
    <row r="87104" spans="1:13" x14ac:dyDescent="0.3">
      <c r="A87104">
        <v>3155</v>
      </c>
      <c r="B87104" t="s">
        <v>3987</v>
      </c>
      <c r="C87104" t="s">
        <v>497</v>
      </c>
      <c r="D87104">
        <v>422213589</v>
      </c>
      <c r="E87104" t="s">
        <v>35</v>
      </c>
      <c r="F87104">
        <v>109772</v>
      </c>
      <c r="G87104">
        <v>162800</v>
      </c>
      <c r="M87104" s="1">
        <v>45194</v>
      </c>
    </row>
    <row r="87105" spans="1:13" x14ac:dyDescent="0.3">
      <c r="A87105">
        <v>3156</v>
      </c>
      <c r="B87105" t="s">
        <v>3983</v>
      </c>
      <c r="C87105" t="s">
        <v>3410</v>
      </c>
      <c r="D87105">
        <v>422213663</v>
      </c>
      <c r="E87105" t="s">
        <v>1246</v>
      </c>
      <c r="F87105">
        <v>109918</v>
      </c>
      <c r="G87105">
        <v>68600</v>
      </c>
      <c r="I87105">
        <v>0.48</v>
      </c>
      <c r="J87105" t="s">
        <v>112</v>
      </c>
      <c r="M87105" s="1">
        <v>45194</v>
      </c>
    </row>
    <row r="87106" spans="1:13" x14ac:dyDescent="0.3">
      <c r="A87106">
        <v>3157</v>
      </c>
      <c r="B87106" t="s">
        <v>3708</v>
      </c>
      <c r="C87106" t="s">
        <v>485</v>
      </c>
      <c r="D87106">
        <v>422213993</v>
      </c>
      <c r="E87106" t="s">
        <v>419</v>
      </c>
      <c r="F87106">
        <v>110472</v>
      </c>
      <c r="G87106">
        <v>19200</v>
      </c>
      <c r="I87106">
        <v>0.61</v>
      </c>
      <c r="J87106" t="s">
        <v>184</v>
      </c>
      <c r="M87106" s="1">
        <v>45194</v>
      </c>
    </row>
    <row r="87107" spans="1:13" x14ac:dyDescent="0.3">
      <c r="A87107">
        <v>3158</v>
      </c>
      <c r="B87107" t="s">
        <v>3715</v>
      </c>
      <c r="C87107" t="s">
        <v>3557</v>
      </c>
      <c r="D87107">
        <v>422213897</v>
      </c>
      <c r="E87107" t="s">
        <v>15</v>
      </c>
      <c r="F87107">
        <v>110286</v>
      </c>
      <c r="G87107">
        <v>1650000</v>
      </c>
      <c r="I87107">
        <v>0.5</v>
      </c>
      <c r="J87107" t="s">
        <v>3716</v>
      </c>
      <c r="M87107" s="1">
        <v>45194</v>
      </c>
    </row>
    <row r="87108" spans="1:13" x14ac:dyDescent="0.3">
      <c r="A87108">
        <v>3159</v>
      </c>
      <c r="B87108" t="s">
        <v>2491</v>
      </c>
      <c r="C87108" t="s">
        <v>581</v>
      </c>
      <c r="D87108">
        <v>232500004</v>
      </c>
      <c r="E87108" t="s">
        <v>59</v>
      </c>
      <c r="F87108">
        <v>14646</v>
      </c>
      <c r="G87108">
        <v>238000</v>
      </c>
      <c r="H87108">
        <v>3</v>
      </c>
      <c r="I87108">
        <v>0.37</v>
      </c>
      <c r="J87108" t="s">
        <v>197</v>
      </c>
      <c r="M87108" s="1">
        <v>45194</v>
      </c>
    </row>
    <row r="87109" spans="1:13" x14ac:dyDescent="0.3">
      <c r="A87109">
        <v>3160</v>
      </c>
      <c r="B87109" t="s">
        <v>4372</v>
      </c>
      <c r="C87109" t="s">
        <v>787</v>
      </c>
      <c r="D87109">
        <v>422214379</v>
      </c>
      <c r="E87109" t="s">
        <v>66</v>
      </c>
      <c r="F87109">
        <v>111121</v>
      </c>
      <c r="G87109">
        <v>82000</v>
      </c>
      <c r="I87109">
        <v>0.21</v>
      </c>
      <c r="J87109" t="s">
        <v>1450</v>
      </c>
      <c r="M87109" s="1">
        <v>45194</v>
      </c>
    </row>
    <row r="87110" spans="1:13" x14ac:dyDescent="0.3">
      <c r="A87110">
        <v>3161</v>
      </c>
      <c r="B87110" t="s">
        <v>4024</v>
      </c>
      <c r="C87110" t="s">
        <v>591</v>
      </c>
      <c r="D87110">
        <v>422209123</v>
      </c>
      <c r="E87110" t="s">
        <v>592</v>
      </c>
      <c r="F87110">
        <v>103269</v>
      </c>
      <c r="G87110">
        <v>220000</v>
      </c>
      <c r="M87110" s="1">
        <v>45194</v>
      </c>
    </row>
    <row r="87111" spans="1:13" x14ac:dyDescent="0.3">
      <c r="A87111">
        <v>3162</v>
      </c>
      <c r="B87111" t="s">
        <v>4552</v>
      </c>
      <c r="C87111" t="s">
        <v>194</v>
      </c>
      <c r="D87111">
        <v>422214740</v>
      </c>
      <c r="E87111" t="s">
        <v>15</v>
      </c>
      <c r="F87111">
        <v>111825</v>
      </c>
      <c r="G87111">
        <v>616000</v>
      </c>
      <c r="M87111" s="1">
        <v>45194</v>
      </c>
    </row>
    <row r="87112" spans="1:13" x14ac:dyDescent="0.3">
      <c r="A87112">
        <v>3163</v>
      </c>
      <c r="B87112" t="s">
        <v>4547</v>
      </c>
      <c r="C87112" t="s">
        <v>515</v>
      </c>
      <c r="D87112">
        <v>422214762</v>
      </c>
      <c r="E87112" t="s">
        <v>511</v>
      </c>
      <c r="F87112">
        <v>111869</v>
      </c>
      <c r="G87112">
        <v>33000</v>
      </c>
      <c r="I87112">
        <v>0.62</v>
      </c>
      <c r="J87112" t="s">
        <v>2744</v>
      </c>
      <c r="M87112" s="1">
        <v>45194</v>
      </c>
    </row>
    <row r="87113" spans="1:13" x14ac:dyDescent="0.3">
      <c r="A87113">
        <v>3164</v>
      </c>
      <c r="B87113" t="s">
        <v>4052</v>
      </c>
      <c r="C87113" t="s">
        <v>1153</v>
      </c>
      <c r="D87113">
        <v>100140089</v>
      </c>
      <c r="E87113" t="s">
        <v>214</v>
      </c>
      <c r="F87113">
        <v>3959</v>
      </c>
      <c r="G87113">
        <v>60000</v>
      </c>
      <c r="I87113">
        <v>0.2</v>
      </c>
      <c r="J87113" t="s">
        <v>667</v>
      </c>
      <c r="K87113">
        <v>1</v>
      </c>
      <c r="L87113">
        <v>1</v>
      </c>
      <c r="M87113" s="1">
        <v>45194</v>
      </c>
    </row>
    <row r="87114" spans="1:13" x14ac:dyDescent="0.3">
      <c r="A87114">
        <v>3165</v>
      </c>
      <c r="B87114" t="s">
        <v>4472</v>
      </c>
      <c r="C87114" t="s">
        <v>91</v>
      </c>
      <c r="D87114">
        <v>422214582</v>
      </c>
      <c r="E87114" t="s">
        <v>66</v>
      </c>
      <c r="F87114">
        <v>111519</v>
      </c>
      <c r="G87114">
        <v>123000</v>
      </c>
      <c r="M87114" s="1">
        <v>45194</v>
      </c>
    </row>
    <row r="87115" spans="1:13" x14ac:dyDescent="0.3">
      <c r="A87115">
        <v>3166</v>
      </c>
      <c r="B87115" t="s">
        <v>4507</v>
      </c>
      <c r="C87115" t="s">
        <v>194</v>
      </c>
      <c r="D87115">
        <v>422214821</v>
      </c>
      <c r="E87115" t="s">
        <v>15</v>
      </c>
      <c r="F87115">
        <v>111983</v>
      </c>
      <c r="G87115">
        <v>374000</v>
      </c>
      <c r="M87115" s="1">
        <v>45194</v>
      </c>
    </row>
    <row r="87116" spans="1:13" x14ac:dyDescent="0.3">
      <c r="A87116">
        <v>3167</v>
      </c>
      <c r="B87116" t="s">
        <v>4473</v>
      </c>
      <c r="C87116" t="s">
        <v>2583</v>
      </c>
      <c r="D87116">
        <v>422214828</v>
      </c>
      <c r="E87116" t="s">
        <v>236</v>
      </c>
      <c r="F87116">
        <v>111997</v>
      </c>
      <c r="G87116">
        <v>9000</v>
      </c>
      <c r="M87116" s="1">
        <v>45194</v>
      </c>
    </row>
    <row r="87117" spans="1:13" x14ac:dyDescent="0.3">
      <c r="A87117">
        <v>3168</v>
      </c>
      <c r="B87117" t="s">
        <v>4061</v>
      </c>
      <c r="C87117" t="s">
        <v>3969</v>
      </c>
      <c r="D87117">
        <v>422214342</v>
      </c>
      <c r="E87117" t="s">
        <v>66</v>
      </c>
      <c r="F87117">
        <v>111065</v>
      </c>
      <c r="G87117">
        <v>438000</v>
      </c>
      <c r="J87117" t="s">
        <v>43</v>
      </c>
      <c r="M87117" s="1">
        <v>45194</v>
      </c>
    </row>
    <row r="87118" spans="1:13" x14ac:dyDescent="0.3">
      <c r="A87118">
        <v>3169</v>
      </c>
      <c r="B87118" t="s">
        <v>4062</v>
      </c>
      <c r="C87118" t="s">
        <v>3510</v>
      </c>
      <c r="D87118">
        <v>422209780</v>
      </c>
      <c r="E87118" t="s">
        <v>168</v>
      </c>
      <c r="F87118">
        <v>104493</v>
      </c>
      <c r="G87118">
        <v>450000</v>
      </c>
      <c r="M87118" s="1">
        <v>45194</v>
      </c>
    </row>
    <row r="87119" spans="1:13" x14ac:dyDescent="0.3">
      <c r="A87119">
        <v>3170</v>
      </c>
      <c r="B87119" t="s">
        <v>4516</v>
      </c>
      <c r="C87119" t="s">
        <v>1083</v>
      </c>
      <c r="D87119">
        <v>422214797</v>
      </c>
      <c r="E87119" t="s">
        <v>85</v>
      </c>
      <c r="F87119">
        <v>111937</v>
      </c>
      <c r="G87119">
        <v>261000</v>
      </c>
      <c r="I87119">
        <v>0.42</v>
      </c>
      <c r="J87119" t="s">
        <v>143</v>
      </c>
      <c r="M87119" s="1">
        <v>45194</v>
      </c>
    </row>
    <row r="87120" spans="1:13" x14ac:dyDescent="0.3">
      <c r="A87120">
        <v>3171</v>
      </c>
      <c r="B87120" t="s">
        <v>4515</v>
      </c>
      <c r="C87120" t="s">
        <v>1497</v>
      </c>
      <c r="D87120">
        <v>422214786</v>
      </c>
      <c r="E87120" t="s">
        <v>66</v>
      </c>
      <c r="F87120">
        <v>111917</v>
      </c>
      <c r="G87120">
        <v>320000</v>
      </c>
      <c r="I87120">
        <v>0.2</v>
      </c>
      <c r="J87120" t="s">
        <v>67</v>
      </c>
      <c r="M87120" s="1">
        <v>45194</v>
      </c>
    </row>
    <row r="87121" spans="1:13" x14ac:dyDescent="0.3">
      <c r="A87121">
        <v>3172</v>
      </c>
      <c r="B87121" t="s">
        <v>4549</v>
      </c>
      <c r="C87121" t="s">
        <v>953</v>
      </c>
      <c r="D87121">
        <v>422214724</v>
      </c>
      <c r="E87121" t="s">
        <v>575</v>
      </c>
      <c r="F87121">
        <v>111801</v>
      </c>
      <c r="G87121">
        <v>351000</v>
      </c>
      <c r="M87121" s="1">
        <v>45194</v>
      </c>
    </row>
    <row r="87122" spans="1:13" x14ac:dyDescent="0.3">
      <c r="A87122">
        <v>3173</v>
      </c>
      <c r="B87122" t="s">
        <v>4608</v>
      </c>
      <c r="C87122" t="s">
        <v>2419</v>
      </c>
      <c r="D87122">
        <v>422214869</v>
      </c>
      <c r="E87122" t="s">
        <v>542</v>
      </c>
      <c r="F87122">
        <v>112071</v>
      </c>
      <c r="G87122">
        <v>84000</v>
      </c>
      <c r="I87122">
        <v>0.55000000000000004</v>
      </c>
      <c r="J87122" t="s">
        <v>114</v>
      </c>
      <c r="M87122" s="1">
        <v>45194</v>
      </c>
    </row>
    <row r="87123" spans="1:13" x14ac:dyDescent="0.3">
      <c r="A87123">
        <v>3174</v>
      </c>
      <c r="B87123" t="s">
        <v>4609</v>
      </c>
      <c r="C87123" t="s">
        <v>3271</v>
      </c>
      <c r="D87123">
        <v>422214862</v>
      </c>
      <c r="E87123" t="s">
        <v>66</v>
      </c>
      <c r="F87123">
        <v>112061</v>
      </c>
      <c r="G87123">
        <v>3465000</v>
      </c>
      <c r="M87123" s="1">
        <v>45194</v>
      </c>
    </row>
    <row r="87124" spans="1:13" x14ac:dyDescent="0.3">
      <c r="A87124">
        <v>3175</v>
      </c>
      <c r="B87124" t="s">
        <v>4672</v>
      </c>
      <c r="C87124" t="s">
        <v>2679</v>
      </c>
      <c r="D87124">
        <v>422214409</v>
      </c>
      <c r="E87124" t="s">
        <v>35</v>
      </c>
      <c r="F87124">
        <v>111181</v>
      </c>
      <c r="G87124">
        <v>104000</v>
      </c>
      <c r="M87124" s="1">
        <v>45194</v>
      </c>
    </row>
    <row r="87125" spans="1:13" x14ac:dyDescent="0.3">
      <c r="A87125">
        <v>3176</v>
      </c>
      <c r="B87125" t="s">
        <v>4670</v>
      </c>
      <c r="C87125" t="s">
        <v>567</v>
      </c>
      <c r="D87125">
        <v>422214406</v>
      </c>
      <c r="E87125" t="s">
        <v>4671</v>
      </c>
      <c r="F87125">
        <v>111175</v>
      </c>
      <c r="G87125">
        <v>49000</v>
      </c>
      <c r="I87125">
        <v>0.3</v>
      </c>
      <c r="J87125" t="s">
        <v>1441</v>
      </c>
      <c r="M87125" s="1">
        <v>45194</v>
      </c>
    </row>
    <row r="87126" spans="1:13" x14ac:dyDescent="0.3">
      <c r="A87126">
        <v>3177</v>
      </c>
      <c r="B87126" t="s">
        <v>4674</v>
      </c>
      <c r="C87126" t="s">
        <v>158</v>
      </c>
      <c r="D87126">
        <v>422214419</v>
      </c>
      <c r="E87126" t="s">
        <v>2259</v>
      </c>
      <c r="F87126">
        <v>111201</v>
      </c>
      <c r="G87126">
        <v>919000</v>
      </c>
      <c r="M87126" s="1">
        <v>45194</v>
      </c>
    </row>
    <row r="87127" spans="1:13" x14ac:dyDescent="0.3">
      <c r="A87127">
        <v>3178</v>
      </c>
      <c r="B87127" t="s">
        <v>4374</v>
      </c>
      <c r="C87127" t="s">
        <v>342</v>
      </c>
      <c r="D87127">
        <v>422204539</v>
      </c>
      <c r="E87127" t="s">
        <v>542</v>
      </c>
      <c r="F87127">
        <v>96027</v>
      </c>
      <c r="G87127">
        <v>79000</v>
      </c>
      <c r="H87127">
        <v>1</v>
      </c>
      <c r="I87127">
        <v>0.87</v>
      </c>
      <c r="J87127" t="s">
        <v>120</v>
      </c>
      <c r="M87127" s="1">
        <v>45194</v>
      </c>
    </row>
    <row r="87128" spans="1:13" x14ac:dyDescent="0.3">
      <c r="A87128">
        <v>3179</v>
      </c>
      <c r="B87128" t="s">
        <v>4565</v>
      </c>
      <c r="C87128" t="s">
        <v>1764</v>
      </c>
      <c r="D87128">
        <v>422214526</v>
      </c>
      <c r="E87128" t="s">
        <v>223</v>
      </c>
      <c r="F87128">
        <v>111415</v>
      </c>
      <c r="G87128">
        <v>171000</v>
      </c>
      <c r="M87128" s="1">
        <v>45194</v>
      </c>
    </row>
    <row r="87129" spans="1:13" x14ac:dyDescent="0.3">
      <c r="A87129">
        <v>3180</v>
      </c>
      <c r="B87129" t="s">
        <v>4618</v>
      </c>
      <c r="C87129" t="s">
        <v>485</v>
      </c>
      <c r="D87129">
        <v>422214527</v>
      </c>
      <c r="E87129" t="s">
        <v>419</v>
      </c>
      <c r="F87129">
        <v>111417</v>
      </c>
      <c r="G87129">
        <v>24000</v>
      </c>
      <c r="M87129" s="1">
        <v>45194</v>
      </c>
    </row>
    <row r="87130" spans="1:13" x14ac:dyDescent="0.3">
      <c r="A87130">
        <v>3181</v>
      </c>
      <c r="B87130" t="s">
        <v>4554</v>
      </c>
      <c r="C87130" t="s">
        <v>132</v>
      </c>
      <c r="D87130">
        <v>422214499</v>
      </c>
      <c r="E87130" t="s">
        <v>103</v>
      </c>
      <c r="F87130">
        <v>111361</v>
      </c>
      <c r="G87130">
        <v>158000</v>
      </c>
      <c r="M87130" s="1">
        <v>45194</v>
      </c>
    </row>
    <row r="87131" spans="1:13" x14ac:dyDescent="0.3">
      <c r="A87131">
        <v>3182</v>
      </c>
      <c r="B87131" t="s">
        <v>4621</v>
      </c>
      <c r="C87131" t="s">
        <v>504</v>
      </c>
      <c r="D87131">
        <v>422214519</v>
      </c>
      <c r="E87131" t="s">
        <v>15</v>
      </c>
      <c r="F87131">
        <v>111401</v>
      </c>
      <c r="G87131">
        <v>315000</v>
      </c>
      <c r="M87131" s="1">
        <v>45194</v>
      </c>
    </row>
    <row r="87132" spans="1:13" x14ac:dyDescent="0.3">
      <c r="A87132">
        <v>3183</v>
      </c>
      <c r="B87132" t="s">
        <v>4620</v>
      </c>
      <c r="C87132" t="s">
        <v>740</v>
      </c>
      <c r="D87132">
        <v>422214524</v>
      </c>
      <c r="E87132" t="s">
        <v>1277</v>
      </c>
      <c r="F87132">
        <v>111411</v>
      </c>
      <c r="G87132">
        <v>504000</v>
      </c>
      <c r="I87132">
        <v>0.52</v>
      </c>
      <c r="J87132" t="s">
        <v>1996</v>
      </c>
      <c r="M87132" s="1">
        <v>45194</v>
      </c>
    </row>
    <row r="87133" spans="1:13" x14ac:dyDescent="0.3">
      <c r="A87133">
        <v>3184</v>
      </c>
      <c r="B87133" t="s">
        <v>4611</v>
      </c>
      <c r="C87133" t="s">
        <v>1202</v>
      </c>
      <c r="D87133">
        <v>422214687</v>
      </c>
      <c r="E87133" t="s">
        <v>124</v>
      </c>
      <c r="F87133">
        <v>111727</v>
      </c>
      <c r="G87133">
        <v>264000</v>
      </c>
      <c r="M87133" s="1">
        <v>45194</v>
      </c>
    </row>
    <row r="87134" spans="1:13" x14ac:dyDescent="0.3">
      <c r="A87134">
        <v>3185</v>
      </c>
      <c r="B87134" t="s">
        <v>4610</v>
      </c>
      <c r="C87134" t="s">
        <v>88</v>
      </c>
      <c r="D87134">
        <v>422214647</v>
      </c>
      <c r="E87134" t="s">
        <v>66</v>
      </c>
      <c r="F87134">
        <v>111655</v>
      </c>
      <c r="G87134">
        <v>736000</v>
      </c>
      <c r="M87134" s="1">
        <v>45194</v>
      </c>
    </row>
    <row r="87135" spans="1:13" x14ac:dyDescent="0.3">
      <c r="A87135">
        <v>3186</v>
      </c>
      <c r="B87135" t="s">
        <v>4612</v>
      </c>
      <c r="C87135" t="s">
        <v>1612</v>
      </c>
      <c r="D87135">
        <v>422214666</v>
      </c>
      <c r="E87135" t="s">
        <v>363</v>
      </c>
      <c r="F87135">
        <v>111687</v>
      </c>
      <c r="G87135">
        <v>185000</v>
      </c>
      <c r="I87135">
        <v>0.18</v>
      </c>
      <c r="J87135" t="s">
        <v>415</v>
      </c>
      <c r="M87135" s="1">
        <v>45194</v>
      </c>
    </row>
    <row r="87136" spans="1:13" x14ac:dyDescent="0.3">
      <c r="A87136">
        <v>3187</v>
      </c>
      <c r="B87136" t="s">
        <v>4605</v>
      </c>
      <c r="C87136" t="s">
        <v>2869</v>
      </c>
      <c r="D87136">
        <v>422214872</v>
      </c>
      <c r="E87136" t="s">
        <v>2870</v>
      </c>
      <c r="F87136">
        <v>112077</v>
      </c>
      <c r="G87136">
        <v>14000</v>
      </c>
      <c r="M87136" s="1">
        <v>45194</v>
      </c>
    </row>
    <row r="87137" spans="1:13" x14ac:dyDescent="0.3">
      <c r="A87137">
        <v>3188</v>
      </c>
      <c r="B87137" t="s">
        <v>4606</v>
      </c>
      <c r="C87137" t="s">
        <v>1260</v>
      </c>
      <c r="D87137">
        <v>422214442</v>
      </c>
      <c r="E87137" t="s">
        <v>236</v>
      </c>
      <c r="F87137">
        <v>111247</v>
      </c>
      <c r="G87137">
        <v>28000</v>
      </c>
      <c r="M87137" s="1">
        <v>45194</v>
      </c>
    </row>
    <row r="87138" spans="1:13" x14ac:dyDescent="0.3">
      <c r="A87138">
        <v>3189</v>
      </c>
      <c r="B87138" t="s">
        <v>4623</v>
      </c>
      <c r="C87138" t="s">
        <v>305</v>
      </c>
      <c r="D87138">
        <v>422214680</v>
      </c>
      <c r="E87138" t="s">
        <v>854</v>
      </c>
      <c r="F87138">
        <v>111713</v>
      </c>
      <c r="G87138">
        <v>107000</v>
      </c>
      <c r="M87138" s="1">
        <v>45194</v>
      </c>
    </row>
    <row r="87139" spans="1:13" x14ac:dyDescent="0.3">
      <c r="A87139">
        <v>3190</v>
      </c>
      <c r="B87139" t="s">
        <v>4617</v>
      </c>
      <c r="C87139" t="s">
        <v>316</v>
      </c>
      <c r="D87139">
        <v>422214898</v>
      </c>
      <c r="E87139" t="s">
        <v>575</v>
      </c>
      <c r="F87139">
        <v>112125</v>
      </c>
      <c r="G87139">
        <v>90000</v>
      </c>
      <c r="I87139">
        <v>0.3</v>
      </c>
      <c r="J87139" t="s">
        <v>318</v>
      </c>
      <c r="M87139" s="1">
        <v>45194</v>
      </c>
    </row>
    <row r="87140" spans="1:13" x14ac:dyDescent="0.3">
      <c r="A87140">
        <v>3191</v>
      </c>
      <c r="B87140" t="s">
        <v>4622</v>
      </c>
      <c r="C87140" t="s">
        <v>469</v>
      </c>
      <c r="D87140">
        <v>422214557</v>
      </c>
      <c r="E87140" t="s">
        <v>570</v>
      </c>
      <c r="F87140">
        <v>111477</v>
      </c>
      <c r="G87140">
        <v>336000</v>
      </c>
      <c r="M87140" s="1">
        <v>45194</v>
      </c>
    </row>
    <row r="87141" spans="1:13" x14ac:dyDescent="0.3">
      <c r="A87141">
        <v>3192</v>
      </c>
      <c r="B87141" t="s">
        <v>4616</v>
      </c>
      <c r="C87141" t="s">
        <v>485</v>
      </c>
      <c r="D87141">
        <v>422214554</v>
      </c>
      <c r="E87141" t="s">
        <v>419</v>
      </c>
      <c r="F87141">
        <v>111471</v>
      </c>
      <c r="G87141">
        <v>13000</v>
      </c>
      <c r="M87141" s="1">
        <v>45194</v>
      </c>
    </row>
    <row r="87142" spans="1:13" x14ac:dyDescent="0.3">
      <c r="A87142">
        <v>3193</v>
      </c>
      <c r="B87142" t="s">
        <v>4370</v>
      </c>
      <c r="C87142" t="s">
        <v>22</v>
      </c>
      <c r="D87142">
        <v>318900023</v>
      </c>
      <c r="E87142" t="s">
        <v>1710</v>
      </c>
      <c r="F87142">
        <v>84369</v>
      </c>
      <c r="G87142">
        <v>286000</v>
      </c>
      <c r="I87142">
        <v>0.35</v>
      </c>
      <c r="J87142" t="s">
        <v>43</v>
      </c>
      <c r="K87142">
        <v>0.6</v>
      </c>
      <c r="L87142">
        <v>1</v>
      </c>
      <c r="M87142" s="1">
        <v>45194</v>
      </c>
    </row>
    <row r="87143" spans="1:13" x14ac:dyDescent="0.3">
      <c r="A87143">
        <v>3194</v>
      </c>
      <c r="B87143" t="s">
        <v>4614</v>
      </c>
      <c r="C87143" t="s">
        <v>22</v>
      </c>
      <c r="D87143">
        <v>422214701</v>
      </c>
      <c r="E87143" t="s">
        <v>1710</v>
      </c>
      <c r="F87143">
        <v>111755</v>
      </c>
      <c r="G87143">
        <v>143000</v>
      </c>
      <c r="I87143">
        <v>0.67</v>
      </c>
      <c r="J87143" t="s">
        <v>43</v>
      </c>
      <c r="M87143" s="1">
        <v>45194</v>
      </c>
    </row>
    <row r="87144" spans="1:13" x14ac:dyDescent="0.3">
      <c r="A87144">
        <v>3195</v>
      </c>
      <c r="B87144" t="s">
        <v>4615</v>
      </c>
      <c r="C87144" t="s">
        <v>2367</v>
      </c>
      <c r="D87144">
        <v>422214700</v>
      </c>
      <c r="E87144" t="s">
        <v>223</v>
      </c>
      <c r="F87144">
        <v>111753</v>
      </c>
      <c r="G87144">
        <v>206000</v>
      </c>
      <c r="M87144" s="1">
        <v>45194</v>
      </c>
    </row>
    <row r="87145" spans="1:13" x14ac:dyDescent="0.3">
      <c r="A87145">
        <v>3196</v>
      </c>
      <c r="B87145" t="s">
        <v>4613</v>
      </c>
      <c r="C87145" t="s">
        <v>102</v>
      </c>
      <c r="D87145">
        <v>422214608</v>
      </c>
      <c r="E87145" t="s">
        <v>59</v>
      </c>
      <c r="F87145">
        <v>111569</v>
      </c>
      <c r="G87145">
        <v>49000</v>
      </c>
      <c r="M87145" s="1">
        <v>45194</v>
      </c>
    </row>
    <row r="87146" spans="1:13" x14ac:dyDescent="0.3">
      <c r="A87146">
        <v>3197</v>
      </c>
      <c r="B87146" t="s">
        <v>4471</v>
      </c>
      <c r="C87146" t="s">
        <v>660</v>
      </c>
      <c r="D87146">
        <v>422214603</v>
      </c>
      <c r="E87146" t="s">
        <v>570</v>
      </c>
      <c r="F87146">
        <v>111559</v>
      </c>
      <c r="G87146">
        <v>11000</v>
      </c>
      <c r="I87146">
        <v>0.61</v>
      </c>
      <c r="J87146" t="s">
        <v>1769</v>
      </c>
      <c r="M87146" s="1">
        <v>45194</v>
      </c>
    </row>
    <row r="87147" spans="1:13" x14ac:dyDescent="0.3">
      <c r="A87147">
        <v>3198</v>
      </c>
      <c r="B87147" t="s">
        <v>4469</v>
      </c>
      <c r="C87147" t="s">
        <v>1453</v>
      </c>
      <c r="D87147">
        <v>422214638</v>
      </c>
      <c r="E87147" t="s">
        <v>35</v>
      </c>
      <c r="F87147">
        <v>111637</v>
      </c>
      <c r="G87147">
        <v>79000</v>
      </c>
      <c r="M87147" s="1">
        <v>45194</v>
      </c>
    </row>
    <row r="87148" spans="1:13" x14ac:dyDescent="0.3">
      <c r="A87148">
        <v>3199</v>
      </c>
      <c r="B87148" t="s">
        <v>4669</v>
      </c>
      <c r="C87148" t="s">
        <v>469</v>
      </c>
      <c r="D87148">
        <v>422214389</v>
      </c>
      <c r="E87148" t="s">
        <v>103</v>
      </c>
      <c r="F87148">
        <v>111141</v>
      </c>
      <c r="G87148">
        <v>396000</v>
      </c>
      <c r="M87148" s="1">
        <v>45194</v>
      </c>
    </row>
    <row r="87149" spans="1:13" x14ac:dyDescent="0.3">
      <c r="A87149">
        <v>3200</v>
      </c>
      <c r="B87149" t="s">
        <v>4613</v>
      </c>
      <c r="C87149" t="s">
        <v>102</v>
      </c>
      <c r="D87149">
        <v>422214608</v>
      </c>
      <c r="E87149" t="s">
        <v>59</v>
      </c>
      <c r="F87149">
        <v>111569</v>
      </c>
      <c r="G87149">
        <v>49000</v>
      </c>
      <c r="M87149" s="1">
        <v>45194</v>
      </c>
    </row>
    <row r="87150" spans="1:13" x14ac:dyDescent="0.3">
      <c r="A87150">
        <v>3201</v>
      </c>
      <c r="B87150" t="s">
        <v>4622</v>
      </c>
      <c r="C87150" t="s">
        <v>469</v>
      </c>
      <c r="D87150">
        <v>422214557</v>
      </c>
      <c r="E87150" t="s">
        <v>570</v>
      </c>
      <c r="F87150">
        <v>111477</v>
      </c>
      <c r="G87150">
        <v>336000</v>
      </c>
      <c r="M87150" s="1">
        <v>45194</v>
      </c>
    </row>
    <row r="87151" spans="1:13" x14ac:dyDescent="0.3">
      <c r="A87151">
        <v>3202</v>
      </c>
      <c r="B87151" t="s">
        <v>4471</v>
      </c>
      <c r="C87151" t="s">
        <v>660</v>
      </c>
      <c r="D87151">
        <v>422214603</v>
      </c>
      <c r="E87151" t="s">
        <v>570</v>
      </c>
      <c r="F87151">
        <v>111559</v>
      </c>
      <c r="G87151">
        <v>11000</v>
      </c>
      <c r="I87151">
        <v>0.61</v>
      </c>
      <c r="J87151" t="s">
        <v>1769</v>
      </c>
      <c r="M87151" s="1">
        <v>45194</v>
      </c>
    </row>
    <row r="87152" spans="1:13" x14ac:dyDescent="0.3">
      <c r="A87152">
        <v>3203</v>
      </c>
      <c r="B87152" t="s">
        <v>4672</v>
      </c>
      <c r="C87152" t="s">
        <v>2679</v>
      </c>
      <c r="D87152">
        <v>422214409</v>
      </c>
      <c r="E87152" t="s">
        <v>35</v>
      </c>
      <c r="F87152">
        <v>111181</v>
      </c>
      <c r="G87152">
        <v>104000</v>
      </c>
      <c r="M87152" s="1">
        <v>45194</v>
      </c>
    </row>
    <row r="87153" spans="1:13" x14ac:dyDescent="0.3">
      <c r="A87153">
        <v>3204</v>
      </c>
      <c r="B87153" t="s">
        <v>4670</v>
      </c>
      <c r="C87153" t="s">
        <v>567</v>
      </c>
      <c r="D87153">
        <v>422214406</v>
      </c>
      <c r="E87153" t="s">
        <v>4671</v>
      </c>
      <c r="F87153">
        <v>111175</v>
      </c>
      <c r="G87153">
        <v>49000</v>
      </c>
      <c r="I87153">
        <v>0.3</v>
      </c>
      <c r="J87153" t="s">
        <v>1441</v>
      </c>
      <c r="M87153" s="1">
        <v>45194</v>
      </c>
    </row>
    <row r="87154" spans="1:13" x14ac:dyDescent="0.3">
      <c r="A87154">
        <v>3205</v>
      </c>
      <c r="B87154" t="s">
        <v>4674</v>
      </c>
      <c r="C87154" t="s">
        <v>158</v>
      </c>
      <c r="D87154">
        <v>422214419</v>
      </c>
      <c r="E87154" t="s">
        <v>2259</v>
      </c>
      <c r="F87154">
        <v>111201</v>
      </c>
      <c r="G87154">
        <v>919000</v>
      </c>
      <c r="M87154" s="1">
        <v>45194</v>
      </c>
    </row>
    <row r="87155" spans="1:13" x14ac:dyDescent="0.3">
      <c r="A87155">
        <v>3206</v>
      </c>
      <c r="B87155" t="s">
        <v>4374</v>
      </c>
      <c r="C87155" t="s">
        <v>342</v>
      </c>
      <c r="D87155">
        <v>422204539</v>
      </c>
      <c r="E87155" t="s">
        <v>542</v>
      </c>
      <c r="F87155">
        <v>96027</v>
      </c>
      <c r="G87155">
        <v>79000</v>
      </c>
      <c r="H87155">
        <v>1</v>
      </c>
      <c r="I87155">
        <v>0.87</v>
      </c>
      <c r="J87155" t="s">
        <v>120</v>
      </c>
      <c r="M87155" s="1">
        <v>45194</v>
      </c>
    </row>
    <row r="87156" spans="1:13" x14ac:dyDescent="0.3">
      <c r="A87156">
        <v>3207</v>
      </c>
      <c r="B87156" t="s">
        <v>4617</v>
      </c>
      <c r="C87156" t="s">
        <v>316</v>
      </c>
      <c r="D87156">
        <v>422214898</v>
      </c>
      <c r="E87156" t="s">
        <v>575</v>
      </c>
      <c r="F87156">
        <v>112125</v>
      </c>
      <c r="G87156">
        <v>90000</v>
      </c>
      <c r="I87156">
        <v>0.3</v>
      </c>
      <c r="J87156" t="s">
        <v>318</v>
      </c>
      <c r="M87156" s="1">
        <v>45194</v>
      </c>
    </row>
    <row r="87157" spans="1:13" x14ac:dyDescent="0.3">
      <c r="A87157">
        <v>3208</v>
      </c>
      <c r="B87157" t="s">
        <v>4616</v>
      </c>
      <c r="C87157" t="s">
        <v>485</v>
      </c>
      <c r="D87157">
        <v>422214554</v>
      </c>
      <c r="E87157" t="s">
        <v>419</v>
      </c>
      <c r="F87157">
        <v>111471</v>
      </c>
      <c r="G87157">
        <v>13000</v>
      </c>
      <c r="M87157" s="1">
        <v>45194</v>
      </c>
    </row>
    <row r="87158" spans="1:13" x14ac:dyDescent="0.3">
      <c r="A87158">
        <v>3209</v>
      </c>
      <c r="B87158" t="s">
        <v>4620</v>
      </c>
      <c r="C87158" t="s">
        <v>740</v>
      </c>
      <c r="D87158">
        <v>422214524</v>
      </c>
      <c r="E87158" t="s">
        <v>1277</v>
      </c>
      <c r="F87158">
        <v>111411</v>
      </c>
      <c r="G87158">
        <v>504000</v>
      </c>
      <c r="I87158">
        <v>0.52</v>
      </c>
      <c r="J87158" t="s">
        <v>1996</v>
      </c>
      <c r="M87158" s="1">
        <v>45194</v>
      </c>
    </row>
    <row r="87159" spans="1:13" x14ac:dyDescent="0.3">
      <c r="A87159">
        <v>3210</v>
      </c>
      <c r="B87159" t="s">
        <v>4669</v>
      </c>
      <c r="C87159" t="s">
        <v>469</v>
      </c>
      <c r="D87159">
        <v>422214389</v>
      </c>
      <c r="E87159" t="s">
        <v>103</v>
      </c>
      <c r="F87159">
        <v>111141</v>
      </c>
      <c r="G87159">
        <v>396000</v>
      </c>
      <c r="M87159" s="1">
        <v>45194</v>
      </c>
    </row>
    <row r="87160" spans="1:13" x14ac:dyDescent="0.3">
      <c r="A87160">
        <v>3211</v>
      </c>
      <c r="B87160" t="s">
        <v>4615</v>
      </c>
      <c r="C87160" t="s">
        <v>2367</v>
      </c>
      <c r="D87160">
        <v>422214700</v>
      </c>
      <c r="E87160" t="s">
        <v>223</v>
      </c>
      <c r="F87160">
        <v>111753</v>
      </c>
      <c r="G87160">
        <v>206000</v>
      </c>
      <c r="M87160" s="1">
        <v>45194</v>
      </c>
    </row>
    <row r="87161" spans="1:13" x14ac:dyDescent="0.3">
      <c r="A87161">
        <v>3212</v>
      </c>
      <c r="B87161" t="s">
        <v>4605</v>
      </c>
      <c r="C87161" t="s">
        <v>2869</v>
      </c>
      <c r="D87161">
        <v>422214872</v>
      </c>
      <c r="E87161" t="s">
        <v>2870</v>
      </c>
      <c r="F87161">
        <v>112077</v>
      </c>
      <c r="G87161">
        <v>14000</v>
      </c>
      <c r="M87161" s="1">
        <v>45194</v>
      </c>
    </row>
    <row r="87162" spans="1:13" x14ac:dyDescent="0.3">
      <c r="A87162">
        <v>3213</v>
      </c>
      <c r="B87162" t="s">
        <v>4606</v>
      </c>
      <c r="C87162" t="s">
        <v>1260</v>
      </c>
      <c r="D87162">
        <v>422214442</v>
      </c>
      <c r="E87162" t="s">
        <v>236</v>
      </c>
      <c r="F87162">
        <v>111247</v>
      </c>
      <c r="G87162">
        <v>28000</v>
      </c>
      <c r="M87162" s="1">
        <v>45194</v>
      </c>
    </row>
    <row r="87163" spans="1:13" x14ac:dyDescent="0.3">
      <c r="A87163">
        <v>3214</v>
      </c>
      <c r="B87163" t="s">
        <v>4609</v>
      </c>
      <c r="C87163" t="s">
        <v>3271</v>
      </c>
      <c r="D87163">
        <v>422214862</v>
      </c>
      <c r="E87163" t="s">
        <v>66</v>
      </c>
      <c r="F87163">
        <v>112061</v>
      </c>
      <c r="G87163">
        <v>3465000</v>
      </c>
      <c r="M87163" s="1">
        <v>45194</v>
      </c>
    </row>
    <row r="87164" spans="1:13" x14ac:dyDescent="0.3">
      <c r="A87164">
        <v>3215</v>
      </c>
      <c r="B87164" t="s">
        <v>4608</v>
      </c>
      <c r="C87164" t="s">
        <v>2419</v>
      </c>
      <c r="D87164">
        <v>422214869</v>
      </c>
      <c r="E87164" t="s">
        <v>542</v>
      </c>
      <c r="F87164">
        <v>112071</v>
      </c>
      <c r="G87164">
        <v>84000</v>
      </c>
      <c r="I87164">
        <v>0.55000000000000004</v>
      </c>
      <c r="J87164" t="s">
        <v>114</v>
      </c>
      <c r="M87164" s="1">
        <v>45194</v>
      </c>
    </row>
    <row r="87165" spans="1:13" x14ac:dyDescent="0.3">
      <c r="A87165">
        <v>3216</v>
      </c>
      <c r="B87165" t="s">
        <v>4610</v>
      </c>
      <c r="C87165" t="s">
        <v>88</v>
      </c>
      <c r="D87165">
        <v>422214647</v>
      </c>
      <c r="E87165" t="s">
        <v>66</v>
      </c>
      <c r="F87165">
        <v>111655</v>
      </c>
      <c r="G87165">
        <v>736000</v>
      </c>
      <c r="M87165" s="1">
        <v>45194</v>
      </c>
    </row>
    <row r="87166" spans="1:13" x14ac:dyDescent="0.3">
      <c r="A87166">
        <v>3217</v>
      </c>
      <c r="B87166" t="s">
        <v>4611</v>
      </c>
      <c r="C87166" t="s">
        <v>1202</v>
      </c>
      <c r="D87166">
        <v>422214687</v>
      </c>
      <c r="E87166" t="s">
        <v>124</v>
      </c>
      <c r="F87166">
        <v>111727</v>
      </c>
      <c r="G87166">
        <v>264000</v>
      </c>
      <c r="M87166" s="1">
        <v>45194</v>
      </c>
    </row>
    <row r="87167" spans="1:13" x14ac:dyDescent="0.3">
      <c r="A87167">
        <v>3218</v>
      </c>
      <c r="B87167" t="s">
        <v>4612</v>
      </c>
      <c r="C87167" t="s">
        <v>1612</v>
      </c>
      <c r="D87167">
        <v>422214666</v>
      </c>
      <c r="E87167" t="s">
        <v>363</v>
      </c>
      <c r="F87167">
        <v>111687</v>
      </c>
      <c r="G87167">
        <v>185000</v>
      </c>
      <c r="I87167">
        <v>0.18</v>
      </c>
      <c r="J87167" t="s">
        <v>415</v>
      </c>
      <c r="M87167" s="1">
        <v>45194</v>
      </c>
    </row>
    <row r="87168" spans="1:13" x14ac:dyDescent="0.3">
      <c r="A87168">
        <v>3219</v>
      </c>
      <c r="B87168" t="s">
        <v>4565</v>
      </c>
      <c r="C87168" t="s">
        <v>1764</v>
      </c>
      <c r="D87168">
        <v>422214526</v>
      </c>
      <c r="E87168" t="s">
        <v>223</v>
      </c>
      <c r="F87168">
        <v>111415</v>
      </c>
      <c r="G87168">
        <v>171000</v>
      </c>
      <c r="M87168" s="1">
        <v>45194</v>
      </c>
    </row>
    <row r="87169" spans="1:13" x14ac:dyDescent="0.3">
      <c r="A87169">
        <v>3220</v>
      </c>
      <c r="B87169" t="s">
        <v>4618</v>
      </c>
      <c r="C87169" t="s">
        <v>485</v>
      </c>
      <c r="D87169">
        <v>422214527</v>
      </c>
      <c r="E87169" t="s">
        <v>419</v>
      </c>
      <c r="F87169">
        <v>111417</v>
      </c>
      <c r="G87169">
        <v>24000</v>
      </c>
      <c r="M87169" s="1">
        <v>45194</v>
      </c>
    </row>
    <row r="87170" spans="1:13" x14ac:dyDescent="0.3">
      <c r="A87170">
        <v>3221</v>
      </c>
      <c r="B87170" t="s">
        <v>4554</v>
      </c>
      <c r="C87170" t="s">
        <v>132</v>
      </c>
      <c r="D87170">
        <v>422214499</v>
      </c>
      <c r="E87170" t="s">
        <v>103</v>
      </c>
      <c r="F87170">
        <v>111361</v>
      </c>
      <c r="G87170">
        <v>158000</v>
      </c>
      <c r="M87170" s="1">
        <v>45194</v>
      </c>
    </row>
    <row r="87171" spans="1:13" x14ac:dyDescent="0.3">
      <c r="A87171">
        <v>3222</v>
      </c>
      <c r="B87171" t="s">
        <v>4621</v>
      </c>
      <c r="C87171" t="s">
        <v>504</v>
      </c>
      <c r="D87171">
        <v>422214519</v>
      </c>
      <c r="E87171" t="s">
        <v>15</v>
      </c>
      <c r="F87171">
        <v>111401</v>
      </c>
      <c r="G87171">
        <v>315000</v>
      </c>
      <c r="M87171" s="1">
        <v>45194</v>
      </c>
    </row>
    <row r="87172" spans="1:13" x14ac:dyDescent="0.3">
      <c r="A87172">
        <v>3223</v>
      </c>
      <c r="B87172" t="s">
        <v>4027</v>
      </c>
      <c r="C87172" t="s">
        <v>1901</v>
      </c>
      <c r="D87172">
        <v>422204763</v>
      </c>
      <c r="E87172" t="s">
        <v>145</v>
      </c>
      <c r="F87172">
        <v>96363</v>
      </c>
      <c r="G87172">
        <v>335000</v>
      </c>
      <c r="K87172">
        <v>1</v>
      </c>
      <c r="L87172">
        <v>1</v>
      </c>
      <c r="M87172" s="1">
        <v>45194</v>
      </c>
    </row>
    <row r="87173" spans="1:13" x14ac:dyDescent="0.3">
      <c r="A87173">
        <v>3224</v>
      </c>
      <c r="B87173" t="s">
        <v>3724</v>
      </c>
      <c r="C87173" t="s">
        <v>2707</v>
      </c>
      <c r="D87173">
        <v>422212753</v>
      </c>
      <c r="E87173" t="s">
        <v>236</v>
      </c>
      <c r="F87173">
        <v>108442</v>
      </c>
      <c r="G87173">
        <v>133000</v>
      </c>
      <c r="I87173">
        <v>0.63</v>
      </c>
      <c r="J87173" t="s">
        <v>594</v>
      </c>
      <c r="M87173" s="1">
        <v>45194</v>
      </c>
    </row>
    <row r="87174" spans="1:13" x14ac:dyDescent="0.3">
      <c r="A87174">
        <v>3225</v>
      </c>
      <c r="B87174" t="s">
        <v>4123</v>
      </c>
      <c r="C87174" t="s">
        <v>132</v>
      </c>
      <c r="D87174">
        <v>422213708</v>
      </c>
      <c r="E87174" t="s">
        <v>419</v>
      </c>
      <c r="F87174">
        <v>110002</v>
      </c>
      <c r="G87174">
        <v>138400</v>
      </c>
      <c r="H87174">
        <v>1</v>
      </c>
      <c r="M87174" s="1">
        <v>45194</v>
      </c>
    </row>
    <row r="87175" spans="1:13" x14ac:dyDescent="0.3">
      <c r="A87175">
        <v>3226</v>
      </c>
      <c r="B87175" t="s">
        <v>2841</v>
      </c>
      <c r="C87175" t="s">
        <v>235</v>
      </c>
      <c r="D87175">
        <v>422213697</v>
      </c>
      <c r="E87175" t="s">
        <v>236</v>
      </c>
      <c r="F87175">
        <v>109984</v>
      </c>
      <c r="G87175">
        <v>157800</v>
      </c>
      <c r="H87175">
        <v>1</v>
      </c>
      <c r="M87175" s="1">
        <v>45194</v>
      </c>
    </row>
    <row r="87176" spans="1:13" x14ac:dyDescent="0.3">
      <c r="A87176">
        <v>3227</v>
      </c>
      <c r="B87176" t="s">
        <v>2219</v>
      </c>
      <c r="C87176" t="s">
        <v>65</v>
      </c>
      <c r="D87176">
        <v>422213628</v>
      </c>
      <c r="E87176" t="s">
        <v>168</v>
      </c>
      <c r="F87176">
        <v>109848</v>
      </c>
      <c r="G87176">
        <v>959400</v>
      </c>
      <c r="H87176">
        <v>1</v>
      </c>
      <c r="M87176" s="1">
        <v>45194</v>
      </c>
    </row>
    <row r="87177" spans="1:13" x14ac:dyDescent="0.3">
      <c r="A87177">
        <v>3228</v>
      </c>
      <c r="B87177" t="s">
        <v>379</v>
      </c>
      <c r="C87177" t="s">
        <v>26</v>
      </c>
      <c r="D87177">
        <v>422212891</v>
      </c>
      <c r="E87177" t="s">
        <v>168</v>
      </c>
      <c r="F87177">
        <v>108742</v>
      </c>
      <c r="G87177">
        <v>99000</v>
      </c>
      <c r="H87177">
        <v>408</v>
      </c>
      <c r="I87177">
        <v>0.5</v>
      </c>
      <c r="J87177" t="s">
        <v>380</v>
      </c>
      <c r="K87177">
        <v>0.92</v>
      </c>
      <c r="L87177">
        <v>21</v>
      </c>
      <c r="M87177" s="1">
        <v>45194</v>
      </c>
    </row>
    <row r="87178" spans="1:13" x14ac:dyDescent="0.3">
      <c r="A87178">
        <v>3229</v>
      </c>
      <c r="B87178" t="s">
        <v>4136</v>
      </c>
      <c r="C87178" t="s">
        <v>18</v>
      </c>
      <c r="D87178">
        <v>422212778</v>
      </c>
      <c r="E87178" t="s">
        <v>15</v>
      </c>
      <c r="F87178">
        <v>108494</v>
      </c>
      <c r="G87178">
        <v>319000</v>
      </c>
      <c r="H87178">
        <v>1</v>
      </c>
      <c r="M87178" s="1">
        <v>45194</v>
      </c>
    </row>
    <row r="87179" spans="1:13" x14ac:dyDescent="0.3">
      <c r="A87179">
        <v>3230</v>
      </c>
      <c r="B87179" t="s">
        <v>4130</v>
      </c>
      <c r="C87179" t="s">
        <v>194</v>
      </c>
      <c r="D87179">
        <v>422213426</v>
      </c>
      <c r="E87179" t="s">
        <v>15</v>
      </c>
      <c r="F87179">
        <v>109468</v>
      </c>
      <c r="G87179">
        <v>192000</v>
      </c>
      <c r="H87179">
        <v>1</v>
      </c>
      <c r="M87179" s="1">
        <v>45194</v>
      </c>
    </row>
    <row r="87180" spans="1:13" x14ac:dyDescent="0.3">
      <c r="A87180">
        <v>3231</v>
      </c>
      <c r="B87180" t="s">
        <v>4124</v>
      </c>
      <c r="C87180" t="s">
        <v>2707</v>
      </c>
      <c r="D87180">
        <v>422213508</v>
      </c>
      <c r="E87180" t="s">
        <v>236</v>
      </c>
      <c r="F87180">
        <v>109644</v>
      </c>
      <c r="G87180">
        <v>106800</v>
      </c>
      <c r="H87180">
        <v>1</v>
      </c>
      <c r="I87180">
        <v>0.7</v>
      </c>
      <c r="J87180" t="s">
        <v>594</v>
      </c>
      <c r="M87180" s="1">
        <v>45194</v>
      </c>
    </row>
    <row r="87181" spans="1:13" x14ac:dyDescent="0.3">
      <c r="A87181">
        <v>3232</v>
      </c>
      <c r="B87181" t="s">
        <v>4126</v>
      </c>
      <c r="C87181" t="s">
        <v>524</v>
      </c>
      <c r="D87181">
        <v>422213375</v>
      </c>
      <c r="E87181" t="s">
        <v>27</v>
      </c>
      <c r="F87181">
        <v>109366</v>
      </c>
      <c r="G87181">
        <v>119600</v>
      </c>
      <c r="H87181">
        <v>3</v>
      </c>
      <c r="M87181" s="1">
        <v>45194</v>
      </c>
    </row>
    <row r="87182" spans="1:13" x14ac:dyDescent="0.3">
      <c r="A87182">
        <v>3233</v>
      </c>
      <c r="B87182" t="s">
        <v>1398</v>
      </c>
      <c r="C87182" t="s">
        <v>26</v>
      </c>
      <c r="D87182">
        <v>422210289</v>
      </c>
      <c r="E87182" t="s">
        <v>231</v>
      </c>
      <c r="F87182">
        <v>105525</v>
      </c>
      <c r="G87182">
        <v>50000</v>
      </c>
      <c r="H87182">
        <v>96</v>
      </c>
      <c r="K87182">
        <v>0.98</v>
      </c>
      <c r="L87182">
        <v>84</v>
      </c>
      <c r="M87182" s="1">
        <v>45194</v>
      </c>
    </row>
    <row r="87183" spans="1:13" x14ac:dyDescent="0.3">
      <c r="A87183">
        <v>3234</v>
      </c>
      <c r="B87183" t="s">
        <v>4084</v>
      </c>
      <c r="C87183" t="s">
        <v>2819</v>
      </c>
      <c r="D87183">
        <v>422205092</v>
      </c>
      <c r="E87183" t="s">
        <v>15</v>
      </c>
      <c r="F87183">
        <v>97227</v>
      </c>
      <c r="G87183">
        <v>328000</v>
      </c>
      <c r="I87183">
        <v>0.26</v>
      </c>
      <c r="J87183" t="s">
        <v>453</v>
      </c>
      <c r="M87183" s="1">
        <v>45194</v>
      </c>
    </row>
    <row r="87184" spans="1:13" x14ac:dyDescent="0.3">
      <c r="A87184">
        <v>3235</v>
      </c>
      <c r="B87184" t="s">
        <v>4098</v>
      </c>
      <c r="C87184" t="s">
        <v>2819</v>
      </c>
      <c r="D87184">
        <v>422205089</v>
      </c>
      <c r="E87184" t="s">
        <v>23</v>
      </c>
      <c r="F87184">
        <v>97233</v>
      </c>
      <c r="G87184">
        <v>288000</v>
      </c>
      <c r="I87184">
        <v>0.27</v>
      </c>
      <c r="J87184" t="s">
        <v>92</v>
      </c>
      <c r="K87184">
        <v>1</v>
      </c>
      <c r="L87184">
        <v>1</v>
      </c>
      <c r="M87184" s="1">
        <v>45194</v>
      </c>
    </row>
    <row r="87185" spans="1:13" x14ac:dyDescent="0.3">
      <c r="A87185">
        <v>3236</v>
      </c>
      <c r="B87185" t="s">
        <v>4076</v>
      </c>
      <c r="C87185" t="s">
        <v>162</v>
      </c>
      <c r="D87185">
        <v>422203615</v>
      </c>
      <c r="E87185" t="s">
        <v>15</v>
      </c>
      <c r="F87185">
        <v>94567</v>
      </c>
      <c r="G87185">
        <v>769000</v>
      </c>
      <c r="I87185">
        <v>0.44</v>
      </c>
      <c r="J87185" t="s">
        <v>4077</v>
      </c>
      <c r="M87185" s="1">
        <v>45194</v>
      </c>
    </row>
    <row r="87186" spans="1:13" x14ac:dyDescent="0.3">
      <c r="A87186">
        <v>3237</v>
      </c>
      <c r="B87186" t="s">
        <v>4075</v>
      </c>
      <c r="C87186" t="s">
        <v>1734</v>
      </c>
      <c r="D87186">
        <v>422203920</v>
      </c>
      <c r="E87186" t="s">
        <v>570</v>
      </c>
      <c r="F87186">
        <v>95165</v>
      </c>
      <c r="G87186">
        <v>198000</v>
      </c>
      <c r="H87186">
        <v>2</v>
      </c>
      <c r="I87186">
        <v>0.34</v>
      </c>
      <c r="J87186" t="s">
        <v>429</v>
      </c>
      <c r="K87186">
        <v>0.9</v>
      </c>
      <c r="L87186">
        <v>2</v>
      </c>
      <c r="M87186" s="1">
        <v>45194</v>
      </c>
    </row>
    <row r="87187" spans="1:13" x14ac:dyDescent="0.3">
      <c r="A87187">
        <v>3238</v>
      </c>
      <c r="B87187" t="s">
        <v>4083</v>
      </c>
      <c r="C87187" t="s">
        <v>3271</v>
      </c>
      <c r="D87187">
        <v>422206057</v>
      </c>
      <c r="E87187" t="s">
        <v>66</v>
      </c>
      <c r="F87187">
        <v>98747</v>
      </c>
      <c r="G87187">
        <v>1600000</v>
      </c>
      <c r="M87187" s="1">
        <v>45194</v>
      </c>
    </row>
    <row r="87188" spans="1:13" x14ac:dyDescent="0.3">
      <c r="A87188">
        <v>3239</v>
      </c>
      <c r="B87188" t="s">
        <v>4082</v>
      </c>
      <c r="C87188" t="s">
        <v>2561</v>
      </c>
      <c r="D87188">
        <v>422206075</v>
      </c>
      <c r="E87188" t="s">
        <v>66</v>
      </c>
      <c r="F87188">
        <v>98673</v>
      </c>
      <c r="G87188">
        <v>475000</v>
      </c>
      <c r="I87188">
        <v>0.1</v>
      </c>
      <c r="J87188" t="s">
        <v>1549</v>
      </c>
      <c r="M87188" s="1">
        <v>45194</v>
      </c>
    </row>
    <row r="87189" spans="1:13" x14ac:dyDescent="0.3">
      <c r="A87189">
        <v>3240</v>
      </c>
      <c r="B87189" t="s">
        <v>4089</v>
      </c>
      <c r="C87189" t="s">
        <v>789</v>
      </c>
      <c r="D87189">
        <v>422203291</v>
      </c>
      <c r="E87189" t="s">
        <v>4090</v>
      </c>
      <c r="F87189">
        <v>94235</v>
      </c>
      <c r="G87189">
        <v>235000</v>
      </c>
      <c r="I87189">
        <v>0.02</v>
      </c>
      <c r="J87189" t="s">
        <v>212</v>
      </c>
      <c r="M87189" s="1">
        <v>45194</v>
      </c>
    </row>
    <row r="87190" spans="1:13" x14ac:dyDescent="0.3">
      <c r="A87190">
        <v>3241</v>
      </c>
      <c r="B87190" t="s">
        <v>4088</v>
      </c>
      <c r="C87190" t="s">
        <v>305</v>
      </c>
      <c r="D87190">
        <v>422203464</v>
      </c>
      <c r="E87190" t="s">
        <v>124</v>
      </c>
      <c r="F87190">
        <v>94093</v>
      </c>
      <c r="G87190">
        <v>98000</v>
      </c>
      <c r="I87190">
        <v>0.34</v>
      </c>
      <c r="J87190" t="s">
        <v>1025</v>
      </c>
      <c r="M87190" s="1">
        <v>45194</v>
      </c>
    </row>
    <row r="87191" spans="1:13" x14ac:dyDescent="0.3">
      <c r="A87191">
        <v>3242</v>
      </c>
      <c r="B87191" t="s">
        <v>4098</v>
      </c>
      <c r="C87191" t="s">
        <v>2819</v>
      </c>
      <c r="D87191">
        <v>422205089</v>
      </c>
      <c r="E87191" t="s">
        <v>23</v>
      </c>
      <c r="F87191">
        <v>97233</v>
      </c>
      <c r="G87191">
        <v>288000</v>
      </c>
      <c r="I87191">
        <v>0.27</v>
      </c>
      <c r="J87191" t="s">
        <v>92</v>
      </c>
      <c r="K87191">
        <v>1</v>
      </c>
      <c r="L87191">
        <v>1</v>
      </c>
      <c r="M87191" s="1">
        <v>45194</v>
      </c>
    </row>
    <row r="87192" spans="1:13" x14ac:dyDescent="0.3">
      <c r="A87192">
        <v>3243</v>
      </c>
      <c r="B87192" t="s">
        <v>4101</v>
      </c>
      <c r="C87192" t="s">
        <v>91</v>
      </c>
      <c r="D87192">
        <v>422204497</v>
      </c>
      <c r="E87192" t="s">
        <v>124</v>
      </c>
      <c r="F87192">
        <v>96001</v>
      </c>
      <c r="G87192">
        <v>369000</v>
      </c>
      <c r="I87192">
        <v>0.1</v>
      </c>
      <c r="J87192" t="s">
        <v>1590</v>
      </c>
      <c r="K87192">
        <v>1</v>
      </c>
      <c r="L87192">
        <v>1</v>
      </c>
      <c r="M87192" s="1">
        <v>45194</v>
      </c>
    </row>
    <row r="87193" spans="1:13" x14ac:dyDescent="0.3">
      <c r="A87193">
        <v>3244</v>
      </c>
      <c r="B87193" t="s">
        <v>4087</v>
      </c>
      <c r="C87193" t="s">
        <v>2838</v>
      </c>
      <c r="D87193">
        <v>422203966</v>
      </c>
      <c r="E87193" t="s">
        <v>2295</v>
      </c>
      <c r="F87193">
        <v>95271</v>
      </c>
      <c r="G87193">
        <v>195000</v>
      </c>
      <c r="H87193">
        <v>2</v>
      </c>
      <c r="I87193">
        <v>0.22</v>
      </c>
      <c r="J87193" t="s">
        <v>750</v>
      </c>
      <c r="M87193" s="1">
        <v>45194</v>
      </c>
    </row>
    <row r="87194" spans="1:13" x14ac:dyDescent="0.3">
      <c r="A87194">
        <v>3245</v>
      </c>
      <c r="B87194" t="s">
        <v>4164</v>
      </c>
      <c r="C87194" t="s">
        <v>469</v>
      </c>
      <c r="D87194">
        <v>422202842</v>
      </c>
      <c r="E87194" t="s">
        <v>124</v>
      </c>
      <c r="F87194">
        <v>93279</v>
      </c>
      <c r="G87194">
        <v>254000</v>
      </c>
      <c r="H87194">
        <v>1</v>
      </c>
      <c r="I87194">
        <v>0.4</v>
      </c>
      <c r="J87194" t="s">
        <v>314</v>
      </c>
      <c r="K87194">
        <v>1</v>
      </c>
      <c r="L87194">
        <v>4</v>
      </c>
      <c r="M87194" s="1">
        <v>45194</v>
      </c>
    </row>
    <row r="87195" spans="1:13" x14ac:dyDescent="0.3">
      <c r="A87195">
        <v>3246</v>
      </c>
      <c r="B87195" t="s">
        <v>4144</v>
      </c>
      <c r="C87195" t="s">
        <v>84</v>
      </c>
      <c r="D87195">
        <v>422205677</v>
      </c>
      <c r="E87195" t="s">
        <v>2532</v>
      </c>
      <c r="F87195">
        <v>99873</v>
      </c>
      <c r="G87195">
        <v>60000</v>
      </c>
      <c r="I87195">
        <v>0.05</v>
      </c>
      <c r="J87195" t="s">
        <v>2328</v>
      </c>
      <c r="M87195" s="1">
        <v>45194</v>
      </c>
    </row>
    <row r="87196" spans="1:13" x14ac:dyDescent="0.3">
      <c r="A87196">
        <v>3247</v>
      </c>
      <c r="B87196" t="s">
        <v>4083</v>
      </c>
      <c r="C87196" t="s">
        <v>3271</v>
      </c>
      <c r="D87196">
        <v>422206057</v>
      </c>
      <c r="E87196" t="s">
        <v>66</v>
      </c>
      <c r="F87196">
        <v>98747</v>
      </c>
      <c r="G87196">
        <v>1600000</v>
      </c>
      <c r="M87196" s="1">
        <v>45194</v>
      </c>
    </row>
    <row r="87197" spans="1:13" x14ac:dyDescent="0.3">
      <c r="A87197">
        <v>3248</v>
      </c>
      <c r="B87197" t="s">
        <v>4102</v>
      </c>
      <c r="C87197" t="s">
        <v>132</v>
      </c>
      <c r="D87197">
        <v>422204769</v>
      </c>
      <c r="E87197" t="s">
        <v>103</v>
      </c>
      <c r="F87197">
        <v>96441</v>
      </c>
      <c r="G87197">
        <v>225000</v>
      </c>
      <c r="H87197">
        <v>1</v>
      </c>
      <c r="I87197">
        <v>0.2</v>
      </c>
      <c r="J87197" t="s">
        <v>364</v>
      </c>
      <c r="K87197">
        <v>1</v>
      </c>
      <c r="L87197">
        <v>4</v>
      </c>
      <c r="M87197" s="1">
        <v>45194</v>
      </c>
    </row>
    <row r="87198" spans="1:13" x14ac:dyDescent="0.3">
      <c r="A87198">
        <v>3249</v>
      </c>
      <c r="B87198" t="s">
        <v>3736</v>
      </c>
      <c r="C87198" t="s">
        <v>2284</v>
      </c>
      <c r="D87198">
        <v>422204338</v>
      </c>
      <c r="E87198" t="s">
        <v>223</v>
      </c>
      <c r="F87198">
        <v>95815</v>
      </c>
      <c r="G87198">
        <v>220000</v>
      </c>
      <c r="M87198" s="1">
        <v>45194</v>
      </c>
    </row>
    <row r="87199" spans="1:13" x14ac:dyDescent="0.3">
      <c r="A87199">
        <v>3250</v>
      </c>
      <c r="B87199" t="s">
        <v>4076</v>
      </c>
      <c r="C87199" t="s">
        <v>162</v>
      </c>
      <c r="D87199">
        <v>422203615</v>
      </c>
      <c r="E87199" t="s">
        <v>15</v>
      </c>
      <c r="F87199">
        <v>94567</v>
      </c>
      <c r="G87199">
        <v>769000</v>
      </c>
      <c r="I87199">
        <v>0.44</v>
      </c>
      <c r="J87199" t="s">
        <v>4077</v>
      </c>
      <c r="M87199" s="1">
        <v>45194</v>
      </c>
    </row>
    <row r="87200" spans="1:13" x14ac:dyDescent="0.3">
      <c r="A87200">
        <v>3251</v>
      </c>
      <c r="B87200" t="s">
        <v>4072</v>
      </c>
      <c r="C87200" t="s">
        <v>162</v>
      </c>
      <c r="D87200">
        <v>422203606</v>
      </c>
      <c r="E87200" t="s">
        <v>163</v>
      </c>
      <c r="F87200">
        <v>94557</v>
      </c>
      <c r="G87200">
        <v>445000</v>
      </c>
      <c r="I87200">
        <v>0.39</v>
      </c>
      <c r="J87200" t="s">
        <v>164</v>
      </c>
      <c r="M87200" s="1">
        <v>45194</v>
      </c>
    </row>
    <row r="87201" spans="1:13" x14ac:dyDescent="0.3">
      <c r="A87201">
        <v>3252</v>
      </c>
      <c r="B87201" t="s">
        <v>4075</v>
      </c>
      <c r="C87201" t="s">
        <v>1734</v>
      </c>
      <c r="D87201">
        <v>422203920</v>
      </c>
      <c r="E87201" t="s">
        <v>570</v>
      </c>
      <c r="F87201">
        <v>95165</v>
      </c>
      <c r="G87201">
        <v>198000</v>
      </c>
      <c r="H87201">
        <v>2</v>
      </c>
      <c r="I87201">
        <v>0.34</v>
      </c>
      <c r="J87201" t="s">
        <v>429</v>
      </c>
      <c r="K87201">
        <v>0.9</v>
      </c>
      <c r="L87201">
        <v>2</v>
      </c>
      <c r="M87201" s="1">
        <v>45194</v>
      </c>
    </row>
    <row r="87202" spans="1:13" x14ac:dyDescent="0.3">
      <c r="A87202">
        <v>3253</v>
      </c>
      <c r="B87202" t="s">
        <v>3563</v>
      </c>
      <c r="C87202" t="s">
        <v>2636</v>
      </c>
      <c r="D87202">
        <v>408200006</v>
      </c>
      <c r="E87202" t="s">
        <v>1302</v>
      </c>
      <c r="F87202">
        <v>86981</v>
      </c>
      <c r="G87202">
        <v>139000</v>
      </c>
      <c r="I87202">
        <v>0.21</v>
      </c>
      <c r="J87202" t="s">
        <v>272</v>
      </c>
      <c r="K87202">
        <v>1</v>
      </c>
      <c r="L87202">
        <v>1</v>
      </c>
      <c r="M87202" s="1">
        <v>45194</v>
      </c>
    </row>
    <row r="87203" spans="1:13" x14ac:dyDescent="0.3">
      <c r="A87203">
        <v>3254</v>
      </c>
      <c r="B87203" t="s">
        <v>4118</v>
      </c>
      <c r="C87203" t="s">
        <v>4119</v>
      </c>
      <c r="D87203">
        <v>382600004</v>
      </c>
      <c r="E87203" t="s">
        <v>578</v>
      </c>
      <c r="F87203">
        <v>82215</v>
      </c>
      <c r="G87203">
        <v>24000</v>
      </c>
      <c r="K87203">
        <v>1</v>
      </c>
      <c r="L87203">
        <v>3</v>
      </c>
      <c r="M87203" s="1">
        <v>45194</v>
      </c>
    </row>
    <row r="87204" spans="1:13" x14ac:dyDescent="0.3">
      <c r="A87204">
        <v>3255</v>
      </c>
      <c r="B87204" t="s">
        <v>4109</v>
      </c>
      <c r="C87204" t="s">
        <v>4110</v>
      </c>
      <c r="D87204">
        <v>404200001</v>
      </c>
      <c r="E87204" t="s">
        <v>2079</v>
      </c>
      <c r="F87204">
        <v>86189</v>
      </c>
      <c r="G87204">
        <v>145000</v>
      </c>
      <c r="M87204" s="1">
        <v>45194</v>
      </c>
    </row>
    <row r="87205" spans="1:13" x14ac:dyDescent="0.3">
      <c r="A87205">
        <v>3256</v>
      </c>
      <c r="B87205" t="s">
        <v>3619</v>
      </c>
      <c r="C87205" t="s">
        <v>663</v>
      </c>
      <c r="D87205">
        <v>303300011</v>
      </c>
      <c r="E87205" t="s">
        <v>35</v>
      </c>
      <c r="F87205">
        <v>43429</v>
      </c>
      <c r="G87205">
        <v>146000</v>
      </c>
      <c r="I87205">
        <v>0.18</v>
      </c>
      <c r="J87205" t="s">
        <v>637</v>
      </c>
      <c r="M87205" s="1">
        <v>45194</v>
      </c>
    </row>
    <row r="87206" spans="1:13" x14ac:dyDescent="0.3">
      <c r="A87206">
        <v>3257</v>
      </c>
      <c r="B87206" t="s">
        <v>4114</v>
      </c>
      <c r="C87206" t="s">
        <v>2615</v>
      </c>
      <c r="D87206">
        <v>304500012</v>
      </c>
      <c r="E87206" t="s">
        <v>309</v>
      </c>
      <c r="F87206">
        <v>84709</v>
      </c>
      <c r="G87206">
        <v>68000</v>
      </c>
      <c r="I87206">
        <v>0.01</v>
      </c>
      <c r="J87206" t="s">
        <v>1603</v>
      </c>
      <c r="K87206">
        <v>0.94</v>
      </c>
      <c r="L87206">
        <v>3</v>
      </c>
      <c r="M87206" s="1">
        <v>45194</v>
      </c>
    </row>
    <row r="87207" spans="1:13" x14ac:dyDescent="0.3">
      <c r="A87207">
        <v>3258</v>
      </c>
      <c r="B87207" t="s">
        <v>4117</v>
      </c>
      <c r="C87207" t="s">
        <v>4035</v>
      </c>
      <c r="D87207">
        <v>239900095</v>
      </c>
      <c r="E87207" t="s">
        <v>4036</v>
      </c>
      <c r="F87207">
        <v>82255</v>
      </c>
      <c r="G87207">
        <v>17000</v>
      </c>
      <c r="I87207">
        <v>0.65</v>
      </c>
      <c r="J87207" t="s">
        <v>184</v>
      </c>
      <c r="K87207">
        <v>1</v>
      </c>
      <c r="L87207">
        <v>2</v>
      </c>
      <c r="M87207" s="1">
        <v>45194</v>
      </c>
    </row>
    <row r="87208" spans="1:13" x14ac:dyDescent="0.3">
      <c r="A87208">
        <v>3259</v>
      </c>
      <c r="B87208" t="s">
        <v>4120</v>
      </c>
      <c r="C87208" t="s">
        <v>789</v>
      </c>
      <c r="D87208">
        <v>213300075</v>
      </c>
      <c r="E87208" t="s">
        <v>223</v>
      </c>
      <c r="F87208">
        <v>80651</v>
      </c>
      <c r="G87208">
        <v>278000</v>
      </c>
      <c r="I87208">
        <v>0.06</v>
      </c>
      <c r="J87208" t="s">
        <v>171</v>
      </c>
      <c r="K87208">
        <v>1</v>
      </c>
      <c r="L87208">
        <v>1</v>
      </c>
      <c r="M87208" s="1">
        <v>45194</v>
      </c>
    </row>
    <row r="87209" spans="1:13" x14ac:dyDescent="0.3">
      <c r="A87209">
        <v>3260</v>
      </c>
      <c r="B87209" t="s">
        <v>4115</v>
      </c>
      <c r="C87209" t="s">
        <v>4116</v>
      </c>
      <c r="D87209">
        <v>330700005</v>
      </c>
      <c r="E87209" t="s">
        <v>15</v>
      </c>
      <c r="F87209">
        <v>68652</v>
      </c>
      <c r="G87209">
        <v>185000</v>
      </c>
      <c r="I87209">
        <v>0.56999999999999995</v>
      </c>
      <c r="J87209" t="s">
        <v>139</v>
      </c>
      <c r="M87209" s="1">
        <v>45194</v>
      </c>
    </row>
    <row r="87210" spans="1:13" x14ac:dyDescent="0.3">
      <c r="A87210">
        <v>3261</v>
      </c>
      <c r="B87210" t="s">
        <v>4121</v>
      </c>
      <c r="C87210" t="s">
        <v>801</v>
      </c>
      <c r="D87210">
        <v>248100002</v>
      </c>
      <c r="E87210" t="s">
        <v>145</v>
      </c>
      <c r="F87210">
        <v>16386</v>
      </c>
      <c r="G87210">
        <v>150000</v>
      </c>
      <c r="I87210">
        <v>0.44</v>
      </c>
      <c r="J87210" t="s">
        <v>128</v>
      </c>
      <c r="K87210">
        <v>1</v>
      </c>
      <c r="L87210">
        <v>1</v>
      </c>
      <c r="M87210" s="1">
        <v>45194</v>
      </c>
    </row>
    <row r="87211" spans="1:13" x14ac:dyDescent="0.3">
      <c r="A87211">
        <v>3262</v>
      </c>
      <c r="B87211" t="s">
        <v>4171</v>
      </c>
      <c r="C87211" t="s">
        <v>34</v>
      </c>
      <c r="D87211">
        <v>422210526</v>
      </c>
      <c r="E87211" t="s">
        <v>66</v>
      </c>
      <c r="F87211">
        <v>105841</v>
      </c>
      <c r="G87211">
        <v>40000</v>
      </c>
      <c r="H87211">
        <v>80</v>
      </c>
      <c r="I87211">
        <v>0.54</v>
      </c>
      <c r="J87211" t="s">
        <v>4172</v>
      </c>
      <c r="K87211">
        <v>1</v>
      </c>
      <c r="L87211">
        <v>3</v>
      </c>
      <c r="M87211" s="1">
        <v>45194</v>
      </c>
    </row>
    <row r="87212" spans="1:13" x14ac:dyDescent="0.3">
      <c r="A87212">
        <v>3263</v>
      </c>
      <c r="B87212" t="s">
        <v>4476</v>
      </c>
      <c r="C87212" t="s">
        <v>485</v>
      </c>
      <c r="D87212">
        <v>422214844</v>
      </c>
      <c r="E87212" t="s">
        <v>142</v>
      </c>
      <c r="F87212">
        <v>112031</v>
      </c>
      <c r="G87212">
        <v>101000</v>
      </c>
      <c r="I87212">
        <v>0.64</v>
      </c>
      <c r="J87212" t="s">
        <v>3445</v>
      </c>
      <c r="M87212" s="1">
        <v>45194</v>
      </c>
    </row>
    <row r="87213" spans="1:13" x14ac:dyDescent="0.3">
      <c r="A87213">
        <v>3264</v>
      </c>
      <c r="B87213" t="s">
        <v>4477</v>
      </c>
      <c r="C87213" t="s">
        <v>235</v>
      </c>
      <c r="D87213">
        <v>422214843</v>
      </c>
      <c r="E87213" t="s">
        <v>35</v>
      </c>
      <c r="F87213">
        <v>112029</v>
      </c>
      <c r="G87213">
        <v>185000</v>
      </c>
      <c r="I87213">
        <v>0.43</v>
      </c>
      <c r="J87213" t="s">
        <v>237</v>
      </c>
      <c r="M87213" s="1">
        <v>45194</v>
      </c>
    </row>
    <row r="87214" spans="1:13" x14ac:dyDescent="0.3">
      <c r="A87214">
        <v>3265</v>
      </c>
      <c r="B87214" t="s">
        <v>4474</v>
      </c>
      <c r="C87214" t="s">
        <v>141</v>
      </c>
      <c r="D87214">
        <v>422214835</v>
      </c>
      <c r="E87214" t="s">
        <v>66</v>
      </c>
      <c r="F87214">
        <v>112011</v>
      </c>
      <c r="G87214">
        <v>490000</v>
      </c>
      <c r="I87214">
        <v>0.28000000000000003</v>
      </c>
      <c r="J87214" t="s">
        <v>278</v>
      </c>
      <c r="M87214" s="1">
        <v>45194</v>
      </c>
    </row>
    <row r="87215" spans="1:13" x14ac:dyDescent="0.3">
      <c r="A87215">
        <v>3266</v>
      </c>
      <c r="B87215" t="s">
        <v>4555</v>
      </c>
      <c r="C87215" t="s">
        <v>1260</v>
      </c>
      <c r="D87215">
        <v>422214777</v>
      </c>
      <c r="E87215" t="s">
        <v>152</v>
      </c>
      <c r="F87215">
        <v>111899</v>
      </c>
      <c r="G87215">
        <v>210000</v>
      </c>
      <c r="I87215">
        <v>0.67</v>
      </c>
      <c r="J87215" t="s">
        <v>2000</v>
      </c>
      <c r="M87215" s="1">
        <v>45194</v>
      </c>
    </row>
    <row r="87216" spans="1:13" x14ac:dyDescent="0.3">
      <c r="A87216">
        <v>3267</v>
      </c>
      <c r="B87216" t="s">
        <v>4559</v>
      </c>
      <c r="C87216" t="s">
        <v>977</v>
      </c>
      <c r="D87216">
        <v>422214739</v>
      </c>
      <c r="E87216" t="s">
        <v>1004</v>
      </c>
      <c r="F87216">
        <v>111823</v>
      </c>
      <c r="G87216">
        <v>20000</v>
      </c>
      <c r="M87216" s="1">
        <v>45194</v>
      </c>
    </row>
    <row r="87217" spans="1:13" x14ac:dyDescent="0.3">
      <c r="A87217">
        <v>3268</v>
      </c>
      <c r="B87217" t="s">
        <v>4556</v>
      </c>
      <c r="C87217" t="s">
        <v>3221</v>
      </c>
      <c r="D87217">
        <v>422214723</v>
      </c>
      <c r="E87217" t="s">
        <v>15</v>
      </c>
      <c r="F87217">
        <v>111799</v>
      </c>
      <c r="G87217">
        <v>596000</v>
      </c>
      <c r="I87217">
        <v>0.32</v>
      </c>
      <c r="J87217" t="s">
        <v>861</v>
      </c>
      <c r="M87217" s="1">
        <v>45194</v>
      </c>
    </row>
    <row r="87218" spans="1:13" x14ac:dyDescent="0.3">
      <c r="A87218">
        <v>3269</v>
      </c>
      <c r="B87218" t="s">
        <v>3737</v>
      </c>
      <c r="C87218" t="s">
        <v>3221</v>
      </c>
      <c r="D87218">
        <v>422203668</v>
      </c>
      <c r="E87218" t="s">
        <v>15</v>
      </c>
      <c r="F87218">
        <v>94409</v>
      </c>
      <c r="G87218">
        <v>745000</v>
      </c>
      <c r="I87218">
        <v>0.15</v>
      </c>
      <c r="J87218" t="s">
        <v>861</v>
      </c>
      <c r="K87218">
        <v>0.8</v>
      </c>
      <c r="L87218">
        <v>3</v>
      </c>
      <c r="M87218" s="1">
        <v>45194</v>
      </c>
    </row>
    <row r="87219" spans="1:13" x14ac:dyDescent="0.3">
      <c r="A87219">
        <v>3270</v>
      </c>
      <c r="B87219" t="s">
        <v>4557</v>
      </c>
      <c r="C87219" t="s">
        <v>65</v>
      </c>
      <c r="D87219">
        <v>422214721</v>
      </c>
      <c r="E87219" t="s">
        <v>15</v>
      </c>
      <c r="F87219">
        <v>111795</v>
      </c>
      <c r="G87219">
        <v>945000</v>
      </c>
      <c r="M87219" s="1">
        <v>45194</v>
      </c>
    </row>
    <row r="87220" spans="1:13" x14ac:dyDescent="0.3">
      <c r="A87220">
        <v>3271</v>
      </c>
      <c r="B87220" t="s">
        <v>4558</v>
      </c>
      <c r="C87220" t="s">
        <v>469</v>
      </c>
      <c r="D87220">
        <v>422214718</v>
      </c>
      <c r="E87220" t="s">
        <v>119</v>
      </c>
      <c r="F87220">
        <v>111789</v>
      </c>
      <c r="G87220">
        <v>287000</v>
      </c>
      <c r="M87220" s="1">
        <v>45194</v>
      </c>
    </row>
    <row r="87221" spans="1:13" x14ac:dyDescent="0.3">
      <c r="A87221">
        <v>3272</v>
      </c>
      <c r="B87221" t="s">
        <v>4170</v>
      </c>
      <c r="C87221" t="s">
        <v>3969</v>
      </c>
      <c r="D87221">
        <v>422214340</v>
      </c>
      <c r="E87221" t="s">
        <v>66</v>
      </c>
      <c r="F87221">
        <v>111061</v>
      </c>
      <c r="G87221">
        <v>394000</v>
      </c>
      <c r="I87221">
        <v>0.01</v>
      </c>
      <c r="J87221" t="s">
        <v>923</v>
      </c>
      <c r="K87221">
        <v>0.94</v>
      </c>
      <c r="L87221">
        <v>3</v>
      </c>
      <c r="M87221" s="1">
        <v>45194</v>
      </c>
    </row>
    <row r="87222" spans="1:13" x14ac:dyDescent="0.3">
      <c r="A87222">
        <v>3273</v>
      </c>
      <c r="B87222" t="s">
        <v>3765</v>
      </c>
      <c r="C87222" t="s">
        <v>299</v>
      </c>
      <c r="D87222">
        <v>248700082</v>
      </c>
      <c r="E87222" t="s">
        <v>66</v>
      </c>
      <c r="F87222">
        <v>75564</v>
      </c>
      <c r="G87222">
        <v>1395000</v>
      </c>
      <c r="J87222" t="s">
        <v>673</v>
      </c>
      <c r="M87222" s="1">
        <v>45194</v>
      </c>
    </row>
    <row r="87223" spans="1:13" x14ac:dyDescent="0.3">
      <c r="A87223">
        <v>3274</v>
      </c>
      <c r="B87223" t="s">
        <v>4644</v>
      </c>
      <c r="C87223" t="s">
        <v>1805</v>
      </c>
      <c r="D87223">
        <v>422214625</v>
      </c>
      <c r="E87223" t="s">
        <v>419</v>
      </c>
      <c r="F87223">
        <v>111603</v>
      </c>
      <c r="G87223">
        <v>42000</v>
      </c>
      <c r="M87223" s="1">
        <v>45194</v>
      </c>
    </row>
    <row r="87224" spans="1:13" x14ac:dyDescent="0.3">
      <c r="A87224">
        <v>3275</v>
      </c>
      <c r="B87224" t="s">
        <v>4520</v>
      </c>
      <c r="C87224" t="s">
        <v>1734</v>
      </c>
      <c r="D87224">
        <v>422214636</v>
      </c>
      <c r="E87224" t="s">
        <v>684</v>
      </c>
      <c r="F87224">
        <v>111623</v>
      </c>
      <c r="G87224">
        <v>56000</v>
      </c>
      <c r="M87224" s="1">
        <v>45194</v>
      </c>
    </row>
    <row r="87225" spans="1:13" x14ac:dyDescent="0.3">
      <c r="A87225">
        <v>3276</v>
      </c>
      <c r="B87225" t="s">
        <v>4475</v>
      </c>
      <c r="C87225" t="s">
        <v>2838</v>
      </c>
      <c r="D87225">
        <v>422214609</v>
      </c>
      <c r="E87225" t="s">
        <v>2295</v>
      </c>
      <c r="F87225">
        <v>111571</v>
      </c>
      <c r="G87225">
        <v>117000</v>
      </c>
      <c r="M87225" s="1">
        <v>45194</v>
      </c>
    </row>
    <row r="87226" spans="1:13" x14ac:dyDescent="0.3">
      <c r="A87226">
        <v>3277</v>
      </c>
      <c r="B87226" t="s">
        <v>4633</v>
      </c>
      <c r="C87226" t="s">
        <v>359</v>
      </c>
      <c r="D87226">
        <v>422214637</v>
      </c>
      <c r="E87226" t="s">
        <v>142</v>
      </c>
      <c r="F87226">
        <v>111625</v>
      </c>
      <c r="G87226">
        <v>35000</v>
      </c>
      <c r="M87226" s="1">
        <v>45194</v>
      </c>
    </row>
    <row r="87227" spans="1:13" x14ac:dyDescent="0.3">
      <c r="A87227">
        <v>3278</v>
      </c>
      <c r="B87227" t="s">
        <v>4647</v>
      </c>
      <c r="C87227" t="s">
        <v>54</v>
      </c>
      <c r="D87227">
        <v>422214889</v>
      </c>
      <c r="E87227" t="s">
        <v>684</v>
      </c>
      <c r="F87227">
        <v>112107</v>
      </c>
      <c r="G87227">
        <v>333000</v>
      </c>
      <c r="I87227">
        <v>0.26</v>
      </c>
      <c r="J87227" t="s">
        <v>143</v>
      </c>
      <c r="M87227" s="1">
        <v>45194</v>
      </c>
    </row>
    <row r="87228" spans="1:13" x14ac:dyDescent="0.3">
      <c r="A87228">
        <v>3279</v>
      </c>
      <c r="B87228" t="s">
        <v>4648</v>
      </c>
      <c r="C87228" t="s">
        <v>194</v>
      </c>
      <c r="D87228">
        <v>422214523</v>
      </c>
      <c r="E87228" t="s">
        <v>15</v>
      </c>
      <c r="F87228">
        <v>111409</v>
      </c>
      <c r="G87228">
        <v>477000</v>
      </c>
      <c r="M87228" s="1">
        <v>45194</v>
      </c>
    </row>
    <row r="87229" spans="1:13" x14ac:dyDescent="0.3">
      <c r="A87229">
        <v>3280</v>
      </c>
      <c r="B87229" t="s">
        <v>4634</v>
      </c>
      <c r="C87229" t="s">
        <v>1202</v>
      </c>
      <c r="D87229">
        <v>422214460</v>
      </c>
      <c r="E87229" t="s">
        <v>1479</v>
      </c>
      <c r="F87229">
        <v>111283</v>
      </c>
      <c r="G87229">
        <v>222000</v>
      </c>
      <c r="M87229" s="1">
        <v>45194</v>
      </c>
    </row>
    <row r="87230" spans="1:13" x14ac:dyDescent="0.3">
      <c r="A87230">
        <v>3281</v>
      </c>
      <c r="B87230" t="s">
        <v>4635</v>
      </c>
      <c r="C87230" t="s">
        <v>194</v>
      </c>
      <c r="D87230">
        <v>422214459</v>
      </c>
      <c r="E87230" t="s">
        <v>15</v>
      </c>
      <c r="F87230">
        <v>111281</v>
      </c>
      <c r="G87230">
        <v>371000</v>
      </c>
      <c r="M87230" s="1">
        <v>45194</v>
      </c>
    </row>
    <row r="87231" spans="1:13" x14ac:dyDescent="0.3">
      <c r="A87231">
        <v>3282</v>
      </c>
      <c r="B87231" t="s">
        <v>4649</v>
      </c>
      <c r="C87231" t="s">
        <v>485</v>
      </c>
      <c r="D87231">
        <v>422214520</v>
      </c>
      <c r="E87231" t="s">
        <v>419</v>
      </c>
      <c r="F87231">
        <v>111403</v>
      </c>
      <c r="G87231">
        <v>28000</v>
      </c>
      <c r="I87231">
        <v>0.63</v>
      </c>
      <c r="J87231" t="s">
        <v>1520</v>
      </c>
      <c r="M87231" s="1">
        <v>45194</v>
      </c>
    </row>
    <row r="87232" spans="1:13" x14ac:dyDescent="0.3">
      <c r="A87232">
        <v>3283</v>
      </c>
      <c r="B87232" t="s">
        <v>4528</v>
      </c>
      <c r="C87232" t="s">
        <v>1956</v>
      </c>
      <c r="D87232">
        <v>422214513</v>
      </c>
      <c r="E87232" t="s">
        <v>119</v>
      </c>
      <c r="F87232">
        <v>111389</v>
      </c>
      <c r="G87232">
        <v>79000</v>
      </c>
      <c r="M87232" s="1">
        <v>45194</v>
      </c>
    </row>
    <row r="87233" spans="1:13" x14ac:dyDescent="0.3">
      <c r="A87233">
        <v>3284</v>
      </c>
      <c r="B87233" t="s">
        <v>4638</v>
      </c>
      <c r="C87233" t="s">
        <v>141</v>
      </c>
      <c r="D87233">
        <v>422214883</v>
      </c>
      <c r="E87233" t="s">
        <v>150</v>
      </c>
      <c r="F87233">
        <v>112095</v>
      </c>
      <c r="G87233">
        <v>450000</v>
      </c>
      <c r="I87233">
        <v>0.35</v>
      </c>
      <c r="J87233" t="s">
        <v>328</v>
      </c>
      <c r="M87233" s="1">
        <v>45194</v>
      </c>
    </row>
    <row r="87234" spans="1:13" x14ac:dyDescent="0.3">
      <c r="A87234">
        <v>3285</v>
      </c>
      <c r="B87234" t="s">
        <v>4628</v>
      </c>
      <c r="C87234" t="s">
        <v>155</v>
      </c>
      <c r="D87234">
        <v>422214439</v>
      </c>
      <c r="E87234" t="s">
        <v>27</v>
      </c>
      <c r="F87234">
        <v>111241</v>
      </c>
      <c r="G87234">
        <v>130000</v>
      </c>
      <c r="M87234" s="1">
        <v>45194</v>
      </c>
    </row>
    <row r="87235" spans="1:13" x14ac:dyDescent="0.3">
      <c r="A87235">
        <v>3286</v>
      </c>
      <c r="B87235" t="s">
        <v>4629</v>
      </c>
      <c r="C87235" t="s">
        <v>158</v>
      </c>
      <c r="D87235">
        <v>422214865</v>
      </c>
      <c r="E87235" t="s">
        <v>15</v>
      </c>
      <c r="F87235">
        <v>112065</v>
      </c>
      <c r="G87235">
        <v>388000</v>
      </c>
      <c r="M87235" s="1">
        <v>45194</v>
      </c>
    </row>
    <row r="87236" spans="1:13" x14ac:dyDescent="0.3">
      <c r="A87236">
        <v>3287</v>
      </c>
      <c r="B87236" t="s">
        <v>3471</v>
      </c>
      <c r="C87236" t="s">
        <v>2993</v>
      </c>
      <c r="D87236">
        <v>227500033</v>
      </c>
      <c r="E87236" t="s">
        <v>236</v>
      </c>
      <c r="F87236">
        <v>6012</v>
      </c>
      <c r="G87236">
        <v>17000</v>
      </c>
      <c r="I87236">
        <v>0.32</v>
      </c>
      <c r="J87236" t="s">
        <v>661</v>
      </c>
      <c r="K87236">
        <v>1</v>
      </c>
      <c r="L87236">
        <v>3</v>
      </c>
      <c r="M87236" s="1">
        <v>45194</v>
      </c>
    </row>
    <row r="87237" spans="1:13" x14ac:dyDescent="0.3">
      <c r="A87237">
        <v>3288</v>
      </c>
      <c r="B87237" t="s">
        <v>4631</v>
      </c>
      <c r="C87237" t="s">
        <v>469</v>
      </c>
      <c r="D87237">
        <v>422214852</v>
      </c>
      <c r="E87237" t="s">
        <v>419</v>
      </c>
      <c r="F87237">
        <v>112047</v>
      </c>
      <c r="G87237">
        <v>108000</v>
      </c>
      <c r="M87237" s="1">
        <v>45194</v>
      </c>
    </row>
    <row r="87238" spans="1:13" x14ac:dyDescent="0.3">
      <c r="A87238">
        <v>3289</v>
      </c>
      <c r="B87238" t="s">
        <v>4678</v>
      </c>
      <c r="C87238" t="s">
        <v>650</v>
      </c>
      <c r="D87238">
        <v>422214412</v>
      </c>
      <c r="E87238" t="s">
        <v>145</v>
      </c>
      <c r="F87238">
        <v>111187</v>
      </c>
      <c r="G87238">
        <v>392000</v>
      </c>
      <c r="I87238">
        <v>0.35</v>
      </c>
      <c r="J87238" t="s">
        <v>640</v>
      </c>
      <c r="M87238" s="1">
        <v>45194</v>
      </c>
    </row>
    <row r="87239" spans="1:13" x14ac:dyDescent="0.3">
      <c r="A87239">
        <v>3290</v>
      </c>
      <c r="B87239" t="s">
        <v>4676</v>
      </c>
      <c r="C87239" t="s">
        <v>378</v>
      </c>
      <c r="D87239">
        <v>422214391</v>
      </c>
      <c r="E87239" t="s">
        <v>27</v>
      </c>
      <c r="F87239">
        <v>111145</v>
      </c>
      <c r="G87239">
        <v>60000</v>
      </c>
      <c r="M87239" s="1">
        <v>45194</v>
      </c>
    </row>
    <row r="87240" spans="1:13" x14ac:dyDescent="0.3">
      <c r="A87240">
        <v>3291</v>
      </c>
      <c r="B87240" t="s">
        <v>4677</v>
      </c>
      <c r="C87240" t="s">
        <v>469</v>
      </c>
      <c r="D87240">
        <v>422214390</v>
      </c>
      <c r="E87240" t="s">
        <v>570</v>
      </c>
      <c r="F87240">
        <v>111143</v>
      </c>
      <c r="G87240">
        <v>378000</v>
      </c>
      <c r="M87240" s="1">
        <v>45194</v>
      </c>
    </row>
    <row r="87241" spans="1:13" x14ac:dyDescent="0.3">
      <c r="A87241">
        <v>3292</v>
      </c>
      <c r="B87241" t="s">
        <v>3765</v>
      </c>
      <c r="C87241" t="s">
        <v>299</v>
      </c>
      <c r="D87241">
        <v>248700082</v>
      </c>
      <c r="E87241" t="s">
        <v>66</v>
      </c>
      <c r="F87241">
        <v>75564</v>
      </c>
      <c r="G87241">
        <v>1395000</v>
      </c>
      <c r="J87241" t="s">
        <v>673</v>
      </c>
      <c r="M87241" s="1">
        <v>45194</v>
      </c>
    </row>
    <row r="87242" spans="1:13" x14ac:dyDescent="0.3">
      <c r="A87242">
        <v>3293</v>
      </c>
      <c r="B87242" t="s">
        <v>4170</v>
      </c>
      <c r="C87242" t="s">
        <v>3969</v>
      </c>
      <c r="D87242">
        <v>422214340</v>
      </c>
      <c r="E87242" t="s">
        <v>66</v>
      </c>
      <c r="F87242">
        <v>111061</v>
      </c>
      <c r="G87242">
        <v>394000</v>
      </c>
      <c r="I87242">
        <v>0.01</v>
      </c>
      <c r="J87242" t="s">
        <v>923</v>
      </c>
      <c r="K87242">
        <v>0.94</v>
      </c>
      <c r="L87242">
        <v>3</v>
      </c>
      <c r="M87242" s="1">
        <v>45194</v>
      </c>
    </row>
    <row r="87243" spans="1:13" x14ac:dyDescent="0.3">
      <c r="A87243">
        <v>3294</v>
      </c>
      <c r="B87243" t="s">
        <v>4555</v>
      </c>
      <c r="C87243" t="s">
        <v>1260</v>
      </c>
      <c r="D87243">
        <v>422214777</v>
      </c>
      <c r="E87243" t="s">
        <v>152</v>
      </c>
      <c r="F87243">
        <v>111899</v>
      </c>
      <c r="G87243">
        <v>210000</v>
      </c>
      <c r="I87243">
        <v>0.67</v>
      </c>
      <c r="J87243" t="s">
        <v>2000</v>
      </c>
      <c r="M87243" s="1">
        <v>45194</v>
      </c>
    </row>
    <row r="87244" spans="1:13" x14ac:dyDescent="0.3">
      <c r="A87244">
        <v>3295</v>
      </c>
      <c r="B87244" t="s">
        <v>4559</v>
      </c>
      <c r="C87244" t="s">
        <v>977</v>
      </c>
      <c r="D87244">
        <v>422214739</v>
      </c>
      <c r="E87244" t="s">
        <v>1004</v>
      </c>
      <c r="F87244">
        <v>111823</v>
      </c>
      <c r="G87244">
        <v>20000</v>
      </c>
      <c r="M87244" s="1">
        <v>45194</v>
      </c>
    </row>
    <row r="87245" spans="1:13" x14ac:dyDescent="0.3">
      <c r="A87245">
        <v>3296</v>
      </c>
      <c r="B87245" t="s">
        <v>4474</v>
      </c>
      <c r="C87245" t="s">
        <v>141</v>
      </c>
      <c r="D87245">
        <v>422214835</v>
      </c>
      <c r="E87245" t="s">
        <v>66</v>
      </c>
      <c r="F87245">
        <v>112011</v>
      </c>
      <c r="G87245">
        <v>490000</v>
      </c>
      <c r="I87245">
        <v>0.28000000000000003</v>
      </c>
      <c r="J87245" t="s">
        <v>278</v>
      </c>
      <c r="M87245" s="1">
        <v>45194</v>
      </c>
    </row>
    <row r="87246" spans="1:13" x14ac:dyDescent="0.3">
      <c r="A87246">
        <v>3297</v>
      </c>
      <c r="B87246" t="s">
        <v>4476</v>
      </c>
      <c r="C87246" t="s">
        <v>485</v>
      </c>
      <c r="D87246">
        <v>422214844</v>
      </c>
      <c r="E87246" t="s">
        <v>142</v>
      </c>
      <c r="F87246">
        <v>112031</v>
      </c>
      <c r="G87246">
        <v>101000</v>
      </c>
      <c r="I87246">
        <v>0.64</v>
      </c>
      <c r="J87246" t="s">
        <v>3445</v>
      </c>
      <c r="M87246" s="1">
        <v>45194</v>
      </c>
    </row>
    <row r="87247" spans="1:13" x14ac:dyDescent="0.3">
      <c r="A87247">
        <v>3298</v>
      </c>
      <c r="B87247" t="s">
        <v>4477</v>
      </c>
      <c r="C87247" t="s">
        <v>235</v>
      </c>
      <c r="D87247">
        <v>422214843</v>
      </c>
      <c r="E87247" t="s">
        <v>35</v>
      </c>
      <c r="F87247">
        <v>112029</v>
      </c>
      <c r="G87247">
        <v>185000</v>
      </c>
      <c r="I87247">
        <v>0.43</v>
      </c>
      <c r="J87247" t="s">
        <v>237</v>
      </c>
      <c r="M87247" s="1">
        <v>45194</v>
      </c>
    </row>
    <row r="87248" spans="1:13" x14ac:dyDescent="0.3">
      <c r="A87248">
        <v>3299</v>
      </c>
      <c r="B87248" t="s">
        <v>4171</v>
      </c>
      <c r="C87248" t="s">
        <v>34</v>
      </c>
      <c r="D87248">
        <v>422210526</v>
      </c>
      <c r="E87248" t="s">
        <v>66</v>
      </c>
      <c r="F87248">
        <v>105841</v>
      </c>
      <c r="G87248">
        <v>40000</v>
      </c>
      <c r="H87248">
        <v>80</v>
      </c>
      <c r="I87248">
        <v>0.54</v>
      </c>
      <c r="J87248" t="s">
        <v>4172</v>
      </c>
      <c r="K87248">
        <v>1</v>
      </c>
      <c r="L87248">
        <v>3</v>
      </c>
      <c r="M87248" s="1">
        <v>45194</v>
      </c>
    </row>
    <row r="87249" spans="1:13" x14ac:dyDescent="0.3">
      <c r="A87249">
        <v>3300</v>
      </c>
      <c r="B87249" t="s">
        <v>4556</v>
      </c>
      <c r="C87249" t="s">
        <v>3221</v>
      </c>
      <c r="D87249">
        <v>422214723</v>
      </c>
      <c r="E87249" t="s">
        <v>15</v>
      </c>
      <c r="F87249">
        <v>111799</v>
      </c>
      <c r="G87249">
        <v>596000</v>
      </c>
      <c r="I87249">
        <v>0.32</v>
      </c>
      <c r="J87249" t="s">
        <v>861</v>
      </c>
      <c r="M87249" s="1">
        <v>45194</v>
      </c>
    </row>
    <row r="87250" spans="1:13" x14ac:dyDescent="0.3">
      <c r="A87250">
        <v>3301</v>
      </c>
      <c r="B87250" t="s">
        <v>3737</v>
      </c>
      <c r="C87250" t="s">
        <v>3221</v>
      </c>
      <c r="D87250">
        <v>422203668</v>
      </c>
      <c r="E87250" t="s">
        <v>15</v>
      </c>
      <c r="F87250">
        <v>94409</v>
      </c>
      <c r="G87250">
        <v>745000</v>
      </c>
      <c r="I87250">
        <v>0.15</v>
      </c>
      <c r="J87250" t="s">
        <v>861</v>
      </c>
      <c r="K87250">
        <v>0.8</v>
      </c>
      <c r="L87250">
        <v>3</v>
      </c>
      <c r="M87250" s="1">
        <v>45194</v>
      </c>
    </row>
    <row r="87251" spans="1:13" x14ac:dyDescent="0.3">
      <c r="A87251">
        <v>3302</v>
      </c>
      <c r="B87251" t="s">
        <v>4557</v>
      </c>
      <c r="C87251" t="s">
        <v>65</v>
      </c>
      <c r="D87251">
        <v>422214721</v>
      </c>
      <c r="E87251" t="s">
        <v>15</v>
      </c>
      <c r="F87251">
        <v>111795</v>
      </c>
      <c r="G87251">
        <v>945000</v>
      </c>
      <c r="M87251" s="1">
        <v>45194</v>
      </c>
    </row>
    <row r="87252" spans="1:13" x14ac:dyDescent="0.3">
      <c r="A87252">
        <v>3303</v>
      </c>
      <c r="B87252" t="s">
        <v>4558</v>
      </c>
      <c r="C87252" t="s">
        <v>469</v>
      </c>
      <c r="D87252">
        <v>422214718</v>
      </c>
      <c r="E87252" t="s">
        <v>119</v>
      </c>
      <c r="F87252">
        <v>111789</v>
      </c>
      <c r="G87252">
        <v>287000</v>
      </c>
      <c r="M87252" s="1">
        <v>45194</v>
      </c>
    </row>
    <row r="87253" spans="1:13" x14ac:dyDescent="0.3">
      <c r="A87253">
        <v>3304</v>
      </c>
      <c r="B87253" t="s">
        <v>4627</v>
      </c>
      <c r="C87253" t="s">
        <v>225</v>
      </c>
      <c r="D87253">
        <v>422211467</v>
      </c>
      <c r="E87253" t="s">
        <v>66</v>
      </c>
      <c r="F87253">
        <v>111541</v>
      </c>
      <c r="G87253">
        <v>99000</v>
      </c>
      <c r="M87253" s="1">
        <v>45194</v>
      </c>
    </row>
    <row r="87254" spans="1:13" x14ac:dyDescent="0.3">
      <c r="A87254">
        <v>3305</v>
      </c>
      <c r="B87254" t="s">
        <v>4675</v>
      </c>
      <c r="C87254" t="s">
        <v>51</v>
      </c>
      <c r="D87254">
        <v>422214401</v>
      </c>
      <c r="E87254" t="s">
        <v>103</v>
      </c>
      <c r="F87254">
        <v>111165</v>
      </c>
      <c r="G87254">
        <v>154000</v>
      </c>
      <c r="M87254" s="1">
        <v>45194</v>
      </c>
    </row>
    <row r="87255" spans="1:13" x14ac:dyDescent="0.3">
      <c r="A87255">
        <v>3306</v>
      </c>
      <c r="B87255" t="s">
        <v>4630</v>
      </c>
      <c r="C87255" t="s">
        <v>740</v>
      </c>
      <c r="D87255">
        <v>422214847</v>
      </c>
      <c r="E87255" t="s">
        <v>35</v>
      </c>
      <c r="F87255">
        <v>112037</v>
      </c>
      <c r="G87255">
        <v>320000</v>
      </c>
      <c r="M87255" s="1">
        <v>45194</v>
      </c>
    </row>
    <row r="87256" spans="1:13" x14ac:dyDescent="0.3">
      <c r="A87256">
        <v>3307</v>
      </c>
      <c r="B87256" t="s">
        <v>4679</v>
      </c>
      <c r="C87256" t="s">
        <v>469</v>
      </c>
      <c r="D87256">
        <v>422214416</v>
      </c>
      <c r="E87256" t="s">
        <v>4680</v>
      </c>
      <c r="F87256">
        <v>111195</v>
      </c>
      <c r="G87256">
        <v>293000</v>
      </c>
      <c r="I87256">
        <v>0.19</v>
      </c>
      <c r="J87256" t="s">
        <v>594</v>
      </c>
      <c r="M87256" s="1">
        <v>45194</v>
      </c>
    </row>
    <row r="87257" spans="1:13" x14ac:dyDescent="0.3">
      <c r="A87257">
        <v>3308</v>
      </c>
      <c r="B87257" t="s">
        <v>4625</v>
      </c>
      <c r="C87257" t="s">
        <v>469</v>
      </c>
      <c r="D87257">
        <v>422214856</v>
      </c>
      <c r="E87257" t="s">
        <v>231</v>
      </c>
      <c r="F87257">
        <v>112055</v>
      </c>
      <c r="G87257">
        <v>12000</v>
      </c>
      <c r="M87257" s="1">
        <v>45194</v>
      </c>
    </row>
    <row r="87258" spans="1:13" x14ac:dyDescent="0.3">
      <c r="A87258">
        <v>3309</v>
      </c>
      <c r="B87258" t="s">
        <v>4626</v>
      </c>
      <c r="C87258" t="s">
        <v>2869</v>
      </c>
      <c r="D87258">
        <v>422214854</v>
      </c>
      <c r="E87258" t="s">
        <v>2870</v>
      </c>
      <c r="F87258">
        <v>112255</v>
      </c>
      <c r="G87258">
        <v>14000</v>
      </c>
      <c r="I87258">
        <v>0.3</v>
      </c>
      <c r="J87258" t="s">
        <v>2347</v>
      </c>
      <c r="M87258" s="1">
        <v>45194</v>
      </c>
    </row>
    <row r="87259" spans="1:13" x14ac:dyDescent="0.3">
      <c r="A87259">
        <v>3310</v>
      </c>
      <c r="B87259" t="s">
        <v>5975</v>
      </c>
      <c r="C87259" t="s">
        <v>1202</v>
      </c>
      <c r="D87259">
        <v>422214925</v>
      </c>
      <c r="E87259" t="s">
        <v>119</v>
      </c>
      <c r="F87259">
        <v>112159</v>
      </c>
      <c r="G87259">
        <v>258000</v>
      </c>
      <c r="M87259" s="1">
        <v>45194</v>
      </c>
    </row>
    <row r="87260" spans="1:13" x14ac:dyDescent="0.3">
      <c r="A87260">
        <v>3311</v>
      </c>
      <c r="B87260" t="s">
        <v>5974</v>
      </c>
      <c r="C87260" t="s">
        <v>497</v>
      </c>
      <c r="D87260">
        <v>422214980</v>
      </c>
      <c r="E87260" t="s">
        <v>35</v>
      </c>
      <c r="F87260">
        <v>112241</v>
      </c>
      <c r="G87260">
        <v>196000</v>
      </c>
      <c r="M87260" s="1">
        <v>45194</v>
      </c>
    </row>
    <row r="87261" spans="1:13" x14ac:dyDescent="0.3">
      <c r="A87261">
        <v>3312</v>
      </c>
      <c r="B87261" t="s">
        <v>5973</v>
      </c>
      <c r="C87261" t="s">
        <v>194</v>
      </c>
      <c r="D87261">
        <v>422215008</v>
      </c>
      <c r="E87261" t="s">
        <v>145</v>
      </c>
      <c r="F87261">
        <v>112301</v>
      </c>
      <c r="G87261">
        <v>486000</v>
      </c>
      <c r="M87261" s="1">
        <v>45194</v>
      </c>
    </row>
    <row r="87262" spans="1:13" x14ac:dyDescent="0.3">
      <c r="A87262">
        <v>3313</v>
      </c>
      <c r="B87262" t="s">
        <v>5976</v>
      </c>
      <c r="C87262" t="s">
        <v>1944</v>
      </c>
      <c r="D87262">
        <v>422214926</v>
      </c>
      <c r="E87262" t="s">
        <v>85</v>
      </c>
      <c r="F87262">
        <v>112161</v>
      </c>
      <c r="G87262">
        <v>333000</v>
      </c>
      <c r="I87262">
        <v>0.21</v>
      </c>
      <c r="J87262" t="s">
        <v>52</v>
      </c>
      <c r="M87262" s="1">
        <v>45194</v>
      </c>
    </row>
    <row r="87263" spans="1:13" x14ac:dyDescent="0.3">
      <c r="A87263">
        <v>3314</v>
      </c>
      <c r="B87263" t="s">
        <v>5970</v>
      </c>
      <c r="C87263" t="s">
        <v>3059</v>
      </c>
      <c r="D87263">
        <v>422215047</v>
      </c>
      <c r="E87263" t="s">
        <v>15</v>
      </c>
      <c r="F87263">
        <v>112375</v>
      </c>
      <c r="G87263">
        <v>305000</v>
      </c>
      <c r="I87263">
        <v>0.52</v>
      </c>
      <c r="J87263" t="s">
        <v>5971</v>
      </c>
      <c r="M87263" s="1">
        <v>45194</v>
      </c>
    </row>
    <row r="87264" spans="1:13" x14ac:dyDescent="0.3">
      <c r="A87264">
        <v>3315</v>
      </c>
      <c r="B87264" t="s">
        <v>5969</v>
      </c>
      <c r="C87264" t="s">
        <v>485</v>
      </c>
      <c r="D87264">
        <v>422215027</v>
      </c>
      <c r="E87264" t="s">
        <v>419</v>
      </c>
      <c r="F87264">
        <v>112337</v>
      </c>
      <c r="G87264">
        <v>30000</v>
      </c>
      <c r="M87264" s="1">
        <v>45194</v>
      </c>
    </row>
    <row r="87265" spans="1:13" x14ac:dyDescent="0.3">
      <c r="A87265">
        <v>3316</v>
      </c>
      <c r="B87265" t="s">
        <v>5989</v>
      </c>
      <c r="C87265" t="s">
        <v>3482</v>
      </c>
      <c r="D87265">
        <v>422215023</v>
      </c>
      <c r="E87265" t="s">
        <v>27</v>
      </c>
      <c r="F87265">
        <v>112329</v>
      </c>
      <c r="G87265">
        <v>171000</v>
      </c>
      <c r="I87265">
        <v>0.36</v>
      </c>
      <c r="J87265" t="s">
        <v>160</v>
      </c>
      <c r="M87265" s="1">
        <v>45194</v>
      </c>
    </row>
    <row r="87266" spans="1:13" x14ac:dyDescent="0.3">
      <c r="A87266">
        <v>3317</v>
      </c>
      <c r="B87266" t="s">
        <v>2472</v>
      </c>
      <c r="C87266" t="s">
        <v>342</v>
      </c>
      <c r="D87266">
        <v>100210017</v>
      </c>
      <c r="E87266" t="s">
        <v>66</v>
      </c>
      <c r="F87266">
        <v>3142</v>
      </c>
      <c r="G87266">
        <v>509000</v>
      </c>
      <c r="H87266">
        <v>1</v>
      </c>
      <c r="I87266">
        <v>0.32</v>
      </c>
      <c r="J87266" t="s">
        <v>1344</v>
      </c>
      <c r="K87266">
        <v>0.94</v>
      </c>
      <c r="L87266">
        <v>9</v>
      </c>
      <c r="M87266" s="1">
        <v>45194</v>
      </c>
    </row>
    <row r="87267" spans="1:13" x14ac:dyDescent="0.3">
      <c r="A87267">
        <v>3318</v>
      </c>
      <c r="B87267" t="s">
        <v>4185</v>
      </c>
      <c r="C87267" t="s">
        <v>3427</v>
      </c>
      <c r="D87267">
        <v>100150098</v>
      </c>
      <c r="E87267" t="s">
        <v>3526</v>
      </c>
      <c r="F87267">
        <v>3483</v>
      </c>
      <c r="G87267">
        <v>219000</v>
      </c>
      <c r="H87267">
        <v>3</v>
      </c>
      <c r="I87267">
        <v>0.17</v>
      </c>
      <c r="J87267" t="s">
        <v>1031</v>
      </c>
      <c r="K87267">
        <v>0.9</v>
      </c>
      <c r="L87267">
        <v>43</v>
      </c>
      <c r="M87267" s="1">
        <v>45194</v>
      </c>
    </row>
    <row r="87268" spans="1:13" x14ac:dyDescent="0.3">
      <c r="A87268">
        <v>3319</v>
      </c>
      <c r="B87268" t="s">
        <v>4184</v>
      </c>
      <c r="C87268" t="s">
        <v>2310</v>
      </c>
      <c r="D87268">
        <v>222100005</v>
      </c>
      <c r="E87268" t="s">
        <v>145</v>
      </c>
      <c r="F87268">
        <v>3828</v>
      </c>
      <c r="G87268">
        <v>196000</v>
      </c>
      <c r="H87268">
        <v>1</v>
      </c>
      <c r="I87268">
        <v>0.48</v>
      </c>
      <c r="J87268" t="s">
        <v>197</v>
      </c>
      <c r="K87268">
        <v>1</v>
      </c>
      <c r="L87268">
        <v>17</v>
      </c>
      <c r="M87268" s="1">
        <v>45194</v>
      </c>
    </row>
    <row r="87269" spans="1:13" x14ac:dyDescent="0.3">
      <c r="B87269" t="s">
        <v>1</v>
      </c>
      <c r="C87269" t="s">
        <v>2</v>
      </c>
      <c r="E87269" t="s">
        <v>4</v>
      </c>
      <c r="J87269" t="s">
        <v>9</v>
      </c>
      <c r="M87269" s="1"/>
    </row>
    <row r="87270" spans="1:13" x14ac:dyDescent="0.3">
      <c r="A87270">
        <v>0</v>
      </c>
      <c r="B87270" t="s">
        <v>13</v>
      </c>
      <c r="C87270" t="s">
        <v>14</v>
      </c>
      <c r="D87270">
        <v>204900013</v>
      </c>
      <c r="E87270" t="s">
        <v>15</v>
      </c>
      <c r="F87270">
        <v>12684</v>
      </c>
      <c r="G87270">
        <v>398000</v>
      </c>
      <c r="H87270">
        <v>2.758</v>
      </c>
      <c r="I87270">
        <v>0.26</v>
      </c>
      <c r="J87270" t="s">
        <v>16</v>
      </c>
      <c r="K87270">
        <v>0.92</v>
      </c>
      <c r="L87270">
        <v>132</v>
      </c>
      <c r="M87270" s="1">
        <v>45195</v>
      </c>
    </row>
    <row r="87271" spans="1:13" x14ac:dyDescent="0.3">
      <c r="A87271">
        <v>1</v>
      </c>
      <c r="B87271" t="s">
        <v>17</v>
      </c>
      <c r="C87271" t="s">
        <v>18</v>
      </c>
      <c r="D87271">
        <v>205100137</v>
      </c>
      <c r="E87271" t="s">
        <v>19</v>
      </c>
      <c r="F87271">
        <v>19325</v>
      </c>
      <c r="G87271">
        <v>159000</v>
      </c>
      <c r="H87271">
        <v>4.9329999999999998</v>
      </c>
      <c r="I87271">
        <v>0.27</v>
      </c>
      <c r="J87271" t="s">
        <v>20</v>
      </c>
      <c r="K87271">
        <v>0.94</v>
      </c>
      <c r="L87271">
        <v>261</v>
      </c>
      <c r="M87271" s="1">
        <v>45195</v>
      </c>
    </row>
    <row r="87272" spans="1:13" x14ac:dyDescent="0.3">
      <c r="A87272">
        <v>2</v>
      </c>
      <c r="B87272" t="s">
        <v>21</v>
      </c>
      <c r="C87272" t="s">
        <v>22</v>
      </c>
      <c r="D87272">
        <v>318900012</v>
      </c>
      <c r="E87272" t="s">
        <v>23</v>
      </c>
      <c r="F87272">
        <v>65994</v>
      </c>
      <c r="G87272">
        <v>266000</v>
      </c>
      <c r="H87272">
        <v>2.79</v>
      </c>
      <c r="I87272">
        <v>0.35</v>
      </c>
      <c r="J87272" t="s">
        <v>24</v>
      </c>
      <c r="K87272">
        <v>0.94</v>
      </c>
      <c r="L87272">
        <v>91</v>
      </c>
      <c r="M87272" s="1">
        <v>45195</v>
      </c>
    </row>
    <row r="87273" spans="1:13" x14ac:dyDescent="0.3">
      <c r="A87273">
        <v>3</v>
      </c>
      <c r="B87273" t="s">
        <v>25</v>
      </c>
      <c r="C87273" t="s">
        <v>26</v>
      </c>
      <c r="D87273">
        <v>200400003</v>
      </c>
      <c r="E87273" t="s">
        <v>27</v>
      </c>
      <c r="F87273">
        <v>9740</v>
      </c>
      <c r="G87273">
        <v>375000</v>
      </c>
      <c r="H87273">
        <v>1.42</v>
      </c>
      <c r="I87273">
        <v>0.28999999999999998</v>
      </c>
      <c r="J87273" t="s">
        <v>28</v>
      </c>
      <c r="K87273">
        <v>0.96</v>
      </c>
      <c r="L87273">
        <v>99</v>
      </c>
      <c r="M87273" s="1">
        <v>45195</v>
      </c>
    </row>
    <row r="87274" spans="1:13" x14ac:dyDescent="0.3">
      <c r="A87274">
        <v>4</v>
      </c>
      <c r="B87274" t="s">
        <v>29</v>
      </c>
      <c r="C87274" t="s">
        <v>30</v>
      </c>
      <c r="D87274">
        <v>422206430</v>
      </c>
      <c r="E87274" t="s">
        <v>31</v>
      </c>
      <c r="F87274">
        <v>99221</v>
      </c>
      <c r="G87274">
        <v>429000</v>
      </c>
      <c r="H87274">
        <v>1.1439999999999999</v>
      </c>
      <c r="I87274">
        <v>0.4</v>
      </c>
      <c r="J87274" t="s">
        <v>32</v>
      </c>
      <c r="K87274">
        <v>0.94</v>
      </c>
      <c r="L87274">
        <v>54</v>
      </c>
      <c r="M87274" s="1">
        <v>45195</v>
      </c>
    </row>
    <row r="87275" spans="1:13" x14ac:dyDescent="0.3">
      <c r="A87275">
        <v>5</v>
      </c>
      <c r="B87275" t="s">
        <v>33</v>
      </c>
      <c r="C87275" t="s">
        <v>34</v>
      </c>
      <c r="D87275">
        <v>422204795</v>
      </c>
      <c r="E87275" t="s">
        <v>35</v>
      </c>
      <c r="F87275">
        <v>96523</v>
      </c>
      <c r="G87275">
        <v>120000</v>
      </c>
      <c r="H87275">
        <v>3.9790000000000001</v>
      </c>
      <c r="I87275">
        <v>0.65</v>
      </c>
      <c r="J87275" t="s">
        <v>36</v>
      </c>
      <c r="K87275">
        <v>0.96</v>
      </c>
      <c r="L87275">
        <v>166</v>
      </c>
      <c r="M87275" s="1">
        <v>45195</v>
      </c>
    </row>
    <row r="87276" spans="1:13" x14ac:dyDescent="0.3">
      <c r="A87276">
        <v>6</v>
      </c>
      <c r="B87276" t="s">
        <v>37</v>
      </c>
      <c r="C87276" t="s">
        <v>38</v>
      </c>
      <c r="D87276">
        <v>253900006</v>
      </c>
      <c r="E87276" t="s">
        <v>15</v>
      </c>
      <c r="F87276">
        <v>86167</v>
      </c>
      <c r="G87276">
        <v>276000</v>
      </c>
      <c r="H87276">
        <v>1.607</v>
      </c>
      <c r="I87276">
        <v>0.35</v>
      </c>
      <c r="J87276" t="s">
        <v>39</v>
      </c>
      <c r="K87276">
        <v>0.9</v>
      </c>
      <c r="L87276">
        <v>60</v>
      </c>
      <c r="M87276" s="1">
        <v>45195</v>
      </c>
    </row>
    <row r="87277" spans="1:13" x14ac:dyDescent="0.3">
      <c r="A87277">
        <v>7</v>
      </c>
      <c r="B87277" t="s">
        <v>17</v>
      </c>
      <c r="C87277" t="s">
        <v>18</v>
      </c>
      <c r="D87277">
        <v>205100146</v>
      </c>
      <c r="E87277" t="s">
        <v>19</v>
      </c>
      <c r="F87277">
        <v>34119</v>
      </c>
      <c r="G87277">
        <v>155000</v>
      </c>
      <c r="H87277">
        <v>2.782</v>
      </c>
      <c r="I87277">
        <v>0.28999999999999998</v>
      </c>
      <c r="J87277" t="s">
        <v>20</v>
      </c>
      <c r="K87277">
        <v>0.94</v>
      </c>
      <c r="L87277">
        <v>261</v>
      </c>
      <c r="M87277" s="1">
        <v>45195</v>
      </c>
    </row>
    <row r="87278" spans="1:13" x14ac:dyDescent="0.3">
      <c r="A87278">
        <v>8</v>
      </c>
      <c r="B87278" t="s">
        <v>40</v>
      </c>
      <c r="C87278" t="s">
        <v>41</v>
      </c>
      <c r="D87278">
        <v>422208973</v>
      </c>
      <c r="E87278" t="s">
        <v>42</v>
      </c>
      <c r="F87278">
        <v>102959</v>
      </c>
      <c r="G87278">
        <v>352000</v>
      </c>
      <c r="H87278">
        <v>1.121</v>
      </c>
      <c r="I87278">
        <v>0.2</v>
      </c>
      <c r="J87278" t="s">
        <v>43</v>
      </c>
      <c r="K87278">
        <v>0.98</v>
      </c>
      <c r="L87278">
        <v>44</v>
      </c>
      <c r="M87278" s="1">
        <v>45195</v>
      </c>
    </row>
    <row r="87279" spans="1:13" x14ac:dyDescent="0.3">
      <c r="A87279">
        <v>9</v>
      </c>
      <c r="B87279" t="s">
        <v>44</v>
      </c>
      <c r="C87279" t="s">
        <v>30</v>
      </c>
      <c r="D87279">
        <v>297700005</v>
      </c>
      <c r="E87279" t="s">
        <v>31</v>
      </c>
      <c r="F87279">
        <v>35763</v>
      </c>
      <c r="G87279">
        <v>429000</v>
      </c>
      <c r="H87279">
        <v>914</v>
      </c>
      <c r="I87279">
        <v>0.4</v>
      </c>
      <c r="J87279" t="s">
        <v>32</v>
      </c>
      <c r="K87279">
        <v>0.92</v>
      </c>
      <c r="L87279">
        <v>59</v>
      </c>
      <c r="M87279" s="1">
        <v>45195</v>
      </c>
    </row>
    <row r="87280" spans="1:13" x14ac:dyDescent="0.3">
      <c r="A87280">
        <v>10</v>
      </c>
      <c r="B87280" t="s">
        <v>17</v>
      </c>
      <c r="C87280" t="s">
        <v>18</v>
      </c>
      <c r="D87280">
        <v>205100136</v>
      </c>
      <c r="E87280" t="s">
        <v>19</v>
      </c>
      <c r="F87280">
        <v>19286</v>
      </c>
      <c r="G87280">
        <v>155000</v>
      </c>
      <c r="H87280">
        <v>2.38</v>
      </c>
      <c r="I87280">
        <v>0.28999999999999998</v>
      </c>
      <c r="J87280" t="s">
        <v>20</v>
      </c>
      <c r="K87280">
        <v>0.94</v>
      </c>
      <c r="L87280">
        <v>261</v>
      </c>
      <c r="M87280" s="1">
        <v>45195</v>
      </c>
    </row>
    <row r="87281" spans="1:13" x14ac:dyDescent="0.3">
      <c r="A87281">
        <v>11</v>
      </c>
      <c r="B87281" t="s">
        <v>45</v>
      </c>
      <c r="C87281" t="s">
        <v>46</v>
      </c>
      <c r="D87281">
        <v>249500007</v>
      </c>
      <c r="E87281" t="s">
        <v>47</v>
      </c>
      <c r="F87281">
        <v>12064</v>
      </c>
      <c r="G87281">
        <v>176000</v>
      </c>
      <c r="H87281">
        <v>2.0019999999999998</v>
      </c>
      <c r="I87281">
        <v>0.15</v>
      </c>
      <c r="J87281" t="s">
        <v>48</v>
      </c>
      <c r="K87281">
        <v>0.96</v>
      </c>
      <c r="L87281">
        <v>93</v>
      </c>
      <c r="M87281" s="1">
        <v>45195</v>
      </c>
    </row>
    <row r="87282" spans="1:13" x14ac:dyDescent="0.3">
      <c r="A87282">
        <v>12</v>
      </c>
      <c r="B87282" t="s">
        <v>49</v>
      </c>
      <c r="C87282" t="s">
        <v>26</v>
      </c>
      <c r="D87282">
        <v>200400004</v>
      </c>
      <c r="E87282" t="s">
        <v>27</v>
      </c>
      <c r="F87282">
        <v>11089</v>
      </c>
      <c r="G87282">
        <v>389000</v>
      </c>
      <c r="H87282">
        <v>904</v>
      </c>
      <c r="I87282">
        <v>0.26</v>
      </c>
      <c r="J87282" t="s">
        <v>28</v>
      </c>
      <c r="K87282">
        <v>0.98</v>
      </c>
      <c r="L87282">
        <v>84</v>
      </c>
      <c r="M87282" s="1">
        <v>45195</v>
      </c>
    </row>
    <row r="87283" spans="1:13" x14ac:dyDescent="0.3">
      <c r="A87283">
        <v>13</v>
      </c>
      <c r="B87283" t="s">
        <v>50</v>
      </c>
      <c r="C87283" t="s">
        <v>51</v>
      </c>
      <c r="D87283">
        <v>422209322</v>
      </c>
      <c r="E87283" t="s">
        <v>27</v>
      </c>
      <c r="F87283">
        <v>103543</v>
      </c>
      <c r="G87283">
        <v>336000</v>
      </c>
      <c r="H87283">
        <v>1.0209999999999999</v>
      </c>
      <c r="I87283">
        <v>0.2</v>
      </c>
      <c r="J87283" t="s">
        <v>52</v>
      </c>
      <c r="K87283">
        <v>0.9</v>
      </c>
      <c r="L87283">
        <v>35</v>
      </c>
      <c r="M87283" s="1">
        <v>45195</v>
      </c>
    </row>
    <row r="87284" spans="1:13" x14ac:dyDescent="0.3">
      <c r="A87284">
        <v>14</v>
      </c>
      <c r="B87284" t="s">
        <v>4407</v>
      </c>
      <c r="C87284" t="s">
        <v>54</v>
      </c>
      <c r="D87284">
        <v>310100010</v>
      </c>
      <c r="E87284" t="s">
        <v>55</v>
      </c>
      <c r="F87284">
        <v>66312</v>
      </c>
      <c r="G87284">
        <v>672000</v>
      </c>
      <c r="H87284">
        <v>467</v>
      </c>
      <c r="I87284">
        <v>0.3</v>
      </c>
      <c r="J87284" t="s">
        <v>56</v>
      </c>
      <c r="K87284">
        <v>0.96</v>
      </c>
      <c r="L87284">
        <v>12</v>
      </c>
      <c r="M87284" s="1">
        <v>45195</v>
      </c>
    </row>
    <row r="87285" spans="1:13" x14ac:dyDescent="0.3">
      <c r="A87285">
        <v>15</v>
      </c>
      <c r="B87285" t="s">
        <v>57</v>
      </c>
      <c r="C87285" t="s">
        <v>58</v>
      </c>
      <c r="D87285">
        <v>327500002</v>
      </c>
      <c r="E87285" t="s">
        <v>59</v>
      </c>
      <c r="F87285">
        <v>81465</v>
      </c>
      <c r="G87285">
        <v>115000</v>
      </c>
      <c r="H87285">
        <v>2.625</v>
      </c>
      <c r="I87285">
        <v>0.28000000000000003</v>
      </c>
      <c r="J87285" t="s">
        <v>60</v>
      </c>
      <c r="K87285">
        <v>0.96</v>
      </c>
      <c r="L87285">
        <v>71</v>
      </c>
      <c r="M87285" s="1">
        <v>45195</v>
      </c>
    </row>
    <row r="87286" spans="1:13" x14ac:dyDescent="0.3">
      <c r="A87286">
        <v>16</v>
      </c>
      <c r="B87286" t="s">
        <v>61</v>
      </c>
      <c r="C87286" t="s">
        <v>62</v>
      </c>
      <c r="D87286">
        <v>422211183</v>
      </c>
      <c r="E87286" t="s">
        <v>19</v>
      </c>
      <c r="F87286">
        <v>106533</v>
      </c>
      <c r="G87286">
        <v>139000</v>
      </c>
      <c r="H87286">
        <v>1.998</v>
      </c>
      <c r="I87286">
        <v>0.18</v>
      </c>
      <c r="J87286" t="s">
        <v>63</v>
      </c>
      <c r="K87286">
        <v>0.94</v>
      </c>
      <c r="L87286">
        <v>42</v>
      </c>
      <c r="M87286" s="1">
        <v>45195</v>
      </c>
    </row>
    <row r="87287" spans="1:13" x14ac:dyDescent="0.3">
      <c r="A87287">
        <v>17</v>
      </c>
      <c r="B87287" t="s">
        <v>64</v>
      </c>
      <c r="C87287" t="s">
        <v>65</v>
      </c>
      <c r="D87287">
        <v>100220035</v>
      </c>
      <c r="E87287" t="s">
        <v>66</v>
      </c>
      <c r="F87287">
        <v>2364</v>
      </c>
      <c r="G87287">
        <v>279000</v>
      </c>
      <c r="H87287">
        <v>968</v>
      </c>
      <c r="I87287">
        <v>0.3</v>
      </c>
      <c r="J87287" t="s">
        <v>67</v>
      </c>
      <c r="K87287">
        <v>0.96</v>
      </c>
      <c r="L87287">
        <v>94</v>
      </c>
      <c r="M87287" s="1">
        <v>45195</v>
      </c>
    </row>
    <row r="87288" spans="1:13" x14ac:dyDescent="0.3">
      <c r="A87288">
        <v>18</v>
      </c>
      <c r="B87288" t="s">
        <v>68</v>
      </c>
      <c r="C87288" t="s">
        <v>18</v>
      </c>
      <c r="D87288">
        <v>422200152</v>
      </c>
      <c r="E87288" t="s">
        <v>66</v>
      </c>
      <c r="F87288">
        <v>90023</v>
      </c>
      <c r="G87288">
        <v>359000</v>
      </c>
      <c r="H87288">
        <v>750</v>
      </c>
      <c r="I87288">
        <v>0.25</v>
      </c>
      <c r="J87288" t="s">
        <v>69</v>
      </c>
      <c r="K87288">
        <v>1</v>
      </c>
      <c r="L87288">
        <v>12</v>
      </c>
      <c r="M87288" s="1">
        <v>45195</v>
      </c>
    </row>
    <row r="87289" spans="1:13" x14ac:dyDescent="0.3">
      <c r="A87289">
        <v>19</v>
      </c>
      <c r="B87289" t="s">
        <v>70</v>
      </c>
      <c r="C87289" t="s">
        <v>14</v>
      </c>
      <c r="D87289">
        <v>204900024</v>
      </c>
      <c r="E87289" t="s">
        <v>19</v>
      </c>
      <c r="F87289">
        <v>43795</v>
      </c>
      <c r="G87289">
        <v>359000</v>
      </c>
      <c r="H87289">
        <v>733</v>
      </c>
      <c r="I87289">
        <v>0.27</v>
      </c>
      <c r="J87289" t="s">
        <v>71</v>
      </c>
      <c r="K87289">
        <v>0.96</v>
      </c>
      <c r="L87289">
        <v>28</v>
      </c>
      <c r="M87289" s="1">
        <v>45195</v>
      </c>
    </row>
    <row r="87290" spans="1:13" x14ac:dyDescent="0.3">
      <c r="A87290">
        <v>20</v>
      </c>
      <c r="B87290" t="s">
        <v>5978</v>
      </c>
      <c r="C87290" t="s">
        <v>22</v>
      </c>
      <c r="D87290">
        <v>318900005</v>
      </c>
      <c r="E87290" t="s">
        <v>355</v>
      </c>
      <c r="F87290">
        <v>66026</v>
      </c>
      <c r="G87290">
        <v>373000</v>
      </c>
      <c r="H87290">
        <v>701</v>
      </c>
      <c r="I87290">
        <v>0.35</v>
      </c>
      <c r="J87290" t="s">
        <v>73</v>
      </c>
      <c r="K87290">
        <v>0.96</v>
      </c>
      <c r="L87290">
        <v>92</v>
      </c>
      <c r="M87290" s="1">
        <v>45195</v>
      </c>
    </row>
    <row r="87291" spans="1:13" x14ac:dyDescent="0.3">
      <c r="A87291">
        <v>21</v>
      </c>
      <c r="B87291" t="s">
        <v>74</v>
      </c>
      <c r="C87291" t="s">
        <v>18</v>
      </c>
      <c r="D87291">
        <v>422210400</v>
      </c>
      <c r="E87291" t="s">
        <v>15</v>
      </c>
      <c r="F87291">
        <v>105523</v>
      </c>
      <c r="G87291">
        <v>269000</v>
      </c>
      <c r="H87291">
        <v>896</v>
      </c>
      <c r="I87291">
        <v>0.23</v>
      </c>
      <c r="J87291" t="s">
        <v>75</v>
      </c>
      <c r="K87291">
        <v>0.76</v>
      </c>
      <c r="L87291">
        <v>31</v>
      </c>
      <c r="M87291" s="1">
        <v>45195</v>
      </c>
    </row>
    <row r="87292" spans="1:13" x14ac:dyDescent="0.3">
      <c r="A87292">
        <v>22</v>
      </c>
      <c r="B87292" t="s">
        <v>76</v>
      </c>
      <c r="C87292" t="s">
        <v>62</v>
      </c>
      <c r="D87292">
        <v>422208913</v>
      </c>
      <c r="E87292" t="s">
        <v>66</v>
      </c>
      <c r="F87292">
        <v>102911</v>
      </c>
      <c r="G87292">
        <v>259000</v>
      </c>
      <c r="H87292">
        <v>915</v>
      </c>
      <c r="I87292">
        <v>0.21</v>
      </c>
      <c r="J87292" t="s">
        <v>77</v>
      </c>
      <c r="K87292">
        <v>0.96</v>
      </c>
      <c r="L87292">
        <v>16</v>
      </c>
      <c r="M87292" s="1">
        <v>45195</v>
      </c>
    </row>
    <row r="87293" spans="1:13" x14ac:dyDescent="0.3">
      <c r="A87293">
        <v>23</v>
      </c>
      <c r="B87293" t="s">
        <v>78</v>
      </c>
      <c r="C87293" t="s">
        <v>14</v>
      </c>
      <c r="D87293">
        <v>204900056</v>
      </c>
      <c r="E87293" t="s">
        <v>19</v>
      </c>
      <c r="F87293">
        <v>68810</v>
      </c>
      <c r="G87293">
        <v>476000</v>
      </c>
      <c r="H87293">
        <v>480</v>
      </c>
      <c r="I87293">
        <v>0.2</v>
      </c>
      <c r="J87293" t="s">
        <v>79</v>
      </c>
      <c r="K87293">
        <v>0.92</v>
      </c>
      <c r="L87293">
        <v>101</v>
      </c>
      <c r="M87293" s="1">
        <v>45195</v>
      </c>
    </row>
    <row r="87294" spans="1:13" x14ac:dyDescent="0.3">
      <c r="A87294">
        <v>24</v>
      </c>
      <c r="B87294" t="s">
        <v>80</v>
      </c>
      <c r="C87294" t="s">
        <v>41</v>
      </c>
      <c r="D87294">
        <v>422208972</v>
      </c>
      <c r="E87294" t="s">
        <v>81</v>
      </c>
      <c r="F87294">
        <v>102957</v>
      </c>
      <c r="G87294">
        <v>246000</v>
      </c>
      <c r="H87294">
        <v>897</v>
      </c>
      <c r="I87294">
        <v>0.25</v>
      </c>
      <c r="J87294" t="s">
        <v>82</v>
      </c>
      <c r="K87294">
        <v>0.98</v>
      </c>
      <c r="L87294">
        <v>44</v>
      </c>
      <c r="M87294" s="1">
        <v>45195</v>
      </c>
    </row>
    <row r="87295" spans="1:13" x14ac:dyDescent="0.3">
      <c r="A87295">
        <v>25</v>
      </c>
      <c r="B87295" t="s">
        <v>83</v>
      </c>
      <c r="C87295" t="s">
        <v>84</v>
      </c>
      <c r="D87295">
        <v>422200236</v>
      </c>
      <c r="E87295" t="s">
        <v>85</v>
      </c>
      <c r="F87295">
        <v>90401</v>
      </c>
      <c r="G87295">
        <v>758000</v>
      </c>
      <c r="H87295">
        <v>290</v>
      </c>
      <c r="I87295">
        <v>0.44</v>
      </c>
      <c r="J87295" t="s">
        <v>86</v>
      </c>
      <c r="K87295">
        <v>1</v>
      </c>
      <c r="L87295">
        <v>94</v>
      </c>
      <c r="M87295" s="1">
        <v>45195</v>
      </c>
    </row>
    <row r="87296" spans="1:13" x14ac:dyDescent="0.3">
      <c r="A87296">
        <v>26</v>
      </c>
      <c r="B87296" t="s">
        <v>87</v>
      </c>
      <c r="C87296" t="s">
        <v>88</v>
      </c>
      <c r="D87296">
        <v>422200632</v>
      </c>
      <c r="E87296" t="s">
        <v>19</v>
      </c>
      <c r="F87296">
        <v>90639</v>
      </c>
      <c r="G87296">
        <v>432000</v>
      </c>
      <c r="H87296">
        <v>502</v>
      </c>
      <c r="I87296">
        <v>0.2</v>
      </c>
      <c r="J87296" t="s">
        <v>89</v>
      </c>
      <c r="K87296">
        <v>0.96</v>
      </c>
      <c r="L87296">
        <v>39</v>
      </c>
      <c r="M87296" s="1">
        <v>45195</v>
      </c>
    </row>
    <row r="87297" spans="1:13" x14ac:dyDescent="0.3">
      <c r="A87297">
        <v>27</v>
      </c>
      <c r="B87297" t="s">
        <v>90</v>
      </c>
      <c r="C87297" t="s">
        <v>91</v>
      </c>
      <c r="D87297">
        <v>422209420</v>
      </c>
      <c r="E87297" t="s">
        <v>15</v>
      </c>
      <c r="F87297">
        <v>103871</v>
      </c>
      <c r="G87297">
        <v>315000</v>
      </c>
      <c r="H87297">
        <v>665</v>
      </c>
      <c r="I87297">
        <v>0.2</v>
      </c>
      <c r="J87297" t="s">
        <v>92</v>
      </c>
      <c r="K87297">
        <v>0.88</v>
      </c>
      <c r="L87297">
        <v>7</v>
      </c>
      <c r="M87297" s="1">
        <v>45195</v>
      </c>
    </row>
    <row r="87298" spans="1:13" x14ac:dyDescent="0.3">
      <c r="A87298">
        <v>28</v>
      </c>
      <c r="B87298" t="s">
        <v>93</v>
      </c>
      <c r="C87298" t="s">
        <v>54</v>
      </c>
      <c r="D87298">
        <v>310100003</v>
      </c>
      <c r="E87298" t="s">
        <v>94</v>
      </c>
      <c r="F87298">
        <v>60613</v>
      </c>
      <c r="G87298">
        <v>1750000</v>
      </c>
      <c r="H87298">
        <v>120</v>
      </c>
      <c r="K87298">
        <v>0.98</v>
      </c>
      <c r="L87298">
        <v>14</v>
      </c>
      <c r="M87298" s="1">
        <v>45195</v>
      </c>
    </row>
    <row r="87299" spans="1:13" x14ac:dyDescent="0.3">
      <c r="A87299">
        <v>29</v>
      </c>
      <c r="B87299" t="s">
        <v>96</v>
      </c>
      <c r="C87299" t="s">
        <v>97</v>
      </c>
      <c r="D87299">
        <v>231100005</v>
      </c>
      <c r="E87299" t="s">
        <v>66</v>
      </c>
      <c r="F87299">
        <v>89563</v>
      </c>
      <c r="G87299">
        <v>345000</v>
      </c>
      <c r="H87299">
        <v>599</v>
      </c>
      <c r="I87299">
        <v>0.3</v>
      </c>
      <c r="J87299" t="s">
        <v>98</v>
      </c>
      <c r="K87299">
        <v>0.94</v>
      </c>
      <c r="L87299">
        <v>15</v>
      </c>
      <c r="M87299" s="1">
        <v>45195</v>
      </c>
    </row>
    <row r="87300" spans="1:13" x14ac:dyDescent="0.3">
      <c r="A87300">
        <v>30</v>
      </c>
      <c r="B87300" t="s">
        <v>99</v>
      </c>
      <c r="C87300" t="s">
        <v>14</v>
      </c>
      <c r="D87300">
        <v>422211240</v>
      </c>
      <c r="E87300" t="s">
        <v>85</v>
      </c>
      <c r="F87300">
        <v>106681</v>
      </c>
      <c r="G87300">
        <v>292000</v>
      </c>
      <c r="H87300">
        <v>634</v>
      </c>
      <c r="I87300">
        <v>0.25</v>
      </c>
      <c r="J87300" t="s">
        <v>100</v>
      </c>
      <c r="K87300">
        <v>1</v>
      </c>
      <c r="L87300">
        <v>3</v>
      </c>
      <c r="M87300" s="1">
        <v>45195</v>
      </c>
    </row>
    <row r="87301" spans="1:13" x14ac:dyDescent="0.3">
      <c r="A87301">
        <v>31</v>
      </c>
      <c r="B87301" t="s">
        <v>101</v>
      </c>
      <c r="C87301" t="s">
        <v>102</v>
      </c>
      <c r="D87301">
        <v>422200306</v>
      </c>
      <c r="E87301" t="s">
        <v>103</v>
      </c>
      <c r="F87301">
        <v>90339</v>
      </c>
      <c r="G87301">
        <v>269000</v>
      </c>
      <c r="H87301">
        <v>674</v>
      </c>
      <c r="I87301">
        <v>0.31</v>
      </c>
      <c r="J87301" t="s">
        <v>104</v>
      </c>
      <c r="K87301">
        <v>0.88</v>
      </c>
      <c r="L87301">
        <v>19</v>
      </c>
      <c r="M87301" s="1">
        <v>45195</v>
      </c>
    </row>
    <row r="87302" spans="1:13" x14ac:dyDescent="0.3">
      <c r="A87302">
        <v>32</v>
      </c>
      <c r="B87302" t="s">
        <v>105</v>
      </c>
      <c r="C87302" t="s">
        <v>58</v>
      </c>
      <c r="D87302">
        <v>422208181</v>
      </c>
      <c r="E87302" t="s">
        <v>59</v>
      </c>
      <c r="F87302">
        <v>102185</v>
      </c>
      <c r="G87302">
        <v>115000</v>
      </c>
      <c r="H87302">
        <v>1.544</v>
      </c>
      <c r="I87302">
        <v>0.41</v>
      </c>
      <c r="J87302" t="s">
        <v>106</v>
      </c>
      <c r="K87302">
        <v>0.96</v>
      </c>
      <c r="L87302">
        <v>71</v>
      </c>
      <c r="M87302" s="1">
        <v>45195</v>
      </c>
    </row>
    <row r="87303" spans="1:13" x14ac:dyDescent="0.3">
      <c r="A87303">
        <v>33</v>
      </c>
      <c r="B87303" t="s">
        <v>107</v>
      </c>
      <c r="C87303" t="s">
        <v>91</v>
      </c>
      <c r="D87303">
        <v>422204884</v>
      </c>
      <c r="E87303" t="s">
        <v>108</v>
      </c>
      <c r="F87303">
        <v>96589</v>
      </c>
      <c r="G87303">
        <v>295000</v>
      </c>
      <c r="H87303">
        <v>593</v>
      </c>
      <c r="I87303">
        <v>0.5</v>
      </c>
      <c r="J87303" t="s">
        <v>109</v>
      </c>
      <c r="K87303">
        <v>1</v>
      </c>
      <c r="L87303">
        <v>27</v>
      </c>
      <c r="M87303" s="1">
        <v>45195</v>
      </c>
    </row>
    <row r="87304" spans="1:13" x14ac:dyDescent="0.3">
      <c r="A87304">
        <v>34</v>
      </c>
      <c r="B87304" t="s">
        <v>110</v>
      </c>
      <c r="C87304" t="s">
        <v>111</v>
      </c>
      <c r="D87304">
        <v>211300007</v>
      </c>
      <c r="E87304" t="s">
        <v>35</v>
      </c>
      <c r="F87304">
        <v>71263</v>
      </c>
      <c r="G87304">
        <v>95000</v>
      </c>
      <c r="H87304">
        <v>1.8160000000000001</v>
      </c>
      <c r="I87304">
        <v>0.28000000000000003</v>
      </c>
      <c r="J87304" t="s">
        <v>112</v>
      </c>
      <c r="K87304">
        <v>0.92</v>
      </c>
      <c r="L87304">
        <v>63</v>
      </c>
      <c r="M87304" s="1">
        <v>45195</v>
      </c>
    </row>
    <row r="87305" spans="1:13" x14ac:dyDescent="0.3">
      <c r="A87305">
        <v>35</v>
      </c>
      <c r="B87305" t="s">
        <v>113</v>
      </c>
      <c r="C87305" t="s">
        <v>46</v>
      </c>
      <c r="D87305">
        <v>249500019</v>
      </c>
      <c r="E87305" t="s">
        <v>103</v>
      </c>
      <c r="F87305">
        <v>74010</v>
      </c>
      <c r="G87305">
        <v>157000</v>
      </c>
      <c r="H87305">
        <v>1</v>
      </c>
      <c r="I87305">
        <v>0.15</v>
      </c>
      <c r="J87305" t="s">
        <v>114</v>
      </c>
      <c r="K87305">
        <v>0.88</v>
      </c>
      <c r="L87305">
        <v>150</v>
      </c>
      <c r="M87305" s="1">
        <v>45195</v>
      </c>
    </row>
    <row r="87306" spans="1:13" x14ac:dyDescent="0.3">
      <c r="A87306">
        <v>36</v>
      </c>
      <c r="B87306" t="s">
        <v>115</v>
      </c>
      <c r="C87306" t="s">
        <v>14</v>
      </c>
      <c r="D87306">
        <v>204900025</v>
      </c>
      <c r="E87306" t="s">
        <v>19</v>
      </c>
      <c r="F87306">
        <v>43789</v>
      </c>
      <c r="G87306">
        <v>359000</v>
      </c>
      <c r="H87306">
        <v>433</v>
      </c>
      <c r="I87306">
        <v>0.27</v>
      </c>
      <c r="J87306" t="s">
        <v>71</v>
      </c>
      <c r="K87306">
        <v>0.9</v>
      </c>
      <c r="L87306">
        <v>29</v>
      </c>
      <c r="M87306" s="1">
        <v>45195</v>
      </c>
    </row>
    <row r="87307" spans="1:13" x14ac:dyDescent="0.3">
      <c r="A87307">
        <v>37</v>
      </c>
      <c r="B87307" t="s">
        <v>116</v>
      </c>
      <c r="C87307" t="s">
        <v>54</v>
      </c>
      <c r="D87307">
        <v>422207968</v>
      </c>
      <c r="E87307" t="s">
        <v>94</v>
      </c>
      <c r="F87307">
        <v>101791</v>
      </c>
      <c r="G87307">
        <v>1149000</v>
      </c>
      <c r="H87307">
        <v>132</v>
      </c>
      <c r="I87307">
        <v>0.28999999999999998</v>
      </c>
      <c r="J87307" t="s">
        <v>117</v>
      </c>
      <c r="K87307">
        <v>0.98</v>
      </c>
      <c r="L87307">
        <v>14</v>
      </c>
      <c r="M87307" s="1">
        <v>45195</v>
      </c>
    </row>
    <row r="87308" spans="1:13" x14ac:dyDescent="0.3">
      <c r="A87308">
        <v>38</v>
      </c>
      <c r="B87308" t="s">
        <v>118</v>
      </c>
      <c r="C87308" t="s">
        <v>38</v>
      </c>
      <c r="D87308">
        <v>253900003</v>
      </c>
      <c r="E87308" t="s">
        <v>119</v>
      </c>
      <c r="F87308">
        <v>86161</v>
      </c>
      <c r="G87308">
        <v>397000</v>
      </c>
      <c r="H87308">
        <v>371</v>
      </c>
      <c r="I87308">
        <v>0.35</v>
      </c>
      <c r="J87308" t="s">
        <v>120</v>
      </c>
      <c r="K87308">
        <v>0.94</v>
      </c>
      <c r="L87308">
        <v>84</v>
      </c>
      <c r="M87308" s="1">
        <v>45195</v>
      </c>
    </row>
    <row r="87309" spans="1:13" x14ac:dyDescent="0.3">
      <c r="A87309">
        <v>39</v>
      </c>
      <c r="B87309" t="s">
        <v>121</v>
      </c>
      <c r="C87309" t="s">
        <v>14</v>
      </c>
      <c r="D87309">
        <v>422211241</v>
      </c>
      <c r="E87309" t="s">
        <v>119</v>
      </c>
      <c r="F87309">
        <v>106679</v>
      </c>
      <c r="G87309">
        <v>476000</v>
      </c>
      <c r="H87309">
        <v>303</v>
      </c>
      <c r="I87309">
        <v>0.25</v>
      </c>
      <c r="J87309" t="s">
        <v>122</v>
      </c>
      <c r="K87309">
        <v>1</v>
      </c>
      <c r="L87309">
        <v>3</v>
      </c>
      <c r="M87309" s="1">
        <v>45195</v>
      </c>
    </row>
    <row r="87310" spans="1:13" x14ac:dyDescent="0.3">
      <c r="A87310">
        <v>40</v>
      </c>
      <c r="B87310" t="s">
        <v>123</v>
      </c>
      <c r="C87310" t="s">
        <v>14</v>
      </c>
      <c r="D87310">
        <v>422202017</v>
      </c>
      <c r="E87310" t="s">
        <v>124</v>
      </c>
      <c r="F87310">
        <v>92205</v>
      </c>
      <c r="G87310">
        <v>960000</v>
      </c>
      <c r="H87310">
        <v>141</v>
      </c>
      <c r="I87310">
        <v>0.13</v>
      </c>
      <c r="J87310" t="s">
        <v>125</v>
      </c>
      <c r="M87310" s="1">
        <v>45195</v>
      </c>
    </row>
    <row r="87311" spans="1:13" x14ac:dyDescent="0.3">
      <c r="A87311">
        <v>41</v>
      </c>
      <c r="B87311" t="s">
        <v>126</v>
      </c>
      <c r="C87311" t="s">
        <v>127</v>
      </c>
      <c r="D87311">
        <v>206400019</v>
      </c>
      <c r="E87311" t="s">
        <v>103</v>
      </c>
      <c r="F87311">
        <v>87859</v>
      </c>
      <c r="G87311">
        <v>175000</v>
      </c>
      <c r="H87311">
        <v>764</v>
      </c>
      <c r="I87311">
        <v>0.35</v>
      </c>
      <c r="J87311" t="s">
        <v>128</v>
      </c>
      <c r="K87311">
        <v>0.98</v>
      </c>
      <c r="L87311">
        <v>21</v>
      </c>
      <c r="M87311" s="1">
        <v>45195</v>
      </c>
    </row>
    <row r="87312" spans="1:13" x14ac:dyDescent="0.3">
      <c r="A87312">
        <v>42</v>
      </c>
      <c r="B87312" t="s">
        <v>129</v>
      </c>
      <c r="C87312" t="s">
        <v>62</v>
      </c>
      <c r="D87312">
        <v>422204904</v>
      </c>
      <c r="E87312" t="s">
        <v>19</v>
      </c>
      <c r="F87312">
        <v>96677</v>
      </c>
      <c r="G87312">
        <v>149000</v>
      </c>
      <c r="H87312">
        <v>890</v>
      </c>
      <c r="I87312">
        <v>0.21</v>
      </c>
      <c r="J87312" t="s">
        <v>130</v>
      </c>
      <c r="K87312">
        <v>0.94</v>
      </c>
      <c r="L87312">
        <v>42</v>
      </c>
      <c r="M87312" s="1">
        <v>45195</v>
      </c>
    </row>
    <row r="87313" spans="1:13" x14ac:dyDescent="0.3">
      <c r="A87313">
        <v>43</v>
      </c>
      <c r="B87313" t="s">
        <v>131</v>
      </c>
      <c r="C87313" t="s">
        <v>132</v>
      </c>
      <c r="D87313">
        <v>224100009</v>
      </c>
      <c r="E87313" t="s">
        <v>133</v>
      </c>
      <c r="F87313">
        <v>4359</v>
      </c>
      <c r="G87313">
        <v>66000</v>
      </c>
      <c r="H87313">
        <v>1.9750000000000001</v>
      </c>
      <c r="I87313">
        <v>0.16</v>
      </c>
      <c r="J87313" t="s">
        <v>134</v>
      </c>
      <c r="K87313">
        <v>0.96</v>
      </c>
      <c r="L87313">
        <v>77</v>
      </c>
      <c r="M87313" s="1">
        <v>45195</v>
      </c>
    </row>
    <row r="87314" spans="1:13" x14ac:dyDescent="0.3">
      <c r="A87314">
        <v>44</v>
      </c>
      <c r="B87314" t="s">
        <v>135</v>
      </c>
      <c r="C87314" t="s">
        <v>91</v>
      </c>
      <c r="D87314">
        <v>422209262</v>
      </c>
      <c r="E87314" t="s">
        <v>124</v>
      </c>
      <c r="F87314">
        <v>103451</v>
      </c>
      <c r="G87314">
        <v>165000</v>
      </c>
      <c r="H87314">
        <v>782</v>
      </c>
      <c r="I87314">
        <v>0.37</v>
      </c>
      <c r="J87314" t="s">
        <v>136</v>
      </c>
      <c r="K87314">
        <v>1</v>
      </c>
      <c r="L87314">
        <v>2</v>
      </c>
      <c r="M87314" s="1">
        <v>45195</v>
      </c>
    </row>
    <row r="87315" spans="1:13" x14ac:dyDescent="0.3">
      <c r="A87315">
        <v>45</v>
      </c>
      <c r="B87315" t="s">
        <v>137</v>
      </c>
      <c r="C87315" t="s">
        <v>62</v>
      </c>
      <c r="D87315">
        <v>422204910</v>
      </c>
      <c r="E87315" t="s">
        <v>19</v>
      </c>
      <c r="F87315">
        <v>96659</v>
      </c>
      <c r="G87315">
        <v>139000</v>
      </c>
      <c r="H87315">
        <v>911</v>
      </c>
      <c r="I87315">
        <v>0.18</v>
      </c>
      <c r="J87315" t="s">
        <v>63</v>
      </c>
      <c r="K87315">
        <v>0.94</v>
      </c>
      <c r="L87315">
        <v>42</v>
      </c>
      <c r="M87315" s="1">
        <v>45195</v>
      </c>
    </row>
    <row r="87316" spans="1:13" x14ac:dyDescent="0.3">
      <c r="A87316">
        <v>46</v>
      </c>
      <c r="B87316" t="s">
        <v>138</v>
      </c>
      <c r="C87316" t="s">
        <v>41</v>
      </c>
      <c r="D87316">
        <v>422208975</v>
      </c>
      <c r="E87316" t="s">
        <v>42</v>
      </c>
      <c r="F87316">
        <v>102963</v>
      </c>
      <c r="G87316">
        <v>344000</v>
      </c>
      <c r="H87316">
        <v>364</v>
      </c>
      <c r="I87316">
        <v>0.2</v>
      </c>
      <c r="J87316" t="s">
        <v>139</v>
      </c>
      <c r="K87316">
        <v>0.98</v>
      </c>
      <c r="L87316">
        <v>44</v>
      </c>
      <c r="M87316" s="1">
        <v>45195</v>
      </c>
    </row>
    <row r="87317" spans="1:13" x14ac:dyDescent="0.3">
      <c r="A87317">
        <v>47</v>
      </c>
      <c r="B87317" t="s">
        <v>140</v>
      </c>
      <c r="C87317" t="s">
        <v>141</v>
      </c>
      <c r="D87317">
        <v>422208328</v>
      </c>
      <c r="E87317" t="s">
        <v>142</v>
      </c>
      <c r="F87317">
        <v>102343</v>
      </c>
      <c r="G87317">
        <v>297000</v>
      </c>
      <c r="H87317">
        <v>420</v>
      </c>
      <c r="I87317">
        <v>0.34</v>
      </c>
      <c r="J87317" t="s">
        <v>143</v>
      </c>
      <c r="K87317">
        <v>1</v>
      </c>
      <c r="L87317">
        <v>8</v>
      </c>
      <c r="M87317" s="1">
        <v>45195</v>
      </c>
    </row>
    <row r="87318" spans="1:13" x14ac:dyDescent="0.3">
      <c r="A87318">
        <v>48</v>
      </c>
      <c r="B87318" t="s">
        <v>144</v>
      </c>
      <c r="C87318" t="s">
        <v>111</v>
      </c>
      <c r="D87318">
        <v>211300002</v>
      </c>
      <c r="E87318" t="s">
        <v>145</v>
      </c>
      <c r="F87318">
        <v>61216</v>
      </c>
      <c r="G87318">
        <v>98000</v>
      </c>
      <c r="H87318">
        <v>1.264</v>
      </c>
      <c r="I87318">
        <v>0.46</v>
      </c>
      <c r="J87318" t="s">
        <v>146</v>
      </c>
      <c r="K87318">
        <v>0.94</v>
      </c>
      <c r="L87318">
        <v>71</v>
      </c>
      <c r="M87318" s="1">
        <v>45195</v>
      </c>
    </row>
    <row r="87319" spans="1:13" x14ac:dyDescent="0.3">
      <c r="A87319">
        <v>49</v>
      </c>
      <c r="B87319" t="s">
        <v>147</v>
      </c>
      <c r="C87319" t="s">
        <v>46</v>
      </c>
      <c r="D87319">
        <v>249500021</v>
      </c>
      <c r="E87319" t="s">
        <v>103</v>
      </c>
      <c r="F87319">
        <v>75956</v>
      </c>
      <c r="G87319">
        <v>157000</v>
      </c>
      <c r="H87319">
        <v>766</v>
      </c>
      <c r="I87319">
        <v>0.15</v>
      </c>
      <c r="J87319" t="s">
        <v>114</v>
      </c>
      <c r="K87319">
        <v>0.96</v>
      </c>
      <c r="L87319">
        <v>71</v>
      </c>
      <c r="M87319" s="1">
        <v>45195</v>
      </c>
    </row>
    <row r="87320" spans="1:13" x14ac:dyDescent="0.3">
      <c r="A87320">
        <v>50</v>
      </c>
      <c r="B87320" t="s">
        <v>148</v>
      </c>
      <c r="C87320" t="s">
        <v>149</v>
      </c>
      <c r="D87320">
        <v>422201058</v>
      </c>
      <c r="E87320" t="s">
        <v>150</v>
      </c>
      <c r="F87320">
        <v>91147</v>
      </c>
      <c r="G87320">
        <v>179000</v>
      </c>
      <c r="H87320">
        <v>662</v>
      </c>
      <c r="I87320">
        <v>0.01</v>
      </c>
      <c r="J87320" t="s">
        <v>146</v>
      </c>
      <c r="K87320">
        <v>0.96</v>
      </c>
      <c r="L87320">
        <v>9</v>
      </c>
      <c r="M87320" s="1">
        <v>45195</v>
      </c>
    </row>
    <row r="87321" spans="1:13" x14ac:dyDescent="0.3">
      <c r="A87321">
        <v>51</v>
      </c>
      <c r="B87321" t="s">
        <v>151</v>
      </c>
      <c r="C87321" t="s">
        <v>22</v>
      </c>
      <c r="D87321">
        <v>318900002</v>
      </c>
      <c r="E87321" t="s">
        <v>152</v>
      </c>
      <c r="F87321">
        <v>66054</v>
      </c>
      <c r="G87321">
        <v>296000</v>
      </c>
      <c r="H87321">
        <v>396</v>
      </c>
      <c r="I87321">
        <v>0.35</v>
      </c>
      <c r="J87321" t="s">
        <v>153</v>
      </c>
      <c r="K87321">
        <v>0.9</v>
      </c>
      <c r="L87321">
        <v>78</v>
      </c>
      <c r="M87321" s="1">
        <v>45195</v>
      </c>
    </row>
    <row r="87322" spans="1:13" x14ac:dyDescent="0.3">
      <c r="A87322">
        <v>52</v>
      </c>
      <c r="B87322" t="s">
        <v>154</v>
      </c>
      <c r="C87322" t="s">
        <v>155</v>
      </c>
      <c r="D87322">
        <v>100150058</v>
      </c>
      <c r="E87322" t="s">
        <v>19</v>
      </c>
      <c r="F87322">
        <v>1278</v>
      </c>
      <c r="G87322">
        <v>139000</v>
      </c>
      <c r="H87322">
        <v>839</v>
      </c>
      <c r="I87322">
        <v>0.53</v>
      </c>
      <c r="J87322" t="s">
        <v>171</v>
      </c>
      <c r="K87322">
        <v>0.92</v>
      </c>
      <c r="L87322">
        <v>42</v>
      </c>
      <c r="M87322" s="1">
        <v>45195</v>
      </c>
    </row>
    <row r="87323" spans="1:13" x14ac:dyDescent="0.3">
      <c r="A87323">
        <v>53</v>
      </c>
      <c r="B87323" t="s">
        <v>157</v>
      </c>
      <c r="C87323" t="s">
        <v>158</v>
      </c>
      <c r="D87323">
        <v>422203173</v>
      </c>
      <c r="E87323" t="s">
        <v>15</v>
      </c>
      <c r="F87323">
        <v>93797</v>
      </c>
      <c r="G87323">
        <v>820000</v>
      </c>
      <c r="H87323">
        <v>129</v>
      </c>
      <c r="I87323">
        <v>0.28999999999999998</v>
      </c>
      <c r="J87323" t="s">
        <v>159</v>
      </c>
      <c r="K87323">
        <v>1</v>
      </c>
      <c r="L87323">
        <v>6</v>
      </c>
      <c r="M87323" s="1">
        <v>45195</v>
      </c>
    </row>
    <row r="87324" spans="1:13" x14ac:dyDescent="0.3">
      <c r="A87324">
        <v>54</v>
      </c>
      <c r="B87324" t="s">
        <v>17</v>
      </c>
      <c r="C87324" t="s">
        <v>18</v>
      </c>
      <c r="D87324">
        <v>422206648</v>
      </c>
      <c r="E87324" t="s">
        <v>19</v>
      </c>
      <c r="F87324">
        <v>99707</v>
      </c>
      <c r="G87324">
        <v>209000</v>
      </c>
      <c r="H87324">
        <v>500</v>
      </c>
      <c r="I87324">
        <v>0.22</v>
      </c>
      <c r="J87324" t="s">
        <v>160</v>
      </c>
      <c r="K87324">
        <v>0.94</v>
      </c>
      <c r="L87324">
        <v>261</v>
      </c>
      <c r="M87324" s="1">
        <v>45195</v>
      </c>
    </row>
    <row r="87325" spans="1:13" x14ac:dyDescent="0.3">
      <c r="A87325">
        <v>55</v>
      </c>
      <c r="B87325" t="s">
        <v>161</v>
      </c>
      <c r="C87325" t="s">
        <v>162</v>
      </c>
      <c r="D87325">
        <v>422203617</v>
      </c>
      <c r="E87325" t="s">
        <v>163</v>
      </c>
      <c r="F87325">
        <v>94529</v>
      </c>
      <c r="G87325">
        <v>349000</v>
      </c>
      <c r="H87325">
        <v>295</v>
      </c>
      <c r="I87325">
        <v>0.52</v>
      </c>
      <c r="J87325" t="s">
        <v>164</v>
      </c>
      <c r="K87325">
        <v>0.92</v>
      </c>
      <c r="L87325">
        <v>27</v>
      </c>
      <c r="M87325" s="1">
        <v>45195</v>
      </c>
    </row>
    <row r="87326" spans="1:13" x14ac:dyDescent="0.3">
      <c r="A87326">
        <v>56</v>
      </c>
      <c r="B87326" t="s">
        <v>17</v>
      </c>
      <c r="C87326" t="s">
        <v>18</v>
      </c>
      <c r="D87326">
        <v>422204259</v>
      </c>
      <c r="E87326" t="s">
        <v>19</v>
      </c>
      <c r="F87326">
        <v>95711</v>
      </c>
      <c r="G87326">
        <v>209000</v>
      </c>
      <c r="H87326">
        <v>485</v>
      </c>
      <c r="I87326">
        <v>0.22</v>
      </c>
      <c r="J87326" t="s">
        <v>160</v>
      </c>
      <c r="K87326">
        <v>0.94</v>
      </c>
      <c r="L87326">
        <v>261</v>
      </c>
      <c r="M87326" s="1">
        <v>45195</v>
      </c>
    </row>
    <row r="87327" spans="1:13" x14ac:dyDescent="0.3">
      <c r="A87327">
        <v>57</v>
      </c>
      <c r="B87327" t="s">
        <v>165</v>
      </c>
      <c r="C87327" t="s">
        <v>162</v>
      </c>
      <c r="D87327">
        <v>422203609</v>
      </c>
      <c r="E87327" t="s">
        <v>66</v>
      </c>
      <c r="F87327">
        <v>94531</v>
      </c>
      <c r="G87327">
        <v>209000</v>
      </c>
      <c r="H87327">
        <v>484</v>
      </c>
      <c r="I87327">
        <v>0.43</v>
      </c>
      <c r="J87327" t="s">
        <v>166</v>
      </c>
      <c r="K87327">
        <v>0.92</v>
      </c>
      <c r="L87327">
        <v>27</v>
      </c>
      <c r="M87327" s="1">
        <v>45195</v>
      </c>
    </row>
    <row r="87328" spans="1:13" x14ac:dyDescent="0.3">
      <c r="A87328">
        <v>58</v>
      </c>
      <c r="B87328" t="s">
        <v>167</v>
      </c>
      <c r="C87328" t="s">
        <v>14</v>
      </c>
      <c r="D87328">
        <v>422204237</v>
      </c>
      <c r="E87328" t="s">
        <v>168</v>
      </c>
      <c r="F87328">
        <v>95671</v>
      </c>
      <c r="G87328">
        <v>123000</v>
      </c>
      <c r="H87328">
        <v>817</v>
      </c>
      <c r="I87328">
        <v>0.18</v>
      </c>
      <c r="J87328" t="s">
        <v>169</v>
      </c>
      <c r="K87328">
        <v>0.94</v>
      </c>
      <c r="L87328">
        <v>60</v>
      </c>
      <c r="M87328" s="1">
        <v>45195</v>
      </c>
    </row>
    <row r="87329" spans="1:13" x14ac:dyDescent="0.3">
      <c r="A87329">
        <v>59</v>
      </c>
      <c r="B87329" t="s">
        <v>170</v>
      </c>
      <c r="C87329" t="s">
        <v>91</v>
      </c>
      <c r="D87329">
        <v>422201504</v>
      </c>
      <c r="E87329" t="s">
        <v>27</v>
      </c>
      <c r="F87329">
        <v>91747</v>
      </c>
      <c r="G87329">
        <v>250000</v>
      </c>
      <c r="H87329">
        <v>401</v>
      </c>
      <c r="I87329">
        <v>0.15</v>
      </c>
      <c r="J87329" t="s">
        <v>171</v>
      </c>
      <c r="K87329">
        <v>1</v>
      </c>
      <c r="L87329">
        <v>27</v>
      </c>
      <c r="M87329" s="1">
        <v>45195</v>
      </c>
    </row>
    <row r="87330" spans="1:13" x14ac:dyDescent="0.3">
      <c r="A87330">
        <v>60</v>
      </c>
      <c r="B87330" t="s">
        <v>172</v>
      </c>
      <c r="C87330" t="s">
        <v>30</v>
      </c>
      <c r="D87330">
        <v>422206432</v>
      </c>
      <c r="E87330" t="s">
        <v>173</v>
      </c>
      <c r="F87330">
        <v>99213</v>
      </c>
      <c r="G87330">
        <v>375000</v>
      </c>
      <c r="H87330">
        <v>265</v>
      </c>
      <c r="I87330">
        <v>0.35</v>
      </c>
      <c r="J87330" t="s">
        <v>73</v>
      </c>
      <c r="K87330">
        <v>0.9</v>
      </c>
      <c r="L87330">
        <v>11</v>
      </c>
      <c r="M87330" s="1">
        <v>45195</v>
      </c>
    </row>
    <row r="87331" spans="1:13" x14ac:dyDescent="0.3">
      <c r="A87331">
        <v>61</v>
      </c>
      <c r="B87331" t="s">
        <v>174</v>
      </c>
      <c r="C87331" t="s">
        <v>175</v>
      </c>
      <c r="D87331">
        <v>371600006</v>
      </c>
      <c r="E87331" t="s">
        <v>66</v>
      </c>
      <c r="F87331">
        <v>79881</v>
      </c>
      <c r="G87331">
        <v>119000</v>
      </c>
      <c r="H87331">
        <v>830</v>
      </c>
      <c r="I87331">
        <v>0.34</v>
      </c>
      <c r="J87331" t="s">
        <v>146</v>
      </c>
      <c r="K87331">
        <v>0.92</v>
      </c>
      <c r="L87331">
        <v>58</v>
      </c>
      <c r="M87331" s="1">
        <v>45195</v>
      </c>
    </row>
    <row r="87332" spans="1:13" x14ac:dyDescent="0.3">
      <c r="A87332">
        <v>62</v>
      </c>
      <c r="B87332" t="s">
        <v>68</v>
      </c>
      <c r="C87332" t="s">
        <v>18</v>
      </c>
      <c r="D87332">
        <v>422206646</v>
      </c>
      <c r="E87332" t="s">
        <v>66</v>
      </c>
      <c r="F87332">
        <v>99715</v>
      </c>
      <c r="G87332">
        <v>319000</v>
      </c>
      <c r="H87332">
        <v>309</v>
      </c>
      <c r="I87332">
        <v>0.26</v>
      </c>
      <c r="J87332" t="s">
        <v>176</v>
      </c>
      <c r="K87332">
        <v>0.86</v>
      </c>
      <c r="L87332">
        <v>13</v>
      </c>
      <c r="M87332" s="1">
        <v>45195</v>
      </c>
    </row>
    <row r="87333" spans="1:13" x14ac:dyDescent="0.3">
      <c r="A87333">
        <v>63</v>
      </c>
      <c r="B87333" t="s">
        <v>177</v>
      </c>
      <c r="C87333" t="s">
        <v>111</v>
      </c>
      <c r="D87333">
        <v>422206248</v>
      </c>
      <c r="E87333" t="s">
        <v>35</v>
      </c>
      <c r="F87333">
        <v>98921</v>
      </c>
      <c r="G87333">
        <v>95000</v>
      </c>
      <c r="H87333">
        <v>1.0349999999999999</v>
      </c>
      <c r="I87333">
        <v>0.28000000000000003</v>
      </c>
      <c r="J87333" t="s">
        <v>112</v>
      </c>
      <c r="K87333">
        <v>0.98</v>
      </c>
      <c r="L87333">
        <v>27</v>
      </c>
      <c r="M87333" s="1">
        <v>45195</v>
      </c>
    </row>
    <row r="87334" spans="1:13" x14ac:dyDescent="0.3">
      <c r="A87334">
        <v>64</v>
      </c>
      <c r="B87334" t="s">
        <v>178</v>
      </c>
      <c r="C87334" t="s">
        <v>91</v>
      </c>
      <c r="D87334">
        <v>422208242</v>
      </c>
      <c r="E87334" t="s">
        <v>66</v>
      </c>
      <c r="F87334">
        <v>102383</v>
      </c>
      <c r="G87334">
        <v>371000</v>
      </c>
      <c r="H87334">
        <v>260</v>
      </c>
      <c r="I87334">
        <v>0.2</v>
      </c>
      <c r="J87334" t="s">
        <v>179</v>
      </c>
      <c r="K87334">
        <v>0.92</v>
      </c>
      <c r="L87334">
        <v>5</v>
      </c>
      <c r="M87334" s="1">
        <v>45195</v>
      </c>
    </row>
    <row r="87335" spans="1:13" x14ac:dyDescent="0.3">
      <c r="A87335">
        <v>65</v>
      </c>
      <c r="B87335" t="s">
        <v>180</v>
      </c>
      <c r="C87335" t="s">
        <v>111</v>
      </c>
      <c r="D87335">
        <v>422209671</v>
      </c>
      <c r="E87335" t="s">
        <v>19</v>
      </c>
      <c r="F87335">
        <v>104259</v>
      </c>
      <c r="G87335">
        <v>131000</v>
      </c>
      <c r="H87335">
        <v>733</v>
      </c>
      <c r="I87335">
        <v>0.31</v>
      </c>
      <c r="J87335" t="s">
        <v>130</v>
      </c>
      <c r="K87335">
        <v>0.9</v>
      </c>
      <c r="L87335">
        <v>23</v>
      </c>
      <c r="M87335" s="1">
        <v>45195</v>
      </c>
    </row>
    <row r="87336" spans="1:13" x14ac:dyDescent="0.3">
      <c r="A87336">
        <v>66</v>
      </c>
      <c r="B87336" t="s">
        <v>181</v>
      </c>
      <c r="C87336" t="s">
        <v>14</v>
      </c>
      <c r="D87336">
        <v>204900004</v>
      </c>
      <c r="E87336" t="s">
        <v>145</v>
      </c>
      <c r="F87336">
        <v>7947</v>
      </c>
      <c r="G87336">
        <v>296000</v>
      </c>
      <c r="H87336">
        <v>312</v>
      </c>
      <c r="I87336">
        <v>0.25</v>
      </c>
      <c r="J87336" t="s">
        <v>92</v>
      </c>
      <c r="K87336">
        <v>0.92</v>
      </c>
      <c r="L87336">
        <v>101</v>
      </c>
      <c r="M87336" s="1">
        <v>45195</v>
      </c>
    </row>
    <row r="87337" spans="1:13" x14ac:dyDescent="0.3">
      <c r="A87337">
        <v>67</v>
      </c>
      <c r="B87337" t="s">
        <v>182</v>
      </c>
      <c r="C87337" t="s">
        <v>149</v>
      </c>
      <c r="D87337">
        <v>222500002</v>
      </c>
      <c r="E87337" t="s">
        <v>183</v>
      </c>
      <c r="F87337">
        <v>3950</v>
      </c>
      <c r="G87337">
        <v>18000</v>
      </c>
      <c r="H87337">
        <v>5.12</v>
      </c>
      <c r="I87337">
        <v>0.63</v>
      </c>
      <c r="J87337" t="s">
        <v>184</v>
      </c>
      <c r="K87337">
        <v>0.98</v>
      </c>
      <c r="L87337">
        <v>106</v>
      </c>
      <c r="M87337" s="1">
        <v>45195</v>
      </c>
    </row>
    <row r="87338" spans="1:13" x14ac:dyDescent="0.3">
      <c r="A87338">
        <v>68</v>
      </c>
      <c r="B87338" t="s">
        <v>185</v>
      </c>
      <c r="C87338" t="s">
        <v>51</v>
      </c>
      <c r="D87338">
        <v>422207865</v>
      </c>
      <c r="E87338" t="s">
        <v>186</v>
      </c>
      <c r="F87338">
        <v>101589</v>
      </c>
      <c r="G87338">
        <v>131000</v>
      </c>
      <c r="H87338">
        <v>703</v>
      </c>
      <c r="I87338">
        <v>0.21</v>
      </c>
      <c r="J87338" t="s">
        <v>187</v>
      </c>
      <c r="K87338">
        <v>0.9</v>
      </c>
      <c r="L87338">
        <v>35</v>
      </c>
      <c r="M87338" s="1">
        <v>45195</v>
      </c>
    </row>
    <row r="87339" spans="1:13" x14ac:dyDescent="0.3">
      <c r="A87339">
        <v>69</v>
      </c>
      <c r="B87339" t="s">
        <v>188</v>
      </c>
      <c r="C87339" t="s">
        <v>189</v>
      </c>
      <c r="D87339">
        <v>308500037</v>
      </c>
      <c r="E87339" t="s">
        <v>190</v>
      </c>
      <c r="F87339">
        <v>73471</v>
      </c>
      <c r="G87339">
        <v>189000</v>
      </c>
      <c r="H87339">
        <v>485</v>
      </c>
      <c r="I87339">
        <v>0.37</v>
      </c>
      <c r="J87339" t="s">
        <v>191</v>
      </c>
      <c r="K87339">
        <v>0.98</v>
      </c>
      <c r="L87339">
        <v>252</v>
      </c>
      <c r="M87339" s="1">
        <v>45195</v>
      </c>
    </row>
    <row r="87340" spans="1:13" x14ac:dyDescent="0.3">
      <c r="A87340">
        <v>70</v>
      </c>
      <c r="B87340" t="s">
        <v>192</v>
      </c>
      <c r="C87340" t="s">
        <v>91</v>
      </c>
      <c r="D87340">
        <v>422202025</v>
      </c>
      <c r="E87340" t="s">
        <v>35</v>
      </c>
      <c r="F87340">
        <v>92215</v>
      </c>
      <c r="G87340">
        <v>140000</v>
      </c>
      <c r="H87340">
        <v>650</v>
      </c>
      <c r="I87340">
        <v>0.15</v>
      </c>
      <c r="J87340" t="s">
        <v>187</v>
      </c>
      <c r="K87340">
        <v>0.98</v>
      </c>
      <c r="L87340">
        <v>16</v>
      </c>
      <c r="M87340" s="1">
        <v>45195</v>
      </c>
    </row>
    <row r="87341" spans="1:13" x14ac:dyDescent="0.3">
      <c r="A87341">
        <v>71</v>
      </c>
      <c r="B87341" t="s">
        <v>193</v>
      </c>
      <c r="C87341" t="s">
        <v>194</v>
      </c>
      <c r="D87341">
        <v>204100003</v>
      </c>
      <c r="E87341" t="s">
        <v>15</v>
      </c>
      <c r="F87341">
        <v>6258</v>
      </c>
      <c r="G87341">
        <v>440000</v>
      </c>
      <c r="H87341">
        <v>207</v>
      </c>
      <c r="I87341">
        <v>0.2</v>
      </c>
      <c r="J87341" t="s">
        <v>195</v>
      </c>
      <c r="K87341">
        <v>0.94</v>
      </c>
      <c r="L87341">
        <v>59</v>
      </c>
      <c r="M87341" s="1">
        <v>45195</v>
      </c>
    </row>
    <row r="87342" spans="1:13" x14ac:dyDescent="0.3">
      <c r="A87342">
        <v>72</v>
      </c>
      <c r="B87342" t="s">
        <v>196</v>
      </c>
      <c r="C87342" t="s">
        <v>88</v>
      </c>
      <c r="D87342">
        <v>293500006</v>
      </c>
      <c r="E87342" t="s">
        <v>145</v>
      </c>
      <c r="F87342">
        <v>54724</v>
      </c>
      <c r="G87342">
        <v>302000</v>
      </c>
      <c r="H87342">
        <v>300</v>
      </c>
      <c r="I87342">
        <v>0.21</v>
      </c>
      <c r="J87342" t="s">
        <v>197</v>
      </c>
      <c r="K87342">
        <v>0.96</v>
      </c>
      <c r="L87342">
        <v>39</v>
      </c>
      <c r="M87342" s="1">
        <v>45195</v>
      </c>
    </row>
    <row r="87343" spans="1:13" x14ac:dyDescent="0.3">
      <c r="A87343">
        <v>73</v>
      </c>
      <c r="B87343" t="s">
        <v>198</v>
      </c>
      <c r="C87343" t="s">
        <v>54</v>
      </c>
      <c r="D87343">
        <v>422203096</v>
      </c>
      <c r="E87343" t="s">
        <v>15</v>
      </c>
      <c r="F87343">
        <v>93683</v>
      </c>
      <c r="G87343">
        <v>1237000</v>
      </c>
      <c r="H87343">
        <v>73</v>
      </c>
      <c r="I87343">
        <v>0.25</v>
      </c>
      <c r="J87343" t="s">
        <v>1631</v>
      </c>
      <c r="K87343">
        <v>1</v>
      </c>
      <c r="L87343">
        <v>5</v>
      </c>
      <c r="M87343" s="1">
        <v>45195</v>
      </c>
    </row>
    <row r="87344" spans="1:13" x14ac:dyDescent="0.3">
      <c r="A87344">
        <v>74</v>
      </c>
      <c r="B87344" t="s">
        <v>199</v>
      </c>
      <c r="C87344" t="s">
        <v>88</v>
      </c>
      <c r="D87344">
        <v>293500050</v>
      </c>
      <c r="E87344" t="s">
        <v>66</v>
      </c>
      <c r="F87344">
        <v>84667</v>
      </c>
      <c r="G87344">
        <v>557000</v>
      </c>
      <c r="H87344">
        <v>162</v>
      </c>
      <c r="I87344">
        <v>0.2</v>
      </c>
      <c r="J87344" t="s">
        <v>200</v>
      </c>
      <c r="K87344">
        <v>0.92</v>
      </c>
      <c r="L87344">
        <v>16</v>
      </c>
      <c r="M87344" s="1">
        <v>45195</v>
      </c>
    </row>
    <row r="87345" spans="1:13" x14ac:dyDescent="0.3">
      <c r="A87345">
        <v>75</v>
      </c>
      <c r="B87345" t="s">
        <v>201</v>
      </c>
      <c r="C87345" t="s">
        <v>194</v>
      </c>
      <c r="D87345">
        <v>422202569</v>
      </c>
      <c r="E87345" t="s">
        <v>19</v>
      </c>
      <c r="F87345">
        <v>92917</v>
      </c>
      <c r="G87345">
        <v>210000</v>
      </c>
      <c r="H87345">
        <v>426</v>
      </c>
      <c r="I87345">
        <v>0.25</v>
      </c>
      <c r="J87345" t="s">
        <v>202</v>
      </c>
      <c r="K87345">
        <v>0.9</v>
      </c>
      <c r="L87345">
        <v>43</v>
      </c>
      <c r="M87345" s="1">
        <v>45195</v>
      </c>
    </row>
    <row r="87346" spans="1:13" x14ac:dyDescent="0.3">
      <c r="A87346">
        <v>76</v>
      </c>
      <c r="B87346" t="s">
        <v>203</v>
      </c>
      <c r="C87346" t="s">
        <v>189</v>
      </c>
      <c r="D87346">
        <v>308500001</v>
      </c>
      <c r="E87346" t="s">
        <v>204</v>
      </c>
      <c r="F87346">
        <v>55771</v>
      </c>
      <c r="G87346">
        <v>159000</v>
      </c>
      <c r="H87346">
        <v>559</v>
      </c>
      <c r="I87346">
        <v>0.33</v>
      </c>
      <c r="J87346" t="s">
        <v>205</v>
      </c>
      <c r="K87346">
        <v>0.98</v>
      </c>
      <c r="L87346">
        <v>31</v>
      </c>
      <c r="M87346" s="1">
        <v>45195</v>
      </c>
    </row>
    <row r="87347" spans="1:13" x14ac:dyDescent="0.3">
      <c r="A87347">
        <v>77</v>
      </c>
      <c r="B87347" t="s">
        <v>206</v>
      </c>
      <c r="C87347" t="s">
        <v>91</v>
      </c>
      <c r="D87347">
        <v>422205053</v>
      </c>
      <c r="E87347" t="s">
        <v>207</v>
      </c>
      <c r="F87347">
        <v>96811</v>
      </c>
      <c r="G87347">
        <v>236000</v>
      </c>
      <c r="H87347">
        <v>375</v>
      </c>
      <c r="I87347">
        <v>0.2</v>
      </c>
      <c r="J87347" t="s">
        <v>171</v>
      </c>
      <c r="K87347">
        <v>0.88</v>
      </c>
      <c r="L87347">
        <v>15</v>
      </c>
      <c r="M87347" s="1">
        <v>45195</v>
      </c>
    </row>
    <row r="87348" spans="1:13" x14ac:dyDescent="0.3">
      <c r="A87348">
        <v>78</v>
      </c>
      <c r="B87348" t="s">
        <v>208</v>
      </c>
      <c r="C87348" t="s">
        <v>149</v>
      </c>
      <c r="D87348">
        <v>222500004</v>
      </c>
      <c r="E87348" t="s">
        <v>183</v>
      </c>
      <c r="F87348">
        <v>3948</v>
      </c>
      <c r="G87348">
        <v>18000</v>
      </c>
      <c r="H87348">
        <v>4.8339999999999996</v>
      </c>
      <c r="I87348">
        <v>0.63</v>
      </c>
      <c r="J87348" t="s">
        <v>184</v>
      </c>
      <c r="K87348">
        <v>0.98</v>
      </c>
      <c r="L87348">
        <v>106</v>
      </c>
      <c r="M87348" s="1">
        <v>45195</v>
      </c>
    </row>
    <row r="87349" spans="1:13" x14ac:dyDescent="0.3">
      <c r="A87349">
        <v>79</v>
      </c>
      <c r="B87349" t="s">
        <v>209</v>
      </c>
      <c r="C87349" t="s">
        <v>26</v>
      </c>
      <c r="D87349">
        <v>100180148</v>
      </c>
      <c r="E87349" t="s">
        <v>66</v>
      </c>
      <c r="F87349">
        <v>1746</v>
      </c>
      <c r="G87349">
        <v>380000</v>
      </c>
      <c r="H87349">
        <v>228</v>
      </c>
      <c r="I87349">
        <v>0.2</v>
      </c>
      <c r="J87349" t="s">
        <v>210</v>
      </c>
      <c r="K87349">
        <v>0.92</v>
      </c>
      <c r="L87349">
        <v>21</v>
      </c>
      <c r="M87349" s="1">
        <v>45195</v>
      </c>
    </row>
    <row r="87350" spans="1:13" x14ac:dyDescent="0.3">
      <c r="A87350">
        <v>80</v>
      </c>
      <c r="B87350" t="s">
        <v>211</v>
      </c>
      <c r="C87350" t="s">
        <v>132</v>
      </c>
      <c r="D87350">
        <v>224100019</v>
      </c>
      <c r="E87350" t="s">
        <v>103</v>
      </c>
      <c r="F87350">
        <v>4367</v>
      </c>
      <c r="G87350">
        <v>191000</v>
      </c>
      <c r="H87350">
        <v>451</v>
      </c>
      <c r="I87350">
        <v>0.2</v>
      </c>
      <c r="J87350" t="s">
        <v>212</v>
      </c>
      <c r="K87350">
        <v>0.94</v>
      </c>
      <c r="L87350">
        <v>42</v>
      </c>
      <c r="M87350" s="1">
        <v>45195</v>
      </c>
    </row>
    <row r="87351" spans="1:13" x14ac:dyDescent="0.3">
      <c r="A87351">
        <v>81</v>
      </c>
      <c r="B87351" t="s">
        <v>213</v>
      </c>
      <c r="C87351" t="s">
        <v>46</v>
      </c>
      <c r="D87351">
        <v>249500013</v>
      </c>
      <c r="E87351" t="s">
        <v>214</v>
      </c>
      <c r="F87351">
        <v>12072</v>
      </c>
      <c r="G87351">
        <v>99000</v>
      </c>
      <c r="H87351">
        <v>869</v>
      </c>
      <c r="I87351">
        <v>0.17</v>
      </c>
      <c r="J87351" t="s">
        <v>215</v>
      </c>
      <c r="K87351">
        <v>0.96</v>
      </c>
      <c r="L87351">
        <v>93</v>
      </c>
      <c r="M87351" s="1">
        <v>45195</v>
      </c>
    </row>
    <row r="87352" spans="1:13" x14ac:dyDescent="0.3">
      <c r="A87352">
        <v>82</v>
      </c>
      <c r="B87352" t="s">
        <v>216</v>
      </c>
      <c r="C87352" t="s">
        <v>41</v>
      </c>
      <c r="D87352">
        <v>422208974</v>
      </c>
      <c r="E87352" t="s">
        <v>217</v>
      </c>
      <c r="F87352">
        <v>102961</v>
      </c>
      <c r="G87352">
        <v>137000</v>
      </c>
      <c r="H87352">
        <v>626</v>
      </c>
      <c r="I87352">
        <v>0.06</v>
      </c>
      <c r="J87352" t="s">
        <v>218</v>
      </c>
      <c r="K87352">
        <v>0.98</v>
      </c>
      <c r="L87352">
        <v>44</v>
      </c>
      <c r="M87352" s="1">
        <v>45195</v>
      </c>
    </row>
    <row r="87353" spans="1:13" x14ac:dyDescent="0.3">
      <c r="A87353">
        <v>83</v>
      </c>
      <c r="B87353" t="s">
        <v>219</v>
      </c>
      <c r="C87353" t="s">
        <v>220</v>
      </c>
      <c r="D87353">
        <v>422204167</v>
      </c>
      <c r="E87353" t="s">
        <v>85</v>
      </c>
      <c r="F87353">
        <v>95523</v>
      </c>
      <c r="G87353">
        <v>314000</v>
      </c>
      <c r="H87353">
        <v>267</v>
      </c>
      <c r="I87353">
        <v>0.26</v>
      </c>
      <c r="J87353" t="s">
        <v>221</v>
      </c>
      <c r="K87353">
        <v>0.98</v>
      </c>
      <c r="L87353">
        <v>23</v>
      </c>
      <c r="M87353" s="1">
        <v>45195</v>
      </c>
    </row>
    <row r="87354" spans="1:13" x14ac:dyDescent="0.3">
      <c r="A87354">
        <v>84</v>
      </c>
      <c r="B87354" t="s">
        <v>222</v>
      </c>
      <c r="C87354" t="s">
        <v>220</v>
      </c>
      <c r="D87354">
        <v>100150067</v>
      </c>
      <c r="E87354" t="s">
        <v>223</v>
      </c>
      <c r="F87354">
        <v>845</v>
      </c>
      <c r="G87354">
        <v>281000</v>
      </c>
      <c r="H87354">
        <v>293</v>
      </c>
      <c r="I87354">
        <v>0.34</v>
      </c>
      <c r="J87354" t="s">
        <v>221</v>
      </c>
      <c r="K87354">
        <v>1</v>
      </c>
      <c r="L87354">
        <v>21</v>
      </c>
      <c r="M87354" s="1">
        <v>45195</v>
      </c>
    </row>
    <row r="87355" spans="1:13" x14ac:dyDescent="0.3">
      <c r="A87355">
        <v>85</v>
      </c>
      <c r="B87355" t="s">
        <v>224</v>
      </c>
      <c r="C87355" t="s">
        <v>225</v>
      </c>
      <c r="D87355">
        <v>345800001</v>
      </c>
      <c r="E87355" t="s">
        <v>35</v>
      </c>
      <c r="F87355">
        <v>73481</v>
      </c>
      <c r="G87355">
        <v>263000</v>
      </c>
      <c r="H87355">
        <v>310</v>
      </c>
      <c r="I87355">
        <v>0.35</v>
      </c>
      <c r="J87355" t="s">
        <v>226</v>
      </c>
      <c r="K87355">
        <v>0.98</v>
      </c>
      <c r="L87355">
        <v>71</v>
      </c>
      <c r="M87355" s="1">
        <v>45195</v>
      </c>
    </row>
    <row r="87356" spans="1:13" x14ac:dyDescent="0.3">
      <c r="A87356">
        <v>86</v>
      </c>
      <c r="B87356" t="s">
        <v>227</v>
      </c>
      <c r="C87356" t="s">
        <v>18</v>
      </c>
      <c r="D87356">
        <v>422206645</v>
      </c>
      <c r="E87356" t="s">
        <v>15</v>
      </c>
      <c r="F87356">
        <v>99713</v>
      </c>
      <c r="G87356">
        <v>269000</v>
      </c>
      <c r="H87356">
        <v>303</v>
      </c>
      <c r="I87356">
        <v>0.18</v>
      </c>
      <c r="J87356" t="s">
        <v>77</v>
      </c>
      <c r="K87356">
        <v>0.98</v>
      </c>
      <c r="L87356">
        <v>10</v>
      </c>
      <c r="M87356" s="1">
        <v>45195</v>
      </c>
    </row>
    <row r="87357" spans="1:13" x14ac:dyDescent="0.3">
      <c r="A87357">
        <v>87</v>
      </c>
      <c r="B87357" t="s">
        <v>228</v>
      </c>
      <c r="C87357" t="s">
        <v>141</v>
      </c>
      <c r="D87357">
        <v>422207844</v>
      </c>
      <c r="E87357" t="s">
        <v>66</v>
      </c>
      <c r="F87357">
        <v>102593</v>
      </c>
      <c r="G87357">
        <v>679000</v>
      </c>
      <c r="H87357">
        <v>119</v>
      </c>
      <c r="I87357">
        <v>0.31</v>
      </c>
      <c r="J87357" t="s">
        <v>229</v>
      </c>
      <c r="K87357">
        <v>1</v>
      </c>
      <c r="L87357">
        <v>8</v>
      </c>
      <c r="M87357" s="1">
        <v>45195</v>
      </c>
    </row>
    <row r="87358" spans="1:13" x14ac:dyDescent="0.3">
      <c r="A87358">
        <v>88</v>
      </c>
      <c r="B87358" t="s">
        <v>230</v>
      </c>
      <c r="C87358" t="s">
        <v>30</v>
      </c>
      <c r="D87358">
        <v>422206431</v>
      </c>
      <c r="E87358" t="s">
        <v>231</v>
      </c>
      <c r="F87358">
        <v>99217</v>
      </c>
      <c r="G87358">
        <v>193000</v>
      </c>
      <c r="H87358">
        <v>406</v>
      </c>
      <c r="I87358">
        <v>0.32</v>
      </c>
      <c r="J87358" t="s">
        <v>156</v>
      </c>
      <c r="K87358">
        <v>0.94</v>
      </c>
      <c r="L87358">
        <v>54</v>
      </c>
      <c r="M87358" s="1">
        <v>45195</v>
      </c>
    </row>
    <row r="87359" spans="1:13" x14ac:dyDescent="0.3">
      <c r="A87359">
        <v>89</v>
      </c>
      <c r="B87359" t="s">
        <v>232</v>
      </c>
      <c r="C87359" t="s">
        <v>38</v>
      </c>
      <c r="D87359">
        <v>253900004</v>
      </c>
      <c r="E87359" t="s">
        <v>233</v>
      </c>
      <c r="F87359">
        <v>86163</v>
      </c>
      <c r="G87359">
        <v>309000</v>
      </c>
      <c r="H87359">
        <v>252</v>
      </c>
      <c r="I87359">
        <v>0.35</v>
      </c>
      <c r="J87359" t="s">
        <v>210</v>
      </c>
      <c r="K87359">
        <v>0.94</v>
      </c>
      <c r="L87359">
        <v>84</v>
      </c>
      <c r="M87359" s="1">
        <v>45195</v>
      </c>
    </row>
    <row r="87360" spans="1:13" x14ac:dyDescent="0.3">
      <c r="A87360">
        <v>90</v>
      </c>
      <c r="B87360" t="s">
        <v>234</v>
      </c>
      <c r="C87360" t="s">
        <v>235</v>
      </c>
      <c r="D87360">
        <v>418800002</v>
      </c>
      <c r="E87360" t="s">
        <v>236</v>
      </c>
      <c r="F87360">
        <v>89019</v>
      </c>
      <c r="G87360">
        <v>211000</v>
      </c>
      <c r="H87360">
        <v>365</v>
      </c>
      <c r="I87360">
        <v>0.35</v>
      </c>
      <c r="J87360" t="s">
        <v>237</v>
      </c>
      <c r="K87360">
        <v>0.94</v>
      </c>
      <c r="L87360">
        <v>35</v>
      </c>
      <c r="M87360" s="1">
        <v>45195</v>
      </c>
    </row>
    <row r="87361" spans="1:13" x14ac:dyDescent="0.3">
      <c r="A87361">
        <v>91</v>
      </c>
      <c r="B87361" t="s">
        <v>238</v>
      </c>
      <c r="C87361" t="s">
        <v>14</v>
      </c>
      <c r="D87361">
        <v>100170031</v>
      </c>
      <c r="E87361" t="s">
        <v>85</v>
      </c>
      <c r="F87361">
        <v>1021</v>
      </c>
      <c r="G87361">
        <v>356000</v>
      </c>
      <c r="H87361">
        <v>215</v>
      </c>
      <c r="I87361">
        <v>0.25</v>
      </c>
      <c r="J87361" t="s">
        <v>210</v>
      </c>
      <c r="K87361">
        <v>0.94</v>
      </c>
      <c r="L87361">
        <v>60</v>
      </c>
      <c r="M87361" s="1">
        <v>45195</v>
      </c>
    </row>
    <row r="87362" spans="1:13" x14ac:dyDescent="0.3">
      <c r="A87362">
        <v>92</v>
      </c>
      <c r="B87362" t="s">
        <v>239</v>
      </c>
      <c r="C87362" t="s">
        <v>22</v>
      </c>
      <c r="D87362">
        <v>422203979</v>
      </c>
      <c r="E87362" t="s">
        <v>240</v>
      </c>
      <c r="F87362">
        <v>95305</v>
      </c>
      <c r="G87362">
        <v>333000</v>
      </c>
      <c r="H87362">
        <v>220</v>
      </c>
      <c r="I87362">
        <v>0.35</v>
      </c>
      <c r="J87362" t="s">
        <v>241</v>
      </c>
      <c r="K87362">
        <v>0.96</v>
      </c>
      <c r="L87362">
        <v>12</v>
      </c>
      <c r="M87362" s="1">
        <v>45195</v>
      </c>
    </row>
    <row r="87363" spans="1:13" x14ac:dyDescent="0.3">
      <c r="A87363">
        <v>93</v>
      </c>
      <c r="B87363" t="s">
        <v>242</v>
      </c>
      <c r="C87363" t="s">
        <v>38</v>
      </c>
      <c r="D87363">
        <v>253900005</v>
      </c>
      <c r="E87363" t="s">
        <v>243</v>
      </c>
      <c r="F87363">
        <v>86165</v>
      </c>
      <c r="G87363">
        <v>312000</v>
      </c>
      <c r="H87363">
        <v>233</v>
      </c>
      <c r="I87363">
        <v>0.35</v>
      </c>
      <c r="J87363" t="s">
        <v>244</v>
      </c>
      <c r="K87363">
        <v>0.96</v>
      </c>
      <c r="L87363">
        <v>17</v>
      </c>
      <c r="M87363" s="1">
        <v>45195</v>
      </c>
    </row>
    <row r="87364" spans="1:13" x14ac:dyDescent="0.3">
      <c r="A87364">
        <v>94</v>
      </c>
      <c r="B87364" t="s">
        <v>245</v>
      </c>
      <c r="C87364" t="s">
        <v>26</v>
      </c>
      <c r="D87364">
        <v>100180113</v>
      </c>
      <c r="E87364" t="s">
        <v>85</v>
      </c>
      <c r="F87364">
        <v>1742</v>
      </c>
      <c r="G87364">
        <v>299000</v>
      </c>
      <c r="H87364">
        <v>240</v>
      </c>
      <c r="I87364">
        <v>0.13</v>
      </c>
      <c r="J87364" t="s">
        <v>246</v>
      </c>
      <c r="K87364">
        <v>0.86</v>
      </c>
      <c r="L87364">
        <v>24</v>
      </c>
      <c r="M87364" s="1">
        <v>45195</v>
      </c>
    </row>
    <row r="87365" spans="1:13" x14ac:dyDescent="0.3">
      <c r="A87365">
        <v>95</v>
      </c>
      <c r="B87365" t="s">
        <v>247</v>
      </c>
      <c r="C87365" t="s">
        <v>22</v>
      </c>
      <c r="D87365">
        <v>318900011</v>
      </c>
      <c r="E87365" t="s">
        <v>23</v>
      </c>
      <c r="F87365">
        <v>65998</v>
      </c>
      <c r="G87365">
        <v>266000</v>
      </c>
      <c r="H87365">
        <v>269</v>
      </c>
      <c r="I87365">
        <v>0.35</v>
      </c>
      <c r="J87365" t="s">
        <v>24</v>
      </c>
      <c r="K87365">
        <v>0.94</v>
      </c>
      <c r="L87365">
        <v>91</v>
      </c>
      <c r="M87365" s="1">
        <v>45195</v>
      </c>
    </row>
    <row r="87366" spans="1:13" x14ac:dyDescent="0.3">
      <c r="A87366">
        <v>96</v>
      </c>
      <c r="B87366" t="s">
        <v>248</v>
      </c>
      <c r="C87366" t="s">
        <v>51</v>
      </c>
      <c r="D87366">
        <v>422208910</v>
      </c>
      <c r="E87366" t="s">
        <v>249</v>
      </c>
      <c r="F87366">
        <v>102853</v>
      </c>
      <c r="G87366">
        <v>548000</v>
      </c>
      <c r="H87366">
        <v>131</v>
      </c>
      <c r="I87366">
        <v>0.16</v>
      </c>
      <c r="J87366" t="s">
        <v>250</v>
      </c>
      <c r="K87366">
        <v>0.9</v>
      </c>
      <c r="L87366">
        <v>35</v>
      </c>
      <c r="M87366" s="1">
        <v>45195</v>
      </c>
    </row>
    <row r="87367" spans="1:13" x14ac:dyDescent="0.3">
      <c r="A87367">
        <v>97</v>
      </c>
      <c r="B87367" t="s">
        <v>251</v>
      </c>
      <c r="C87367" t="s">
        <v>88</v>
      </c>
      <c r="D87367">
        <v>293500043</v>
      </c>
      <c r="E87367" t="s">
        <v>233</v>
      </c>
      <c r="F87367">
        <v>80571</v>
      </c>
      <c r="G87367">
        <v>112000</v>
      </c>
      <c r="H87367">
        <v>636</v>
      </c>
      <c r="I87367">
        <v>0.2</v>
      </c>
      <c r="J87367" t="s">
        <v>252</v>
      </c>
      <c r="K87367">
        <v>0.96</v>
      </c>
      <c r="L87367">
        <v>39</v>
      </c>
      <c r="M87367" s="1">
        <v>45195</v>
      </c>
    </row>
    <row r="87368" spans="1:13" x14ac:dyDescent="0.3">
      <c r="A87368">
        <v>98</v>
      </c>
      <c r="B87368" t="s">
        <v>253</v>
      </c>
      <c r="C87368" t="s">
        <v>254</v>
      </c>
      <c r="D87368">
        <v>308900002</v>
      </c>
      <c r="E87368" t="s">
        <v>207</v>
      </c>
      <c r="F87368">
        <v>56056</v>
      </c>
      <c r="G87368">
        <v>388000</v>
      </c>
      <c r="H87368">
        <v>181</v>
      </c>
      <c r="I87368">
        <v>0.27</v>
      </c>
      <c r="J87368" t="s">
        <v>255</v>
      </c>
      <c r="K87368">
        <v>0.98</v>
      </c>
      <c r="L87368">
        <v>20</v>
      </c>
      <c r="M87368" s="1">
        <v>45195</v>
      </c>
    </row>
    <row r="87369" spans="1:13" x14ac:dyDescent="0.3">
      <c r="A87369">
        <v>99</v>
      </c>
      <c r="B87369" t="s">
        <v>256</v>
      </c>
      <c r="C87369" t="s">
        <v>225</v>
      </c>
      <c r="D87369">
        <v>345800027</v>
      </c>
      <c r="E87369" t="s">
        <v>257</v>
      </c>
      <c r="F87369">
        <v>86521</v>
      </c>
      <c r="G87369">
        <v>60000</v>
      </c>
      <c r="H87369">
        <v>1.1439999999999999</v>
      </c>
      <c r="I87369">
        <v>0.35</v>
      </c>
      <c r="J87369" t="s">
        <v>258</v>
      </c>
      <c r="K87369">
        <v>0.92</v>
      </c>
      <c r="L87369">
        <v>17</v>
      </c>
      <c r="M87369" s="1">
        <v>45195</v>
      </c>
    </row>
    <row r="87370" spans="1:13" x14ac:dyDescent="0.3">
      <c r="A87370">
        <v>100</v>
      </c>
      <c r="B87370" t="s">
        <v>259</v>
      </c>
      <c r="C87370" t="s">
        <v>111</v>
      </c>
      <c r="D87370">
        <v>422203645</v>
      </c>
      <c r="E87370" t="s">
        <v>260</v>
      </c>
      <c r="F87370">
        <v>94379</v>
      </c>
      <c r="G87370">
        <v>214000</v>
      </c>
      <c r="H87370">
        <v>317</v>
      </c>
      <c r="I87370">
        <v>0.64</v>
      </c>
      <c r="J87370" t="s">
        <v>261</v>
      </c>
      <c r="K87370">
        <v>0.98</v>
      </c>
      <c r="L87370">
        <v>8</v>
      </c>
      <c r="M87370" s="1">
        <v>45195</v>
      </c>
    </row>
    <row r="87371" spans="1:13" x14ac:dyDescent="0.3">
      <c r="A87371">
        <v>101</v>
      </c>
      <c r="B87371" t="s">
        <v>262</v>
      </c>
      <c r="C87371" t="s">
        <v>263</v>
      </c>
      <c r="D87371">
        <v>343700002</v>
      </c>
      <c r="E87371" t="s">
        <v>264</v>
      </c>
      <c r="F87371">
        <v>72698</v>
      </c>
      <c r="G87371">
        <v>348000</v>
      </c>
      <c r="H87371">
        <v>193</v>
      </c>
      <c r="I87371">
        <v>0.35</v>
      </c>
      <c r="J87371" t="s">
        <v>16</v>
      </c>
      <c r="K87371">
        <v>0.86</v>
      </c>
      <c r="L87371">
        <v>56</v>
      </c>
      <c r="M87371" s="1">
        <v>45195</v>
      </c>
    </row>
    <row r="87372" spans="1:13" x14ac:dyDescent="0.3">
      <c r="A87372">
        <v>102</v>
      </c>
      <c r="B87372" t="s">
        <v>265</v>
      </c>
      <c r="C87372" t="s">
        <v>266</v>
      </c>
      <c r="D87372">
        <v>245500001</v>
      </c>
      <c r="E87372" t="s">
        <v>204</v>
      </c>
      <c r="F87372">
        <v>11034</v>
      </c>
      <c r="G87372">
        <v>88000</v>
      </c>
      <c r="H87372">
        <v>753</v>
      </c>
      <c r="I87372">
        <v>0.48</v>
      </c>
      <c r="J87372" t="s">
        <v>267</v>
      </c>
      <c r="K87372">
        <v>0.94</v>
      </c>
      <c r="L87372">
        <v>44</v>
      </c>
      <c r="M87372" s="1">
        <v>45195</v>
      </c>
    </row>
    <row r="87373" spans="1:13" x14ac:dyDescent="0.3">
      <c r="A87373">
        <v>103</v>
      </c>
      <c r="B87373" t="s">
        <v>268</v>
      </c>
      <c r="C87373" t="s">
        <v>175</v>
      </c>
      <c r="D87373">
        <v>422204231</v>
      </c>
      <c r="E87373" t="s">
        <v>66</v>
      </c>
      <c r="F87373">
        <v>95669</v>
      </c>
      <c r="G87373">
        <v>119000</v>
      </c>
      <c r="H87373">
        <v>544</v>
      </c>
      <c r="I87373">
        <v>0.37</v>
      </c>
      <c r="J87373" t="s">
        <v>269</v>
      </c>
      <c r="K87373">
        <v>0.9</v>
      </c>
      <c r="L87373">
        <v>41</v>
      </c>
      <c r="M87373" s="1">
        <v>45195</v>
      </c>
    </row>
    <row r="87374" spans="1:13" x14ac:dyDescent="0.3">
      <c r="A87374">
        <v>104</v>
      </c>
      <c r="B87374" t="s">
        <v>270</v>
      </c>
      <c r="C87374" t="s">
        <v>46</v>
      </c>
      <c r="D87374">
        <v>249500011</v>
      </c>
      <c r="E87374" t="s">
        <v>271</v>
      </c>
      <c r="F87374">
        <v>12090</v>
      </c>
      <c r="G87374">
        <v>148000</v>
      </c>
      <c r="H87374">
        <v>435</v>
      </c>
      <c r="I87374">
        <v>0.15</v>
      </c>
      <c r="J87374" t="s">
        <v>272</v>
      </c>
      <c r="K87374">
        <v>0.98</v>
      </c>
      <c r="L87374">
        <v>10</v>
      </c>
      <c r="M87374" s="1">
        <v>45195</v>
      </c>
    </row>
    <row r="87375" spans="1:13" x14ac:dyDescent="0.3">
      <c r="A87375">
        <v>105</v>
      </c>
      <c r="B87375" t="s">
        <v>273</v>
      </c>
      <c r="C87375" t="s">
        <v>14</v>
      </c>
      <c r="D87375">
        <v>204900026</v>
      </c>
      <c r="E87375" t="s">
        <v>124</v>
      </c>
      <c r="F87375">
        <v>54343</v>
      </c>
      <c r="G87375">
        <v>378000</v>
      </c>
      <c r="H87375">
        <v>165</v>
      </c>
      <c r="I87375">
        <v>0.37</v>
      </c>
      <c r="J87375" t="s">
        <v>274</v>
      </c>
      <c r="K87375">
        <v>1</v>
      </c>
      <c r="L87375">
        <v>15</v>
      </c>
      <c r="M87375" s="1">
        <v>45195</v>
      </c>
    </row>
    <row r="87376" spans="1:13" x14ac:dyDescent="0.3">
      <c r="A87376">
        <v>106</v>
      </c>
      <c r="B87376" t="s">
        <v>275</v>
      </c>
      <c r="C87376" t="s">
        <v>276</v>
      </c>
      <c r="D87376">
        <v>422209491</v>
      </c>
      <c r="E87376" t="s">
        <v>277</v>
      </c>
      <c r="F87376">
        <v>103765</v>
      </c>
      <c r="G87376">
        <v>378000</v>
      </c>
      <c r="H87376">
        <v>164</v>
      </c>
      <c r="I87376">
        <v>0.44</v>
      </c>
      <c r="J87376" t="s">
        <v>278</v>
      </c>
      <c r="K87376">
        <v>0.96</v>
      </c>
      <c r="L87376">
        <v>4</v>
      </c>
      <c r="M87376" s="1">
        <v>45195</v>
      </c>
    </row>
    <row r="87377" spans="1:13" x14ac:dyDescent="0.3">
      <c r="A87377">
        <v>107</v>
      </c>
      <c r="B87377" t="s">
        <v>279</v>
      </c>
      <c r="C87377" t="s">
        <v>41</v>
      </c>
      <c r="D87377">
        <v>422208977</v>
      </c>
      <c r="E87377" t="s">
        <v>81</v>
      </c>
      <c r="F87377">
        <v>102967</v>
      </c>
      <c r="G87377">
        <v>246000</v>
      </c>
      <c r="H87377">
        <v>249</v>
      </c>
      <c r="I87377">
        <v>0.23</v>
      </c>
      <c r="J87377" t="s">
        <v>280</v>
      </c>
      <c r="K87377">
        <v>0.98</v>
      </c>
      <c r="L87377">
        <v>44</v>
      </c>
      <c r="M87377" s="1">
        <v>45195</v>
      </c>
    </row>
    <row r="87378" spans="1:13" x14ac:dyDescent="0.3">
      <c r="A87378">
        <v>108</v>
      </c>
      <c r="B87378" t="s">
        <v>281</v>
      </c>
      <c r="C87378" t="s">
        <v>189</v>
      </c>
      <c r="D87378">
        <v>308500004</v>
      </c>
      <c r="E87378" t="s">
        <v>183</v>
      </c>
      <c r="F87378">
        <v>55867</v>
      </c>
      <c r="G87378">
        <v>23000</v>
      </c>
      <c r="H87378">
        <v>2.6349999999999998</v>
      </c>
      <c r="I87378">
        <v>0.42</v>
      </c>
      <c r="J87378" t="s">
        <v>282</v>
      </c>
      <c r="K87378">
        <v>0.98</v>
      </c>
      <c r="L87378">
        <v>252</v>
      </c>
      <c r="M87378" s="1">
        <v>45195</v>
      </c>
    </row>
    <row r="87379" spans="1:13" x14ac:dyDescent="0.3">
      <c r="A87379">
        <v>109</v>
      </c>
      <c r="B87379" t="s">
        <v>283</v>
      </c>
      <c r="C87379" t="s">
        <v>65</v>
      </c>
      <c r="D87379">
        <v>422203282</v>
      </c>
      <c r="E87379" t="s">
        <v>231</v>
      </c>
      <c r="F87379">
        <v>93853</v>
      </c>
      <c r="G87379">
        <v>1229000</v>
      </c>
      <c r="H87379">
        <v>49</v>
      </c>
      <c r="I87379">
        <v>0.35</v>
      </c>
      <c r="J87379" t="s">
        <v>284</v>
      </c>
      <c r="K87379">
        <v>1</v>
      </c>
      <c r="L87379">
        <v>2</v>
      </c>
      <c r="M87379" s="1">
        <v>45195</v>
      </c>
    </row>
    <row r="87380" spans="1:13" x14ac:dyDescent="0.3">
      <c r="A87380">
        <v>110</v>
      </c>
      <c r="B87380" t="s">
        <v>285</v>
      </c>
      <c r="C87380" t="s">
        <v>149</v>
      </c>
      <c r="D87380">
        <v>222500003</v>
      </c>
      <c r="E87380" t="s">
        <v>183</v>
      </c>
      <c r="F87380">
        <v>3949</v>
      </c>
      <c r="G87380">
        <v>18000</v>
      </c>
      <c r="H87380">
        <v>3.327</v>
      </c>
      <c r="I87380">
        <v>0.63</v>
      </c>
      <c r="J87380" t="s">
        <v>184</v>
      </c>
      <c r="K87380">
        <v>0.98</v>
      </c>
      <c r="L87380">
        <v>106</v>
      </c>
      <c r="M87380" s="1">
        <v>45195</v>
      </c>
    </row>
    <row r="87381" spans="1:13" x14ac:dyDescent="0.3">
      <c r="A87381">
        <v>111</v>
      </c>
      <c r="B87381" t="s">
        <v>286</v>
      </c>
      <c r="C87381" t="s">
        <v>26</v>
      </c>
      <c r="D87381">
        <v>200400039</v>
      </c>
      <c r="E87381" t="s">
        <v>66</v>
      </c>
      <c r="F87381">
        <v>74474</v>
      </c>
      <c r="G87381">
        <v>319000</v>
      </c>
      <c r="H87381">
        <v>187</v>
      </c>
      <c r="I87381">
        <v>0.25</v>
      </c>
      <c r="J87381" t="s">
        <v>39</v>
      </c>
      <c r="K87381">
        <v>0.88</v>
      </c>
      <c r="L87381">
        <v>7</v>
      </c>
      <c r="M87381" s="1">
        <v>45195</v>
      </c>
    </row>
    <row r="87382" spans="1:13" x14ac:dyDescent="0.3">
      <c r="A87382">
        <v>112</v>
      </c>
      <c r="B87382" t="s">
        <v>287</v>
      </c>
      <c r="C87382" t="s">
        <v>132</v>
      </c>
      <c r="D87382">
        <v>224100008</v>
      </c>
      <c r="E87382" t="s">
        <v>133</v>
      </c>
      <c r="F87382">
        <v>4358</v>
      </c>
      <c r="G87382">
        <v>79000</v>
      </c>
      <c r="H87382">
        <v>754</v>
      </c>
      <c r="I87382">
        <v>0.15</v>
      </c>
      <c r="J87382" t="s">
        <v>288</v>
      </c>
      <c r="K87382">
        <v>0.98</v>
      </c>
      <c r="L87382">
        <v>21</v>
      </c>
      <c r="M87382" s="1">
        <v>45195</v>
      </c>
    </row>
    <row r="87383" spans="1:13" x14ac:dyDescent="0.3">
      <c r="A87383">
        <v>113</v>
      </c>
      <c r="B87383" t="s">
        <v>289</v>
      </c>
      <c r="C87383" t="s">
        <v>194</v>
      </c>
      <c r="D87383">
        <v>204100054</v>
      </c>
      <c r="E87383" t="s">
        <v>19</v>
      </c>
      <c r="F87383">
        <v>76844</v>
      </c>
      <c r="G87383">
        <v>424000</v>
      </c>
      <c r="H87383">
        <v>141</v>
      </c>
      <c r="I87383">
        <v>0.2</v>
      </c>
      <c r="J87383" t="s">
        <v>255</v>
      </c>
      <c r="K87383">
        <v>1</v>
      </c>
      <c r="L87383">
        <v>224</v>
      </c>
      <c r="M87383" s="1">
        <v>45195</v>
      </c>
    </row>
    <row r="87384" spans="1:13" x14ac:dyDescent="0.3">
      <c r="A87384">
        <v>114</v>
      </c>
      <c r="B87384" t="s">
        <v>290</v>
      </c>
      <c r="C87384" t="s">
        <v>158</v>
      </c>
      <c r="D87384">
        <v>201600019</v>
      </c>
      <c r="E87384" t="s">
        <v>15</v>
      </c>
      <c r="F87384">
        <v>11307</v>
      </c>
      <c r="G87384">
        <v>844000</v>
      </c>
      <c r="H87384">
        <v>68</v>
      </c>
      <c r="I87384">
        <v>0.19</v>
      </c>
      <c r="J87384" t="s">
        <v>291</v>
      </c>
      <c r="K87384">
        <v>0.98</v>
      </c>
      <c r="L87384">
        <v>26</v>
      </c>
      <c r="M87384" s="1">
        <v>45195</v>
      </c>
    </row>
    <row r="87385" spans="1:13" x14ac:dyDescent="0.3">
      <c r="A87385">
        <v>115</v>
      </c>
      <c r="B87385" t="s">
        <v>292</v>
      </c>
      <c r="C87385" t="s">
        <v>30</v>
      </c>
      <c r="D87385">
        <v>422206778</v>
      </c>
      <c r="E87385" t="s">
        <v>293</v>
      </c>
      <c r="F87385">
        <v>99885</v>
      </c>
      <c r="G87385">
        <v>591000</v>
      </c>
      <c r="H87385">
        <v>96</v>
      </c>
      <c r="I87385">
        <v>0.41</v>
      </c>
      <c r="J87385" t="s">
        <v>294</v>
      </c>
      <c r="M87385" s="1">
        <v>45195</v>
      </c>
    </row>
    <row r="87386" spans="1:13" x14ac:dyDescent="0.3">
      <c r="A87386">
        <v>116</v>
      </c>
      <c r="B87386" t="s">
        <v>295</v>
      </c>
      <c r="C87386" t="s">
        <v>111</v>
      </c>
      <c r="D87386">
        <v>211300005</v>
      </c>
      <c r="E87386" t="s">
        <v>296</v>
      </c>
      <c r="F87386">
        <v>61186</v>
      </c>
      <c r="G87386">
        <v>75000</v>
      </c>
      <c r="H87386">
        <v>753</v>
      </c>
      <c r="I87386">
        <v>0.64</v>
      </c>
      <c r="J87386" t="s">
        <v>297</v>
      </c>
      <c r="K87386">
        <v>0.9</v>
      </c>
      <c r="L87386">
        <v>23</v>
      </c>
      <c r="M87386" s="1">
        <v>45195</v>
      </c>
    </row>
    <row r="87387" spans="1:13" x14ac:dyDescent="0.3">
      <c r="A87387">
        <v>117</v>
      </c>
      <c r="B87387" t="s">
        <v>298</v>
      </c>
      <c r="C87387" t="s">
        <v>299</v>
      </c>
      <c r="D87387">
        <v>248700035</v>
      </c>
      <c r="E87387" t="s">
        <v>133</v>
      </c>
      <c r="F87387">
        <v>63663</v>
      </c>
      <c r="G87387">
        <v>353000</v>
      </c>
      <c r="H87387">
        <v>159</v>
      </c>
      <c r="I87387">
        <v>0.28999999999999998</v>
      </c>
      <c r="J87387" t="s">
        <v>71</v>
      </c>
      <c r="K87387">
        <v>0.94</v>
      </c>
      <c r="L87387">
        <v>50</v>
      </c>
      <c r="M87387" s="1">
        <v>45195</v>
      </c>
    </row>
    <row r="87388" spans="1:13" x14ac:dyDescent="0.3">
      <c r="A87388">
        <v>118</v>
      </c>
      <c r="B87388" t="s">
        <v>300</v>
      </c>
      <c r="C87388" t="s">
        <v>30</v>
      </c>
      <c r="D87388">
        <v>422206433</v>
      </c>
      <c r="E87388" t="s">
        <v>173</v>
      </c>
      <c r="F87388">
        <v>99219</v>
      </c>
      <c r="G87388">
        <v>339000</v>
      </c>
      <c r="H87388">
        <v>165</v>
      </c>
      <c r="I87388">
        <v>0.41</v>
      </c>
      <c r="J87388" t="s">
        <v>73</v>
      </c>
      <c r="K87388">
        <v>0.82</v>
      </c>
      <c r="L87388">
        <v>11</v>
      </c>
      <c r="M87388" s="1">
        <v>45195</v>
      </c>
    </row>
    <row r="87389" spans="1:13" x14ac:dyDescent="0.3">
      <c r="A87389">
        <v>119</v>
      </c>
      <c r="B87389" t="s">
        <v>301</v>
      </c>
      <c r="C87389" t="s">
        <v>14</v>
      </c>
      <c r="D87389">
        <v>204900128</v>
      </c>
      <c r="E87389" t="s">
        <v>302</v>
      </c>
      <c r="F87389">
        <v>86311</v>
      </c>
      <c r="G87389">
        <v>145000</v>
      </c>
      <c r="H87389">
        <v>383</v>
      </c>
      <c r="I87389">
        <v>0.59</v>
      </c>
      <c r="J87389" t="s">
        <v>303</v>
      </c>
      <c r="K87389">
        <v>0.92</v>
      </c>
      <c r="L87389">
        <v>101</v>
      </c>
      <c r="M87389" s="1">
        <v>45195</v>
      </c>
    </row>
    <row r="87390" spans="1:13" x14ac:dyDescent="0.3">
      <c r="A87390">
        <v>120</v>
      </c>
      <c r="B87390" t="s">
        <v>304</v>
      </c>
      <c r="C87390" t="s">
        <v>305</v>
      </c>
      <c r="D87390">
        <v>223600026</v>
      </c>
      <c r="E87390" t="s">
        <v>306</v>
      </c>
      <c r="F87390">
        <v>69764</v>
      </c>
      <c r="G87390">
        <v>83000</v>
      </c>
      <c r="H87390">
        <v>661</v>
      </c>
      <c r="I87390">
        <v>0.3</v>
      </c>
      <c r="J87390" t="s">
        <v>215</v>
      </c>
      <c r="K87390">
        <v>0.96</v>
      </c>
      <c r="L87390">
        <v>56</v>
      </c>
      <c r="M87390" s="1">
        <v>45195</v>
      </c>
    </row>
    <row r="87391" spans="1:13" x14ac:dyDescent="0.3">
      <c r="A87391">
        <v>121</v>
      </c>
      <c r="B87391" t="s">
        <v>307</v>
      </c>
      <c r="C87391" t="s">
        <v>308</v>
      </c>
      <c r="D87391">
        <v>422206103</v>
      </c>
      <c r="E87391" t="s">
        <v>309</v>
      </c>
      <c r="F87391">
        <v>98715</v>
      </c>
      <c r="G87391">
        <v>9000</v>
      </c>
      <c r="H87391">
        <v>6.0549999999999997</v>
      </c>
      <c r="I87391">
        <v>0.53</v>
      </c>
      <c r="J87391" t="s">
        <v>310</v>
      </c>
      <c r="K87391">
        <v>0.9</v>
      </c>
      <c r="L87391">
        <v>22</v>
      </c>
      <c r="M87391" s="1">
        <v>45195</v>
      </c>
    </row>
    <row r="87392" spans="1:13" x14ac:dyDescent="0.3">
      <c r="A87392">
        <v>122</v>
      </c>
      <c r="B87392" t="s">
        <v>311</v>
      </c>
      <c r="C87392" t="s">
        <v>14</v>
      </c>
      <c r="D87392">
        <v>204900058</v>
      </c>
      <c r="E87392" t="s">
        <v>124</v>
      </c>
      <c r="F87392">
        <v>69238</v>
      </c>
      <c r="G87392">
        <v>479000</v>
      </c>
      <c r="H87392">
        <v>113</v>
      </c>
      <c r="I87392">
        <v>0.34</v>
      </c>
      <c r="J87392" t="s">
        <v>312</v>
      </c>
      <c r="K87392">
        <v>1</v>
      </c>
      <c r="L87392">
        <v>5</v>
      </c>
      <c r="M87392" s="1">
        <v>45195</v>
      </c>
    </row>
    <row r="87393" spans="1:13" x14ac:dyDescent="0.3">
      <c r="A87393">
        <v>123</v>
      </c>
      <c r="B87393" t="s">
        <v>313</v>
      </c>
      <c r="C87393" t="s">
        <v>38</v>
      </c>
      <c r="D87393">
        <v>253900010</v>
      </c>
      <c r="E87393" t="s">
        <v>163</v>
      </c>
      <c r="F87393">
        <v>89637</v>
      </c>
      <c r="G87393">
        <v>273000</v>
      </c>
      <c r="H87393">
        <v>197</v>
      </c>
      <c r="I87393">
        <v>0.35</v>
      </c>
      <c r="J87393" t="s">
        <v>314</v>
      </c>
      <c r="K87393">
        <v>0.86</v>
      </c>
      <c r="L87393">
        <v>22</v>
      </c>
      <c r="M87393" s="1">
        <v>45195</v>
      </c>
    </row>
    <row r="87394" spans="1:13" x14ac:dyDescent="0.3">
      <c r="A87394">
        <v>124</v>
      </c>
      <c r="B87394" t="s">
        <v>315</v>
      </c>
      <c r="C87394" t="s">
        <v>316</v>
      </c>
      <c r="D87394">
        <v>357100011</v>
      </c>
      <c r="E87394" t="s">
        <v>317</v>
      </c>
      <c r="F87394">
        <v>89269</v>
      </c>
      <c r="G87394">
        <v>50000</v>
      </c>
      <c r="H87394">
        <v>1.0640000000000001</v>
      </c>
      <c r="I87394">
        <v>0.61</v>
      </c>
      <c r="J87394" t="s">
        <v>318</v>
      </c>
      <c r="K87394">
        <v>0.88</v>
      </c>
      <c r="L87394">
        <v>15</v>
      </c>
      <c r="M87394" s="1">
        <v>45195</v>
      </c>
    </row>
    <row r="87395" spans="1:13" x14ac:dyDescent="0.3">
      <c r="A87395">
        <v>125</v>
      </c>
      <c r="B87395" t="s">
        <v>319</v>
      </c>
      <c r="C87395" t="s">
        <v>91</v>
      </c>
      <c r="D87395">
        <v>422204312</v>
      </c>
      <c r="E87395" t="s">
        <v>320</v>
      </c>
      <c r="F87395">
        <v>95751</v>
      </c>
      <c r="G87395">
        <v>236000</v>
      </c>
      <c r="H87395">
        <v>224</v>
      </c>
      <c r="I87395">
        <v>0.2</v>
      </c>
      <c r="J87395" t="s">
        <v>171</v>
      </c>
      <c r="K87395">
        <v>1</v>
      </c>
      <c r="L87395">
        <v>6</v>
      </c>
      <c r="M87395" s="1">
        <v>45195</v>
      </c>
    </row>
    <row r="87396" spans="1:13" x14ac:dyDescent="0.3">
      <c r="A87396">
        <v>126</v>
      </c>
      <c r="B87396" t="s">
        <v>321</v>
      </c>
      <c r="C87396" t="s">
        <v>62</v>
      </c>
      <c r="D87396">
        <v>422204902</v>
      </c>
      <c r="E87396" t="s">
        <v>66</v>
      </c>
      <c r="F87396">
        <v>96681</v>
      </c>
      <c r="G87396">
        <v>219000</v>
      </c>
      <c r="H87396">
        <v>238</v>
      </c>
      <c r="I87396">
        <v>0.22</v>
      </c>
      <c r="J87396" t="s">
        <v>202</v>
      </c>
      <c r="K87396">
        <v>0.86</v>
      </c>
      <c r="L87396">
        <v>18</v>
      </c>
      <c r="M87396" s="1">
        <v>45195</v>
      </c>
    </row>
    <row r="87397" spans="1:13" x14ac:dyDescent="0.3">
      <c r="A87397">
        <v>127</v>
      </c>
      <c r="B87397" t="s">
        <v>322</v>
      </c>
      <c r="C87397" t="s">
        <v>22</v>
      </c>
      <c r="D87397">
        <v>318900009</v>
      </c>
      <c r="E87397" t="s">
        <v>240</v>
      </c>
      <c r="F87397">
        <v>66006</v>
      </c>
      <c r="G87397">
        <v>286000</v>
      </c>
      <c r="H87397">
        <v>178</v>
      </c>
      <c r="I87397">
        <v>0.35</v>
      </c>
      <c r="J87397" t="s">
        <v>43</v>
      </c>
      <c r="K87397">
        <v>0.92</v>
      </c>
      <c r="L87397">
        <v>29</v>
      </c>
      <c r="M87397" s="1">
        <v>45195</v>
      </c>
    </row>
    <row r="87398" spans="1:13" x14ac:dyDescent="0.3">
      <c r="A87398">
        <v>128</v>
      </c>
      <c r="B87398" t="s">
        <v>323</v>
      </c>
      <c r="C87398" t="s">
        <v>127</v>
      </c>
      <c r="D87398">
        <v>422204754</v>
      </c>
      <c r="E87398" t="s">
        <v>103</v>
      </c>
      <c r="F87398">
        <v>96439</v>
      </c>
      <c r="G87398">
        <v>326000</v>
      </c>
      <c r="H87398">
        <v>153</v>
      </c>
      <c r="I87398">
        <v>0.41</v>
      </c>
      <c r="J87398" t="s">
        <v>195</v>
      </c>
      <c r="K87398">
        <v>0.4</v>
      </c>
      <c r="L87398">
        <v>1</v>
      </c>
      <c r="M87398" s="1">
        <v>45195</v>
      </c>
    </row>
    <row r="87399" spans="1:13" x14ac:dyDescent="0.3">
      <c r="A87399">
        <v>129</v>
      </c>
      <c r="B87399" t="s">
        <v>324</v>
      </c>
      <c r="C87399" t="s">
        <v>194</v>
      </c>
      <c r="D87399">
        <v>204100024</v>
      </c>
      <c r="E87399" t="s">
        <v>145</v>
      </c>
      <c r="F87399">
        <v>53680</v>
      </c>
      <c r="G87399">
        <v>292000</v>
      </c>
      <c r="H87399">
        <v>168</v>
      </c>
      <c r="I87399">
        <v>0.16</v>
      </c>
      <c r="J87399" t="s">
        <v>75</v>
      </c>
      <c r="K87399">
        <v>0.96</v>
      </c>
      <c r="L87399">
        <v>13</v>
      </c>
      <c r="M87399" s="1">
        <v>45195</v>
      </c>
    </row>
    <row r="87400" spans="1:13" x14ac:dyDescent="0.3">
      <c r="A87400">
        <v>130</v>
      </c>
      <c r="B87400" t="s">
        <v>325</v>
      </c>
      <c r="C87400" t="s">
        <v>38</v>
      </c>
      <c r="D87400">
        <v>253900007</v>
      </c>
      <c r="E87400" t="s">
        <v>186</v>
      </c>
      <c r="F87400">
        <v>86169</v>
      </c>
      <c r="G87400">
        <v>244000</v>
      </c>
      <c r="H87400">
        <v>201</v>
      </c>
      <c r="I87400">
        <v>0.35</v>
      </c>
      <c r="J87400" t="s">
        <v>326</v>
      </c>
      <c r="K87400">
        <v>0.94</v>
      </c>
      <c r="L87400">
        <v>20</v>
      </c>
      <c r="M87400" s="1">
        <v>45195</v>
      </c>
    </row>
    <row r="87401" spans="1:13" x14ac:dyDescent="0.3">
      <c r="A87401">
        <v>131</v>
      </c>
      <c r="B87401" t="s">
        <v>327</v>
      </c>
      <c r="C87401" t="s">
        <v>158</v>
      </c>
      <c r="D87401">
        <v>201600074</v>
      </c>
      <c r="E87401" t="s">
        <v>66</v>
      </c>
      <c r="F87401">
        <v>68824</v>
      </c>
      <c r="G87401">
        <v>552000</v>
      </c>
      <c r="H87401">
        <v>89</v>
      </c>
      <c r="I87401">
        <v>0.2</v>
      </c>
      <c r="J87401" t="s">
        <v>328</v>
      </c>
      <c r="K87401">
        <v>0.98</v>
      </c>
      <c r="L87401">
        <v>26</v>
      </c>
      <c r="M87401" s="1">
        <v>45195</v>
      </c>
    </row>
    <row r="87402" spans="1:13" x14ac:dyDescent="0.3">
      <c r="A87402">
        <v>132</v>
      </c>
      <c r="B87402" t="s">
        <v>329</v>
      </c>
      <c r="C87402" t="s">
        <v>330</v>
      </c>
      <c r="D87402">
        <v>100750038</v>
      </c>
      <c r="E87402" t="s">
        <v>27</v>
      </c>
      <c r="F87402">
        <v>3183</v>
      </c>
      <c r="G87402">
        <v>84000</v>
      </c>
      <c r="H87402">
        <v>582</v>
      </c>
      <c r="I87402">
        <v>0.53</v>
      </c>
      <c r="J87402" t="s">
        <v>146</v>
      </c>
      <c r="K87402">
        <v>0.92</v>
      </c>
      <c r="L87402">
        <v>77</v>
      </c>
      <c r="M87402" s="1">
        <v>45195</v>
      </c>
    </row>
    <row r="87403" spans="1:13" x14ac:dyDescent="0.3">
      <c r="A87403">
        <v>133</v>
      </c>
      <c r="B87403" t="s">
        <v>331</v>
      </c>
      <c r="C87403" t="s">
        <v>38</v>
      </c>
      <c r="D87403">
        <v>422202629</v>
      </c>
      <c r="E87403" t="s">
        <v>15</v>
      </c>
      <c r="F87403">
        <v>93007</v>
      </c>
      <c r="G87403">
        <v>341000</v>
      </c>
      <c r="H87403">
        <v>143</v>
      </c>
      <c r="I87403">
        <v>0.35</v>
      </c>
      <c r="J87403" t="s">
        <v>28</v>
      </c>
      <c r="K87403">
        <v>0.98</v>
      </c>
      <c r="L87403">
        <v>17</v>
      </c>
      <c r="M87403" s="1">
        <v>45195</v>
      </c>
    </row>
    <row r="87404" spans="1:13" x14ac:dyDescent="0.3">
      <c r="A87404">
        <v>134</v>
      </c>
      <c r="B87404" t="s">
        <v>332</v>
      </c>
      <c r="C87404" t="s">
        <v>65</v>
      </c>
      <c r="D87404">
        <v>100240016</v>
      </c>
      <c r="E87404" t="s">
        <v>333</v>
      </c>
      <c r="F87404">
        <v>2334</v>
      </c>
      <c r="G87404">
        <v>619000</v>
      </c>
      <c r="H87404">
        <v>79</v>
      </c>
      <c r="I87404">
        <v>0.35</v>
      </c>
      <c r="J87404" t="s">
        <v>334</v>
      </c>
      <c r="K87404">
        <v>0.96</v>
      </c>
      <c r="L87404">
        <v>94</v>
      </c>
      <c r="M87404" s="1">
        <v>45195</v>
      </c>
    </row>
    <row r="87405" spans="1:13" x14ac:dyDescent="0.3">
      <c r="A87405">
        <v>135</v>
      </c>
      <c r="B87405" t="s">
        <v>335</v>
      </c>
      <c r="C87405" t="s">
        <v>62</v>
      </c>
      <c r="D87405">
        <v>422204906</v>
      </c>
      <c r="E87405" t="s">
        <v>19</v>
      </c>
      <c r="F87405">
        <v>96673</v>
      </c>
      <c r="G87405">
        <v>149000</v>
      </c>
      <c r="H87405">
        <v>324</v>
      </c>
      <c r="I87405">
        <v>0.21</v>
      </c>
      <c r="J87405" t="s">
        <v>130</v>
      </c>
      <c r="K87405">
        <v>0.94</v>
      </c>
      <c r="L87405">
        <v>42</v>
      </c>
      <c r="M87405" s="1">
        <v>45195</v>
      </c>
    </row>
    <row r="87406" spans="1:13" x14ac:dyDescent="0.3">
      <c r="A87406">
        <v>136</v>
      </c>
      <c r="B87406" t="s">
        <v>336</v>
      </c>
      <c r="C87406" t="s">
        <v>337</v>
      </c>
      <c r="D87406">
        <v>422202579</v>
      </c>
      <c r="E87406" t="s">
        <v>15</v>
      </c>
      <c r="F87406">
        <v>92981</v>
      </c>
      <c r="G87406">
        <v>419000</v>
      </c>
      <c r="H87406">
        <v>115</v>
      </c>
      <c r="I87406">
        <v>0.48</v>
      </c>
      <c r="J87406" t="s">
        <v>338</v>
      </c>
      <c r="K87406">
        <v>0.92</v>
      </c>
      <c r="L87406">
        <v>23</v>
      </c>
      <c r="M87406" s="1">
        <v>45195</v>
      </c>
    </row>
    <row r="87407" spans="1:13" x14ac:dyDescent="0.3">
      <c r="A87407">
        <v>137</v>
      </c>
      <c r="B87407" t="s">
        <v>339</v>
      </c>
      <c r="C87407" t="s">
        <v>58</v>
      </c>
      <c r="D87407">
        <v>422208769</v>
      </c>
      <c r="E87407" t="s">
        <v>59</v>
      </c>
      <c r="F87407">
        <v>102841</v>
      </c>
      <c r="G87407">
        <v>103000</v>
      </c>
      <c r="H87407">
        <v>465</v>
      </c>
      <c r="I87407">
        <v>0.14000000000000001</v>
      </c>
      <c r="J87407" t="s">
        <v>340</v>
      </c>
      <c r="K87407">
        <v>1</v>
      </c>
      <c r="L87407">
        <v>1</v>
      </c>
      <c r="M87407" s="1">
        <v>45195</v>
      </c>
    </row>
    <row r="87408" spans="1:13" x14ac:dyDescent="0.3">
      <c r="A87408">
        <v>138</v>
      </c>
      <c r="B87408" t="s">
        <v>341</v>
      </c>
      <c r="C87408" t="s">
        <v>342</v>
      </c>
      <c r="D87408">
        <v>100210016</v>
      </c>
      <c r="E87408" t="s">
        <v>66</v>
      </c>
      <c r="F87408">
        <v>3141</v>
      </c>
      <c r="G87408">
        <v>379000</v>
      </c>
      <c r="H87408">
        <v>125</v>
      </c>
      <c r="I87408">
        <v>0.42</v>
      </c>
      <c r="J87408" t="s">
        <v>343</v>
      </c>
      <c r="K87408">
        <v>0.9</v>
      </c>
      <c r="L87408">
        <v>11</v>
      </c>
      <c r="M87408" s="1">
        <v>45195</v>
      </c>
    </row>
    <row r="87409" spans="1:13" x14ac:dyDescent="0.3">
      <c r="A87409">
        <v>139</v>
      </c>
      <c r="B87409" t="s">
        <v>344</v>
      </c>
      <c r="C87409" t="s">
        <v>235</v>
      </c>
      <c r="D87409">
        <v>418800004</v>
      </c>
      <c r="E87409" t="s">
        <v>236</v>
      </c>
      <c r="F87409">
        <v>89015</v>
      </c>
      <c r="G87409">
        <v>211000</v>
      </c>
      <c r="H87409">
        <v>221</v>
      </c>
      <c r="I87409">
        <v>0.35</v>
      </c>
      <c r="J87409" t="s">
        <v>237</v>
      </c>
      <c r="K87409">
        <v>0.94</v>
      </c>
      <c r="L87409">
        <v>35</v>
      </c>
      <c r="M87409" s="1">
        <v>45195</v>
      </c>
    </row>
    <row r="87410" spans="1:13" x14ac:dyDescent="0.3">
      <c r="A87410">
        <v>140</v>
      </c>
      <c r="B87410" t="s">
        <v>345</v>
      </c>
      <c r="C87410" t="s">
        <v>158</v>
      </c>
      <c r="D87410">
        <v>201600166</v>
      </c>
      <c r="E87410" t="s">
        <v>15</v>
      </c>
      <c r="F87410">
        <v>84675</v>
      </c>
      <c r="G87410">
        <v>820000</v>
      </c>
      <c r="H87410">
        <v>57</v>
      </c>
      <c r="I87410">
        <v>0.28999999999999998</v>
      </c>
      <c r="J87410" t="s">
        <v>159</v>
      </c>
      <c r="K87410">
        <v>1</v>
      </c>
      <c r="L87410">
        <v>1</v>
      </c>
      <c r="M87410" s="1">
        <v>45195</v>
      </c>
    </row>
    <row r="87411" spans="1:13" x14ac:dyDescent="0.3">
      <c r="A87411">
        <v>141</v>
      </c>
      <c r="B87411" t="s">
        <v>227</v>
      </c>
      <c r="C87411" t="s">
        <v>18</v>
      </c>
      <c r="D87411">
        <v>422206644</v>
      </c>
      <c r="E87411" t="s">
        <v>15</v>
      </c>
      <c r="F87411">
        <v>99711</v>
      </c>
      <c r="G87411">
        <v>269000</v>
      </c>
      <c r="H87411">
        <v>173</v>
      </c>
      <c r="I87411">
        <v>0.18</v>
      </c>
      <c r="J87411" t="s">
        <v>77</v>
      </c>
      <c r="K87411">
        <v>0.98</v>
      </c>
      <c r="L87411">
        <v>10</v>
      </c>
      <c r="M87411" s="1">
        <v>45195</v>
      </c>
    </row>
    <row r="87412" spans="1:13" x14ac:dyDescent="0.3">
      <c r="A87412">
        <v>142</v>
      </c>
      <c r="B87412" t="s">
        <v>346</v>
      </c>
      <c r="C87412" t="s">
        <v>127</v>
      </c>
      <c r="D87412">
        <v>422206035</v>
      </c>
      <c r="E87412" t="s">
        <v>103</v>
      </c>
      <c r="F87412">
        <v>98637</v>
      </c>
      <c r="G87412">
        <v>188000</v>
      </c>
      <c r="H87412">
        <v>244</v>
      </c>
      <c r="I87412">
        <v>0.34</v>
      </c>
      <c r="J87412" t="s">
        <v>156</v>
      </c>
      <c r="K87412">
        <v>0.98</v>
      </c>
      <c r="L87412">
        <v>21</v>
      </c>
      <c r="M87412" s="1">
        <v>45195</v>
      </c>
    </row>
    <row r="87413" spans="1:13" x14ac:dyDescent="0.3">
      <c r="A87413">
        <v>143</v>
      </c>
      <c r="B87413" t="s">
        <v>347</v>
      </c>
      <c r="C87413" t="s">
        <v>46</v>
      </c>
      <c r="D87413">
        <v>249500014</v>
      </c>
      <c r="E87413" t="s">
        <v>214</v>
      </c>
      <c r="F87413">
        <v>12069</v>
      </c>
      <c r="G87413">
        <v>97000</v>
      </c>
      <c r="H87413">
        <v>469</v>
      </c>
      <c r="I87413">
        <v>0.2</v>
      </c>
      <c r="J87413" t="s">
        <v>348</v>
      </c>
      <c r="K87413">
        <v>0.96</v>
      </c>
      <c r="L87413">
        <v>25</v>
      </c>
      <c r="M87413" s="1">
        <v>45195</v>
      </c>
    </row>
    <row r="87414" spans="1:13" x14ac:dyDescent="0.3">
      <c r="A87414">
        <v>144</v>
      </c>
      <c r="B87414" t="s">
        <v>349</v>
      </c>
      <c r="C87414" t="s">
        <v>91</v>
      </c>
      <c r="D87414">
        <v>422213308</v>
      </c>
      <c r="E87414" t="s">
        <v>350</v>
      </c>
      <c r="F87414">
        <v>109272</v>
      </c>
      <c r="G87414">
        <v>501000</v>
      </c>
      <c r="H87414">
        <v>91</v>
      </c>
      <c r="I87414">
        <v>0.15</v>
      </c>
      <c r="J87414" t="s">
        <v>109</v>
      </c>
      <c r="K87414">
        <v>0.88</v>
      </c>
      <c r="L87414">
        <v>15</v>
      </c>
      <c r="M87414" s="1">
        <v>45195</v>
      </c>
    </row>
    <row r="87415" spans="1:13" x14ac:dyDescent="0.3">
      <c r="A87415">
        <v>145</v>
      </c>
      <c r="B87415" t="s">
        <v>351</v>
      </c>
      <c r="C87415" t="s">
        <v>97</v>
      </c>
      <c r="D87415">
        <v>422211876</v>
      </c>
      <c r="E87415" t="s">
        <v>15</v>
      </c>
      <c r="F87415">
        <v>107253</v>
      </c>
      <c r="G87415">
        <v>399000</v>
      </c>
      <c r="H87415">
        <v>113</v>
      </c>
      <c r="I87415">
        <v>0.25</v>
      </c>
      <c r="J87415" t="s">
        <v>255</v>
      </c>
      <c r="K87415">
        <v>1</v>
      </c>
      <c r="L87415">
        <v>1</v>
      </c>
      <c r="M87415" s="1">
        <v>45195</v>
      </c>
    </row>
    <row r="87416" spans="1:13" x14ac:dyDescent="0.3">
      <c r="A87416">
        <v>146</v>
      </c>
      <c r="B87416" t="s">
        <v>352</v>
      </c>
      <c r="C87416" t="s">
        <v>337</v>
      </c>
      <c r="D87416">
        <v>358300002</v>
      </c>
      <c r="E87416" t="s">
        <v>66</v>
      </c>
      <c r="F87416">
        <v>76422</v>
      </c>
      <c r="G87416">
        <v>399000</v>
      </c>
      <c r="H87416">
        <v>111</v>
      </c>
      <c r="I87416">
        <v>0.5</v>
      </c>
      <c r="J87416" t="s">
        <v>338</v>
      </c>
      <c r="K87416">
        <v>0.94</v>
      </c>
      <c r="L87416">
        <v>35</v>
      </c>
      <c r="M87416" s="1">
        <v>45195</v>
      </c>
    </row>
    <row r="87417" spans="1:13" x14ac:dyDescent="0.3">
      <c r="A87417">
        <v>147</v>
      </c>
      <c r="B87417" t="s">
        <v>353</v>
      </c>
      <c r="C87417" t="s">
        <v>46</v>
      </c>
      <c r="D87417">
        <v>249500028</v>
      </c>
      <c r="E87417" t="s">
        <v>103</v>
      </c>
      <c r="F87417">
        <v>87611</v>
      </c>
      <c r="G87417">
        <v>156000</v>
      </c>
      <c r="H87417">
        <v>282</v>
      </c>
      <c r="I87417">
        <v>0.16</v>
      </c>
      <c r="J87417" t="s">
        <v>114</v>
      </c>
      <c r="K87417">
        <v>0.96</v>
      </c>
      <c r="L87417">
        <v>71</v>
      </c>
      <c r="M87417" s="1">
        <v>45195</v>
      </c>
    </row>
    <row r="87418" spans="1:13" x14ac:dyDescent="0.3">
      <c r="A87418">
        <v>148</v>
      </c>
      <c r="B87418" t="s">
        <v>354</v>
      </c>
      <c r="C87418" t="s">
        <v>30</v>
      </c>
      <c r="D87418">
        <v>422206434</v>
      </c>
      <c r="E87418" t="s">
        <v>355</v>
      </c>
      <c r="F87418">
        <v>99211</v>
      </c>
      <c r="G87418">
        <v>295000</v>
      </c>
      <c r="H87418">
        <v>149</v>
      </c>
      <c r="I87418">
        <v>0.35</v>
      </c>
      <c r="J87418" t="s">
        <v>153</v>
      </c>
      <c r="K87418">
        <v>0.94</v>
      </c>
      <c r="L87418">
        <v>3</v>
      </c>
      <c r="M87418" s="1">
        <v>45195</v>
      </c>
    </row>
    <row r="87419" spans="1:13" x14ac:dyDescent="0.3">
      <c r="A87419">
        <v>149</v>
      </c>
      <c r="B87419" t="s">
        <v>356</v>
      </c>
      <c r="C87419" t="s">
        <v>26</v>
      </c>
      <c r="D87419">
        <v>422204281</v>
      </c>
      <c r="E87419" t="s">
        <v>296</v>
      </c>
      <c r="F87419">
        <v>95721</v>
      </c>
      <c r="G87419">
        <v>244000</v>
      </c>
      <c r="H87419">
        <v>180</v>
      </c>
      <c r="I87419">
        <v>0.25</v>
      </c>
      <c r="J87419" t="s">
        <v>237</v>
      </c>
      <c r="K87419">
        <v>0.92</v>
      </c>
      <c r="L87419">
        <v>9</v>
      </c>
      <c r="M87419" s="1">
        <v>45195</v>
      </c>
    </row>
    <row r="87420" spans="1:13" x14ac:dyDescent="0.3">
      <c r="A87420">
        <v>150</v>
      </c>
      <c r="B87420" t="s">
        <v>357</v>
      </c>
      <c r="C87420" t="s">
        <v>14</v>
      </c>
      <c r="D87420">
        <v>100190059</v>
      </c>
      <c r="E87420" t="s">
        <v>15</v>
      </c>
      <c r="F87420">
        <v>1048</v>
      </c>
      <c r="G87420">
        <v>79000</v>
      </c>
      <c r="H87420">
        <v>553</v>
      </c>
      <c r="I87420">
        <v>0.62</v>
      </c>
      <c r="J87420" t="s">
        <v>297</v>
      </c>
      <c r="K87420">
        <v>0.92</v>
      </c>
      <c r="L87420">
        <v>101</v>
      </c>
      <c r="M87420" s="1">
        <v>45195</v>
      </c>
    </row>
    <row r="87421" spans="1:13" x14ac:dyDescent="0.3">
      <c r="A87421">
        <v>151</v>
      </c>
      <c r="B87421" t="s">
        <v>358</v>
      </c>
      <c r="C87421" t="s">
        <v>359</v>
      </c>
      <c r="D87421">
        <v>200500283</v>
      </c>
      <c r="E87421" t="s">
        <v>360</v>
      </c>
      <c r="F87421">
        <v>83415</v>
      </c>
      <c r="G87421">
        <v>190000</v>
      </c>
      <c r="H87421">
        <v>229</v>
      </c>
      <c r="I87421">
        <v>0.14000000000000001</v>
      </c>
      <c r="J87421" t="s">
        <v>361</v>
      </c>
      <c r="K87421">
        <v>0.96</v>
      </c>
      <c r="L87421">
        <v>25</v>
      </c>
      <c r="M87421" s="1">
        <v>45195</v>
      </c>
    </row>
    <row r="87422" spans="1:13" x14ac:dyDescent="0.3">
      <c r="A87422">
        <v>152</v>
      </c>
      <c r="B87422" t="s">
        <v>362</v>
      </c>
      <c r="C87422" t="s">
        <v>51</v>
      </c>
      <c r="D87422">
        <v>422207866</v>
      </c>
      <c r="E87422" t="s">
        <v>363</v>
      </c>
      <c r="F87422">
        <v>101587</v>
      </c>
      <c r="G87422">
        <v>229000</v>
      </c>
      <c r="H87422">
        <v>188</v>
      </c>
      <c r="I87422">
        <v>0.18</v>
      </c>
      <c r="J87422" t="s">
        <v>364</v>
      </c>
      <c r="K87422">
        <v>0.9</v>
      </c>
      <c r="L87422">
        <v>35</v>
      </c>
      <c r="M87422" s="1">
        <v>45195</v>
      </c>
    </row>
    <row r="87423" spans="1:13" x14ac:dyDescent="0.3">
      <c r="A87423">
        <v>153</v>
      </c>
      <c r="B87423" t="s">
        <v>365</v>
      </c>
      <c r="C87423" t="s">
        <v>305</v>
      </c>
      <c r="D87423">
        <v>223600034</v>
      </c>
      <c r="E87423" t="s">
        <v>85</v>
      </c>
      <c r="F87423">
        <v>75798</v>
      </c>
      <c r="G87423">
        <v>133000</v>
      </c>
      <c r="H87423">
        <v>324</v>
      </c>
      <c r="I87423">
        <v>0.36</v>
      </c>
      <c r="J87423" t="s">
        <v>628</v>
      </c>
      <c r="K87423">
        <v>0.92</v>
      </c>
      <c r="L87423">
        <v>52</v>
      </c>
      <c r="M87423" s="1">
        <v>45195</v>
      </c>
    </row>
    <row r="87424" spans="1:13" x14ac:dyDescent="0.3">
      <c r="A87424">
        <v>154</v>
      </c>
      <c r="B87424" t="s">
        <v>366</v>
      </c>
      <c r="C87424" t="s">
        <v>194</v>
      </c>
      <c r="D87424">
        <v>204100013</v>
      </c>
      <c r="E87424" t="s">
        <v>15</v>
      </c>
      <c r="F87424">
        <v>16020</v>
      </c>
      <c r="G87424">
        <v>199000</v>
      </c>
      <c r="H87424">
        <v>215</v>
      </c>
      <c r="I87424">
        <v>0.2</v>
      </c>
      <c r="J87424" t="s">
        <v>367</v>
      </c>
      <c r="K87424">
        <v>0.96</v>
      </c>
      <c r="L87424">
        <v>28</v>
      </c>
      <c r="M87424" s="1">
        <v>45195</v>
      </c>
    </row>
    <row r="87425" spans="1:13" x14ac:dyDescent="0.3">
      <c r="A87425">
        <v>155</v>
      </c>
      <c r="B87425" t="s">
        <v>368</v>
      </c>
      <c r="C87425" t="s">
        <v>316</v>
      </c>
      <c r="D87425">
        <v>357100008</v>
      </c>
      <c r="E87425" t="s">
        <v>369</v>
      </c>
      <c r="F87425">
        <v>89263</v>
      </c>
      <c r="G87425">
        <v>118000</v>
      </c>
      <c r="H87425">
        <v>356</v>
      </c>
      <c r="I87425">
        <v>0.48</v>
      </c>
      <c r="J87425" t="s">
        <v>370</v>
      </c>
      <c r="K87425">
        <v>0.9</v>
      </c>
      <c r="L87425">
        <v>21</v>
      </c>
      <c r="M87425" s="1">
        <v>45195</v>
      </c>
    </row>
    <row r="87426" spans="1:13" x14ac:dyDescent="0.3">
      <c r="A87426">
        <v>156</v>
      </c>
      <c r="B87426" t="s">
        <v>371</v>
      </c>
      <c r="C87426" t="s">
        <v>372</v>
      </c>
      <c r="D87426">
        <v>422206922</v>
      </c>
      <c r="E87426" t="s">
        <v>264</v>
      </c>
      <c r="F87426">
        <v>100063</v>
      </c>
      <c r="G87426">
        <v>315000</v>
      </c>
      <c r="H87426">
        <v>133</v>
      </c>
      <c r="I87426">
        <v>0.1</v>
      </c>
      <c r="J87426" t="s">
        <v>303</v>
      </c>
      <c r="K87426">
        <v>0.82</v>
      </c>
      <c r="L87426">
        <v>8</v>
      </c>
      <c r="M87426" s="1">
        <v>45195</v>
      </c>
    </row>
    <row r="87427" spans="1:13" x14ac:dyDescent="0.3">
      <c r="A87427">
        <v>157</v>
      </c>
      <c r="B87427" t="s">
        <v>373</v>
      </c>
      <c r="C87427" t="s">
        <v>194</v>
      </c>
      <c r="D87427">
        <v>204100019</v>
      </c>
      <c r="E87427" t="s">
        <v>145</v>
      </c>
      <c r="F87427">
        <v>43927</v>
      </c>
      <c r="G87427">
        <v>299000</v>
      </c>
      <c r="H87427">
        <v>140</v>
      </c>
      <c r="I87427">
        <v>0.19</v>
      </c>
      <c r="J87427" t="s">
        <v>374</v>
      </c>
      <c r="K87427">
        <v>1</v>
      </c>
      <c r="L87427">
        <v>224</v>
      </c>
      <c r="M87427" s="1">
        <v>45195</v>
      </c>
    </row>
    <row r="87428" spans="1:13" x14ac:dyDescent="0.3">
      <c r="A87428">
        <v>158</v>
      </c>
      <c r="B87428" t="s">
        <v>68</v>
      </c>
      <c r="C87428" t="s">
        <v>18</v>
      </c>
      <c r="D87428">
        <v>422211218</v>
      </c>
      <c r="E87428" t="s">
        <v>231</v>
      </c>
      <c r="F87428">
        <v>106595</v>
      </c>
      <c r="G87428">
        <v>343000</v>
      </c>
      <c r="H87428">
        <v>121</v>
      </c>
      <c r="I87428">
        <v>0.28000000000000003</v>
      </c>
      <c r="J87428" t="s">
        <v>69</v>
      </c>
      <c r="K87428">
        <v>1</v>
      </c>
      <c r="L87428">
        <v>1</v>
      </c>
      <c r="M87428" s="1">
        <v>45195</v>
      </c>
    </row>
    <row r="87429" spans="1:13" x14ac:dyDescent="0.3">
      <c r="A87429">
        <v>159</v>
      </c>
      <c r="B87429" t="s">
        <v>375</v>
      </c>
      <c r="C87429" t="s">
        <v>376</v>
      </c>
      <c r="D87429">
        <v>422204388</v>
      </c>
      <c r="E87429" t="s">
        <v>15</v>
      </c>
      <c r="F87429">
        <v>95867</v>
      </c>
      <c r="G87429">
        <v>285000</v>
      </c>
      <c r="H87429">
        <v>145</v>
      </c>
      <c r="I87429">
        <v>0.37</v>
      </c>
      <c r="J87429" t="s">
        <v>143</v>
      </c>
      <c r="K87429">
        <v>0.84</v>
      </c>
      <c r="L87429">
        <v>25</v>
      </c>
      <c r="M87429" s="1">
        <v>45195</v>
      </c>
    </row>
    <row r="87430" spans="1:13" x14ac:dyDescent="0.3">
      <c r="A87430">
        <v>160</v>
      </c>
      <c r="B87430" t="s">
        <v>377</v>
      </c>
      <c r="C87430" t="s">
        <v>378</v>
      </c>
      <c r="D87430">
        <v>422204775</v>
      </c>
      <c r="E87430" t="s">
        <v>27</v>
      </c>
      <c r="F87430">
        <v>96489</v>
      </c>
      <c r="G87430">
        <v>74000</v>
      </c>
      <c r="H87430">
        <v>549</v>
      </c>
      <c r="I87430">
        <v>0.56000000000000005</v>
      </c>
      <c r="J87430" t="s">
        <v>63</v>
      </c>
      <c r="K87430">
        <v>0.94</v>
      </c>
      <c r="L87430">
        <v>18</v>
      </c>
      <c r="M87430" s="1">
        <v>45195</v>
      </c>
    </row>
    <row r="87431" spans="1:13" x14ac:dyDescent="0.3">
      <c r="A87431">
        <v>161</v>
      </c>
      <c r="B87431" t="s">
        <v>381</v>
      </c>
      <c r="C87431" t="s">
        <v>38</v>
      </c>
      <c r="D87431">
        <v>422212100</v>
      </c>
      <c r="E87431" t="s">
        <v>231</v>
      </c>
      <c r="F87431">
        <v>107750</v>
      </c>
      <c r="G87431">
        <v>119000</v>
      </c>
      <c r="H87431">
        <v>338</v>
      </c>
      <c r="I87431">
        <v>0.4</v>
      </c>
      <c r="J87431" t="s">
        <v>382</v>
      </c>
      <c r="K87431">
        <v>0.9</v>
      </c>
      <c r="L87431">
        <v>60</v>
      </c>
      <c r="M87431" s="1">
        <v>45195</v>
      </c>
    </row>
    <row r="87432" spans="1:13" x14ac:dyDescent="0.3">
      <c r="A87432">
        <v>162</v>
      </c>
      <c r="B87432" t="s">
        <v>383</v>
      </c>
      <c r="C87432" t="s">
        <v>127</v>
      </c>
      <c r="D87432">
        <v>206400004</v>
      </c>
      <c r="E87432" t="s">
        <v>103</v>
      </c>
      <c r="F87432">
        <v>83647</v>
      </c>
      <c r="G87432">
        <v>323000</v>
      </c>
      <c r="H87432">
        <v>125</v>
      </c>
      <c r="I87432">
        <v>0.35</v>
      </c>
      <c r="J87432" t="s">
        <v>384</v>
      </c>
      <c r="K87432">
        <v>0.92</v>
      </c>
      <c r="L87432">
        <v>5</v>
      </c>
      <c r="M87432" s="1">
        <v>45195</v>
      </c>
    </row>
    <row r="87433" spans="1:13" x14ac:dyDescent="0.3">
      <c r="A87433">
        <v>163</v>
      </c>
      <c r="B87433" t="s">
        <v>385</v>
      </c>
      <c r="C87433" t="s">
        <v>102</v>
      </c>
      <c r="D87433">
        <v>422200308</v>
      </c>
      <c r="E87433" t="s">
        <v>103</v>
      </c>
      <c r="F87433">
        <v>90341</v>
      </c>
      <c r="G87433">
        <v>324000</v>
      </c>
      <c r="H87433">
        <v>122</v>
      </c>
      <c r="I87433">
        <v>0.26</v>
      </c>
      <c r="J87433" t="s">
        <v>43</v>
      </c>
      <c r="K87433">
        <v>0.92</v>
      </c>
      <c r="L87433">
        <v>7</v>
      </c>
      <c r="M87433" s="1">
        <v>45195</v>
      </c>
    </row>
    <row r="87434" spans="1:13" x14ac:dyDescent="0.3">
      <c r="A87434">
        <v>164</v>
      </c>
      <c r="B87434" t="s">
        <v>386</v>
      </c>
      <c r="C87434" t="s">
        <v>91</v>
      </c>
      <c r="D87434">
        <v>422214044</v>
      </c>
      <c r="E87434" t="s">
        <v>302</v>
      </c>
      <c r="F87434">
        <v>110648</v>
      </c>
      <c r="G87434">
        <v>629000</v>
      </c>
      <c r="H87434">
        <v>63</v>
      </c>
      <c r="I87434">
        <v>0.2</v>
      </c>
      <c r="J87434" t="s">
        <v>387</v>
      </c>
      <c r="K87434">
        <v>0.88</v>
      </c>
      <c r="L87434">
        <v>7</v>
      </c>
      <c r="M87434" s="1">
        <v>45195</v>
      </c>
    </row>
    <row r="87435" spans="1:13" x14ac:dyDescent="0.3">
      <c r="A87435">
        <v>165</v>
      </c>
      <c r="B87435" t="s">
        <v>388</v>
      </c>
      <c r="C87435" t="s">
        <v>149</v>
      </c>
      <c r="D87435">
        <v>422209600</v>
      </c>
      <c r="E87435" t="s">
        <v>150</v>
      </c>
      <c r="F87435">
        <v>103987</v>
      </c>
      <c r="G87435">
        <v>179000</v>
      </c>
      <c r="H87435">
        <v>218</v>
      </c>
      <c r="I87435">
        <v>0.6</v>
      </c>
      <c r="J87435" t="s">
        <v>143</v>
      </c>
      <c r="K87435">
        <v>0.98</v>
      </c>
      <c r="L87435">
        <v>106</v>
      </c>
      <c r="M87435" s="1">
        <v>45195</v>
      </c>
    </row>
    <row r="87436" spans="1:13" x14ac:dyDescent="0.3">
      <c r="A87436">
        <v>166</v>
      </c>
      <c r="B87436" t="s">
        <v>389</v>
      </c>
      <c r="C87436" t="s">
        <v>194</v>
      </c>
      <c r="D87436">
        <v>204100023</v>
      </c>
      <c r="E87436" t="s">
        <v>85</v>
      </c>
      <c r="F87436">
        <v>42415</v>
      </c>
      <c r="G87436">
        <v>373000</v>
      </c>
      <c r="H87436">
        <v>104</v>
      </c>
      <c r="I87436">
        <v>0.24</v>
      </c>
      <c r="J87436" t="s">
        <v>98</v>
      </c>
      <c r="K87436">
        <v>0.98</v>
      </c>
      <c r="L87436">
        <v>43</v>
      </c>
      <c r="M87436" s="1">
        <v>45195</v>
      </c>
    </row>
    <row r="87437" spans="1:13" x14ac:dyDescent="0.3">
      <c r="A87437">
        <v>167</v>
      </c>
      <c r="B87437" t="s">
        <v>390</v>
      </c>
      <c r="C87437" t="s">
        <v>391</v>
      </c>
      <c r="D87437">
        <v>225300001</v>
      </c>
      <c r="E87437" t="s">
        <v>35</v>
      </c>
      <c r="F87437">
        <v>5136</v>
      </c>
      <c r="G87437">
        <v>315000</v>
      </c>
      <c r="H87437">
        <v>120</v>
      </c>
      <c r="K87437">
        <v>0.78</v>
      </c>
      <c r="L87437">
        <v>15</v>
      </c>
      <c r="M87437" s="1">
        <v>45195</v>
      </c>
    </row>
    <row r="87438" spans="1:13" x14ac:dyDescent="0.3">
      <c r="A87438">
        <v>168</v>
      </c>
      <c r="B87438" t="s">
        <v>392</v>
      </c>
      <c r="C87438" t="s">
        <v>266</v>
      </c>
      <c r="D87438">
        <v>245500009</v>
      </c>
      <c r="E87438" t="s">
        <v>393</v>
      </c>
      <c r="F87438">
        <v>84201</v>
      </c>
      <c r="G87438">
        <v>105000</v>
      </c>
      <c r="H87438">
        <v>357</v>
      </c>
      <c r="I87438">
        <v>0.4</v>
      </c>
      <c r="J87438" t="s">
        <v>272</v>
      </c>
      <c r="K87438">
        <v>0.94</v>
      </c>
      <c r="L87438">
        <v>44</v>
      </c>
      <c r="M87438" s="1">
        <v>45195</v>
      </c>
    </row>
    <row r="87439" spans="1:13" x14ac:dyDescent="0.3">
      <c r="A87439">
        <v>169</v>
      </c>
      <c r="B87439" t="s">
        <v>394</v>
      </c>
      <c r="C87439" t="s">
        <v>14</v>
      </c>
      <c r="D87439">
        <v>422211612</v>
      </c>
      <c r="E87439" t="s">
        <v>395</v>
      </c>
      <c r="F87439">
        <v>106991</v>
      </c>
      <c r="G87439">
        <v>348000</v>
      </c>
      <c r="H87439">
        <v>108</v>
      </c>
      <c r="I87439">
        <v>0.35</v>
      </c>
      <c r="J87439" t="s">
        <v>16</v>
      </c>
      <c r="K87439">
        <v>1</v>
      </c>
      <c r="L87439">
        <v>3</v>
      </c>
      <c r="M87439" s="1">
        <v>45195</v>
      </c>
    </row>
    <row r="87440" spans="1:13" x14ac:dyDescent="0.3">
      <c r="A87440">
        <v>170</v>
      </c>
      <c r="B87440" t="s">
        <v>396</v>
      </c>
      <c r="C87440" t="s">
        <v>14</v>
      </c>
      <c r="D87440">
        <v>204900086</v>
      </c>
      <c r="E87440" t="s">
        <v>145</v>
      </c>
      <c r="F87440">
        <v>75712</v>
      </c>
      <c r="G87440">
        <v>389000</v>
      </c>
      <c r="H87440">
        <v>96</v>
      </c>
      <c r="I87440">
        <v>0.18</v>
      </c>
      <c r="J87440" t="s">
        <v>210</v>
      </c>
      <c r="K87440">
        <v>1</v>
      </c>
      <c r="L87440">
        <v>5</v>
      </c>
      <c r="M87440" s="1">
        <v>45195</v>
      </c>
    </row>
    <row r="87441" spans="1:13" x14ac:dyDescent="0.3">
      <c r="A87441">
        <v>171</v>
      </c>
      <c r="B87441" t="s">
        <v>397</v>
      </c>
      <c r="C87441" t="s">
        <v>14</v>
      </c>
      <c r="D87441">
        <v>204900159</v>
      </c>
      <c r="E87441" t="s">
        <v>398</v>
      </c>
      <c r="F87441">
        <v>89665</v>
      </c>
      <c r="G87441">
        <v>219000</v>
      </c>
      <c r="H87441">
        <v>169</v>
      </c>
      <c r="I87441">
        <v>0.69</v>
      </c>
      <c r="J87441" t="s">
        <v>399</v>
      </c>
      <c r="K87441">
        <v>0.92</v>
      </c>
      <c r="L87441">
        <v>101</v>
      </c>
      <c r="M87441" s="1">
        <v>45195</v>
      </c>
    </row>
    <row r="87442" spans="1:13" x14ac:dyDescent="0.3">
      <c r="A87442">
        <v>172</v>
      </c>
      <c r="B87442" t="s">
        <v>400</v>
      </c>
      <c r="C87442" t="s">
        <v>91</v>
      </c>
      <c r="D87442">
        <v>422211200</v>
      </c>
      <c r="E87442" t="s">
        <v>207</v>
      </c>
      <c r="F87442">
        <v>106561</v>
      </c>
      <c r="G87442">
        <v>420000</v>
      </c>
      <c r="H87442">
        <v>88</v>
      </c>
      <c r="I87442">
        <v>0.15</v>
      </c>
      <c r="J87442" t="s">
        <v>71</v>
      </c>
      <c r="M87442" s="1">
        <v>45195</v>
      </c>
    </row>
    <row r="87443" spans="1:13" x14ac:dyDescent="0.3">
      <c r="A87443">
        <v>173</v>
      </c>
      <c r="B87443" t="s">
        <v>401</v>
      </c>
      <c r="C87443" t="s">
        <v>88</v>
      </c>
      <c r="D87443">
        <v>422209940</v>
      </c>
      <c r="E87443" t="s">
        <v>85</v>
      </c>
      <c r="F87443">
        <v>104773</v>
      </c>
      <c r="G87443">
        <v>372000</v>
      </c>
      <c r="H87443">
        <v>99</v>
      </c>
      <c r="I87443">
        <v>0.2</v>
      </c>
      <c r="J87443" t="s">
        <v>179</v>
      </c>
      <c r="K87443">
        <v>0.8</v>
      </c>
      <c r="L87443">
        <v>2</v>
      </c>
      <c r="M87443" s="1">
        <v>45195</v>
      </c>
    </row>
    <row r="87444" spans="1:13" x14ac:dyDescent="0.3">
      <c r="A87444">
        <v>174</v>
      </c>
      <c r="B87444" t="s">
        <v>402</v>
      </c>
      <c r="C87444" t="s">
        <v>26</v>
      </c>
      <c r="D87444">
        <v>200400012</v>
      </c>
      <c r="E87444" t="s">
        <v>363</v>
      </c>
      <c r="F87444">
        <v>20019</v>
      </c>
      <c r="G87444">
        <v>318000</v>
      </c>
      <c r="H87444">
        <v>116</v>
      </c>
      <c r="I87444">
        <v>0.25</v>
      </c>
      <c r="J87444" t="s">
        <v>39</v>
      </c>
      <c r="K87444">
        <v>0.86</v>
      </c>
      <c r="L87444">
        <v>3</v>
      </c>
      <c r="M87444" s="1">
        <v>45195</v>
      </c>
    </row>
    <row r="87445" spans="1:13" x14ac:dyDescent="0.3">
      <c r="A87445">
        <v>175</v>
      </c>
      <c r="B87445" t="s">
        <v>403</v>
      </c>
      <c r="C87445" t="s">
        <v>149</v>
      </c>
      <c r="D87445">
        <v>222500001</v>
      </c>
      <c r="E87445" t="s">
        <v>183</v>
      </c>
      <c r="F87445">
        <v>3951</v>
      </c>
      <c r="G87445">
        <v>18000</v>
      </c>
      <c r="H87445">
        <v>2.032</v>
      </c>
      <c r="I87445">
        <v>0.63</v>
      </c>
      <c r="J87445" t="s">
        <v>184</v>
      </c>
      <c r="K87445">
        <v>0.98</v>
      </c>
      <c r="L87445">
        <v>106</v>
      </c>
      <c r="M87445" s="1">
        <v>45195</v>
      </c>
    </row>
    <row r="87446" spans="1:13" x14ac:dyDescent="0.3">
      <c r="A87446">
        <v>176</v>
      </c>
      <c r="B87446" t="s">
        <v>404</v>
      </c>
      <c r="C87446" t="s">
        <v>305</v>
      </c>
      <c r="D87446">
        <v>223600035</v>
      </c>
      <c r="E87446" t="s">
        <v>306</v>
      </c>
      <c r="F87446">
        <v>76260</v>
      </c>
      <c r="G87446">
        <v>83000</v>
      </c>
      <c r="H87446">
        <v>429</v>
      </c>
      <c r="I87446">
        <v>0.3</v>
      </c>
      <c r="J87446" t="s">
        <v>215</v>
      </c>
      <c r="K87446">
        <v>0.96</v>
      </c>
      <c r="L87446">
        <v>56</v>
      </c>
      <c r="M87446" s="1">
        <v>45195</v>
      </c>
    </row>
    <row r="87447" spans="1:13" x14ac:dyDescent="0.3">
      <c r="A87447">
        <v>177</v>
      </c>
      <c r="B87447" t="s">
        <v>405</v>
      </c>
      <c r="C87447" t="s">
        <v>406</v>
      </c>
      <c r="D87447">
        <v>422208157</v>
      </c>
      <c r="E87447" t="s">
        <v>15</v>
      </c>
      <c r="F87447">
        <v>102131</v>
      </c>
      <c r="G87447">
        <v>370000</v>
      </c>
      <c r="H87447">
        <v>96</v>
      </c>
      <c r="I87447">
        <v>0.34</v>
      </c>
      <c r="J87447" t="s">
        <v>407</v>
      </c>
      <c r="K87447">
        <v>0.92</v>
      </c>
      <c r="L87447">
        <v>15</v>
      </c>
      <c r="M87447" s="1">
        <v>45195</v>
      </c>
    </row>
    <row r="87448" spans="1:13" x14ac:dyDescent="0.3">
      <c r="A87448">
        <v>178</v>
      </c>
      <c r="B87448" t="s">
        <v>408</v>
      </c>
      <c r="C87448" t="s">
        <v>149</v>
      </c>
      <c r="D87448">
        <v>422209598</v>
      </c>
      <c r="E87448" t="s">
        <v>150</v>
      </c>
      <c r="F87448">
        <v>103983</v>
      </c>
      <c r="G87448">
        <v>179000</v>
      </c>
      <c r="H87448">
        <v>199</v>
      </c>
      <c r="I87448">
        <v>0.63</v>
      </c>
      <c r="J87448" t="s">
        <v>98</v>
      </c>
      <c r="K87448">
        <v>0.98</v>
      </c>
      <c r="L87448">
        <v>106</v>
      </c>
      <c r="M87448" s="1">
        <v>45195</v>
      </c>
    </row>
    <row r="87449" spans="1:13" x14ac:dyDescent="0.3">
      <c r="A87449">
        <v>179</v>
      </c>
      <c r="B87449" t="s">
        <v>409</v>
      </c>
      <c r="C87449" t="s">
        <v>276</v>
      </c>
      <c r="D87449">
        <v>422203449</v>
      </c>
      <c r="E87449" t="s">
        <v>168</v>
      </c>
      <c r="F87449">
        <v>94055</v>
      </c>
      <c r="G87449">
        <v>249000</v>
      </c>
      <c r="H87449">
        <v>142</v>
      </c>
      <c r="I87449">
        <v>0.36</v>
      </c>
      <c r="J87449" t="s">
        <v>100</v>
      </c>
      <c r="K87449">
        <v>0.94</v>
      </c>
      <c r="L87449">
        <v>28</v>
      </c>
      <c r="M87449" s="1">
        <v>45195</v>
      </c>
    </row>
    <row r="87450" spans="1:13" x14ac:dyDescent="0.3">
      <c r="A87450">
        <v>180</v>
      </c>
      <c r="B87450" t="s">
        <v>410</v>
      </c>
      <c r="C87450" t="s">
        <v>38</v>
      </c>
      <c r="D87450">
        <v>253900002</v>
      </c>
      <c r="E87450" t="s">
        <v>264</v>
      </c>
      <c r="F87450">
        <v>84295</v>
      </c>
      <c r="G87450">
        <v>332000</v>
      </c>
      <c r="H87450">
        <v>107</v>
      </c>
      <c r="I87450">
        <v>0.35</v>
      </c>
      <c r="J87450" t="s">
        <v>411</v>
      </c>
      <c r="K87450">
        <v>0.98</v>
      </c>
      <c r="L87450">
        <v>11</v>
      </c>
      <c r="M87450" s="1">
        <v>45195</v>
      </c>
    </row>
    <row r="87451" spans="1:13" x14ac:dyDescent="0.3">
      <c r="A87451">
        <v>181</v>
      </c>
      <c r="B87451" t="s">
        <v>412</v>
      </c>
      <c r="C87451" t="s">
        <v>88</v>
      </c>
      <c r="D87451">
        <v>422210468</v>
      </c>
      <c r="E87451" t="s">
        <v>85</v>
      </c>
      <c r="F87451">
        <v>105689</v>
      </c>
      <c r="G87451">
        <v>372000</v>
      </c>
      <c r="H87451">
        <v>95</v>
      </c>
      <c r="I87451">
        <v>0.2</v>
      </c>
      <c r="J87451" t="s">
        <v>179</v>
      </c>
      <c r="K87451">
        <v>0.96</v>
      </c>
      <c r="L87451">
        <v>6</v>
      </c>
      <c r="M87451" s="1">
        <v>45195</v>
      </c>
    </row>
    <row r="87452" spans="1:13" x14ac:dyDescent="0.3">
      <c r="A87452">
        <v>182</v>
      </c>
      <c r="B87452" t="s">
        <v>413</v>
      </c>
      <c r="C87452" t="s">
        <v>127</v>
      </c>
      <c r="D87452">
        <v>206400009</v>
      </c>
      <c r="E87452" t="s">
        <v>103</v>
      </c>
      <c r="F87452">
        <v>83657</v>
      </c>
      <c r="G87452">
        <v>236000</v>
      </c>
      <c r="H87452">
        <v>150</v>
      </c>
      <c r="I87452">
        <v>0.28000000000000003</v>
      </c>
      <c r="J87452" t="s">
        <v>77</v>
      </c>
      <c r="K87452">
        <v>0.88</v>
      </c>
      <c r="L87452">
        <v>7</v>
      </c>
      <c r="M87452" s="1">
        <v>45195</v>
      </c>
    </row>
    <row r="87453" spans="1:13" x14ac:dyDescent="0.3">
      <c r="A87453">
        <v>183</v>
      </c>
      <c r="B87453" t="s">
        <v>414</v>
      </c>
      <c r="C87453" t="s">
        <v>26</v>
      </c>
      <c r="D87453">
        <v>100230056</v>
      </c>
      <c r="E87453" t="s">
        <v>119</v>
      </c>
      <c r="F87453">
        <v>1735</v>
      </c>
      <c r="G87453">
        <v>168000</v>
      </c>
      <c r="H87453">
        <v>210</v>
      </c>
      <c r="I87453">
        <v>0.25</v>
      </c>
      <c r="J87453" t="s">
        <v>415</v>
      </c>
      <c r="K87453">
        <v>0.96</v>
      </c>
      <c r="L87453">
        <v>99</v>
      </c>
      <c r="M87453" s="1">
        <v>45195</v>
      </c>
    </row>
    <row r="87454" spans="1:13" x14ac:dyDescent="0.3">
      <c r="A87454">
        <v>184</v>
      </c>
      <c r="B87454" t="s">
        <v>416</v>
      </c>
      <c r="C87454" t="s">
        <v>417</v>
      </c>
      <c r="D87454">
        <v>422201302</v>
      </c>
      <c r="E87454" t="s">
        <v>152</v>
      </c>
      <c r="F87454">
        <v>91517</v>
      </c>
      <c r="G87454">
        <v>328000</v>
      </c>
      <c r="H87454">
        <v>108</v>
      </c>
      <c r="I87454">
        <v>0.5</v>
      </c>
      <c r="J87454" t="s">
        <v>343</v>
      </c>
      <c r="K87454">
        <v>1</v>
      </c>
      <c r="L87454">
        <v>4</v>
      </c>
      <c r="M87454" s="1">
        <v>45195</v>
      </c>
    </row>
    <row r="87455" spans="1:13" x14ac:dyDescent="0.3">
      <c r="A87455">
        <v>185</v>
      </c>
      <c r="B87455" t="s">
        <v>4651</v>
      </c>
      <c r="C87455" t="s">
        <v>225</v>
      </c>
      <c r="D87455">
        <v>422201700</v>
      </c>
      <c r="E87455" t="s">
        <v>419</v>
      </c>
      <c r="F87455">
        <v>91825</v>
      </c>
      <c r="G87455">
        <v>263000</v>
      </c>
      <c r="H87455">
        <v>132</v>
      </c>
      <c r="I87455">
        <v>0.35</v>
      </c>
      <c r="J87455" t="s">
        <v>226</v>
      </c>
      <c r="K87455">
        <v>0.88</v>
      </c>
      <c r="L87455">
        <v>21</v>
      </c>
      <c r="M87455" s="1">
        <v>45195</v>
      </c>
    </row>
    <row r="87456" spans="1:13" x14ac:dyDescent="0.3">
      <c r="A87456">
        <v>186</v>
      </c>
      <c r="B87456" t="s">
        <v>420</v>
      </c>
      <c r="C87456" t="s">
        <v>30</v>
      </c>
      <c r="D87456">
        <v>422206435</v>
      </c>
      <c r="E87456" t="s">
        <v>66</v>
      </c>
      <c r="F87456">
        <v>99215</v>
      </c>
      <c r="G87456">
        <v>539000</v>
      </c>
      <c r="H87456">
        <v>65</v>
      </c>
      <c r="I87456">
        <v>0.37</v>
      </c>
      <c r="J87456" t="s">
        <v>421</v>
      </c>
      <c r="K87456">
        <v>0.92</v>
      </c>
      <c r="L87456">
        <v>5</v>
      </c>
      <c r="M87456" s="1">
        <v>45195</v>
      </c>
    </row>
    <row r="87457" spans="1:13" x14ac:dyDescent="0.3">
      <c r="A87457">
        <v>187</v>
      </c>
      <c r="B87457" t="s">
        <v>422</v>
      </c>
      <c r="C87457" t="s">
        <v>91</v>
      </c>
      <c r="D87457">
        <v>422205673</v>
      </c>
      <c r="E87457" t="s">
        <v>66</v>
      </c>
      <c r="F87457">
        <v>98121</v>
      </c>
      <c r="G87457">
        <v>165000</v>
      </c>
      <c r="H87457">
        <v>209</v>
      </c>
      <c r="I87457">
        <v>0.15</v>
      </c>
      <c r="J87457" t="s">
        <v>106</v>
      </c>
      <c r="K87457">
        <v>0.92</v>
      </c>
      <c r="L87457">
        <v>12</v>
      </c>
      <c r="M87457" s="1">
        <v>45195</v>
      </c>
    </row>
    <row r="87458" spans="1:13" x14ac:dyDescent="0.3">
      <c r="A87458">
        <v>188</v>
      </c>
      <c r="B87458" t="s">
        <v>423</v>
      </c>
      <c r="C87458" t="s">
        <v>14</v>
      </c>
      <c r="D87458">
        <v>422210784</v>
      </c>
      <c r="E87458" t="s">
        <v>424</v>
      </c>
      <c r="F87458">
        <v>106039</v>
      </c>
      <c r="G87458">
        <v>399000</v>
      </c>
      <c r="H87458">
        <v>86</v>
      </c>
      <c r="I87458">
        <v>0.76</v>
      </c>
      <c r="J87458" t="s">
        <v>425</v>
      </c>
      <c r="K87458">
        <v>0.92</v>
      </c>
      <c r="L87458">
        <v>101</v>
      </c>
      <c r="M87458" s="1">
        <v>45195</v>
      </c>
    </row>
    <row r="87459" spans="1:13" x14ac:dyDescent="0.3">
      <c r="A87459">
        <v>189</v>
      </c>
      <c r="B87459" t="s">
        <v>426</v>
      </c>
      <c r="C87459" t="s">
        <v>427</v>
      </c>
      <c r="D87459">
        <v>386000015</v>
      </c>
      <c r="E87459" t="s">
        <v>428</v>
      </c>
      <c r="F87459">
        <v>83375</v>
      </c>
      <c r="G87459">
        <v>174000</v>
      </c>
      <c r="H87459">
        <v>197</v>
      </c>
      <c r="I87459">
        <v>0.42</v>
      </c>
      <c r="J87459" t="s">
        <v>429</v>
      </c>
      <c r="K87459">
        <v>0.96</v>
      </c>
      <c r="L87459">
        <v>18</v>
      </c>
      <c r="M87459" s="1">
        <v>45195</v>
      </c>
    </row>
    <row r="87460" spans="1:13" x14ac:dyDescent="0.3">
      <c r="A87460">
        <v>190</v>
      </c>
      <c r="B87460" t="s">
        <v>430</v>
      </c>
      <c r="C87460" t="s">
        <v>14</v>
      </c>
      <c r="D87460">
        <v>204900145</v>
      </c>
      <c r="E87460" t="s">
        <v>19</v>
      </c>
      <c r="F87460">
        <v>88667</v>
      </c>
      <c r="G87460">
        <v>492000</v>
      </c>
      <c r="H87460">
        <v>70</v>
      </c>
      <c r="I87460">
        <v>0.18</v>
      </c>
      <c r="J87460" t="s">
        <v>274</v>
      </c>
      <c r="K87460">
        <v>0.92</v>
      </c>
      <c r="L87460">
        <v>14</v>
      </c>
      <c r="M87460" s="1">
        <v>45195</v>
      </c>
    </row>
    <row r="87461" spans="1:13" x14ac:dyDescent="0.3">
      <c r="A87461">
        <v>191</v>
      </c>
      <c r="B87461" t="s">
        <v>431</v>
      </c>
      <c r="C87461" t="s">
        <v>432</v>
      </c>
      <c r="D87461">
        <v>422207317</v>
      </c>
      <c r="E87461" t="s">
        <v>23</v>
      </c>
      <c r="F87461">
        <v>100971</v>
      </c>
      <c r="G87461">
        <v>275000</v>
      </c>
      <c r="H87461">
        <v>123</v>
      </c>
      <c r="I87461">
        <v>0.57999999999999996</v>
      </c>
      <c r="J87461" t="s">
        <v>433</v>
      </c>
      <c r="K87461">
        <v>0.9</v>
      </c>
      <c r="L87461">
        <v>4</v>
      </c>
      <c r="M87461" s="1">
        <v>45195</v>
      </c>
    </row>
    <row r="87462" spans="1:13" x14ac:dyDescent="0.3">
      <c r="A87462">
        <v>192</v>
      </c>
      <c r="B87462" t="s">
        <v>434</v>
      </c>
      <c r="C87462" t="s">
        <v>158</v>
      </c>
      <c r="D87462">
        <v>201600156</v>
      </c>
      <c r="E87462" t="s">
        <v>124</v>
      </c>
      <c r="F87462">
        <v>84039</v>
      </c>
      <c r="G87462">
        <v>424000</v>
      </c>
      <c r="H87462">
        <v>80</v>
      </c>
      <c r="I87462">
        <v>0.28000000000000003</v>
      </c>
      <c r="J87462" t="s">
        <v>435</v>
      </c>
      <c r="K87462">
        <v>0.6</v>
      </c>
      <c r="L87462">
        <v>2</v>
      </c>
      <c r="M87462" s="1">
        <v>45195</v>
      </c>
    </row>
    <row r="87463" spans="1:13" x14ac:dyDescent="0.3">
      <c r="A87463">
        <v>193</v>
      </c>
      <c r="B87463" t="s">
        <v>436</v>
      </c>
      <c r="C87463" t="s">
        <v>132</v>
      </c>
      <c r="D87463">
        <v>224100029</v>
      </c>
      <c r="E87463" t="s">
        <v>437</v>
      </c>
      <c r="F87463">
        <v>70431</v>
      </c>
      <c r="G87463">
        <v>224000</v>
      </c>
      <c r="H87463">
        <v>150</v>
      </c>
      <c r="I87463">
        <v>0.2</v>
      </c>
      <c r="J87463" t="s">
        <v>364</v>
      </c>
      <c r="K87463">
        <v>0.98</v>
      </c>
      <c r="L87463">
        <v>13</v>
      </c>
      <c r="M87463" s="1">
        <v>45195</v>
      </c>
    </row>
    <row r="87464" spans="1:13" x14ac:dyDescent="0.3">
      <c r="A87464">
        <v>194</v>
      </c>
      <c r="B87464" t="s">
        <v>438</v>
      </c>
      <c r="C87464" t="s">
        <v>194</v>
      </c>
      <c r="D87464">
        <v>204100052</v>
      </c>
      <c r="E87464" t="s">
        <v>15</v>
      </c>
      <c r="F87464">
        <v>76292</v>
      </c>
      <c r="G87464">
        <v>440000</v>
      </c>
      <c r="H87464">
        <v>77</v>
      </c>
      <c r="I87464">
        <v>0.2</v>
      </c>
      <c r="J87464" t="s">
        <v>195</v>
      </c>
      <c r="K87464">
        <v>0.82</v>
      </c>
      <c r="L87464">
        <v>7</v>
      </c>
      <c r="M87464" s="1">
        <v>45195</v>
      </c>
    </row>
    <row r="87465" spans="1:13" x14ac:dyDescent="0.3">
      <c r="A87465">
        <v>195</v>
      </c>
      <c r="B87465" t="s">
        <v>439</v>
      </c>
      <c r="C87465" t="s">
        <v>359</v>
      </c>
      <c r="D87465">
        <v>200500293</v>
      </c>
      <c r="E87465" t="s">
        <v>440</v>
      </c>
      <c r="F87465">
        <v>86247</v>
      </c>
      <c r="G87465">
        <v>49000</v>
      </c>
      <c r="H87465">
        <v>675</v>
      </c>
      <c r="I87465">
        <v>0.55000000000000004</v>
      </c>
      <c r="J87465" t="s">
        <v>441</v>
      </c>
      <c r="K87465">
        <v>0.96</v>
      </c>
      <c r="L87465">
        <v>25</v>
      </c>
      <c r="M87465" s="1">
        <v>45195</v>
      </c>
    </row>
    <row r="87466" spans="1:13" x14ac:dyDescent="0.3">
      <c r="A87466">
        <v>196</v>
      </c>
      <c r="B87466" t="s">
        <v>442</v>
      </c>
      <c r="C87466" t="s">
        <v>22</v>
      </c>
      <c r="D87466">
        <v>318900019</v>
      </c>
      <c r="E87466" t="s">
        <v>66</v>
      </c>
      <c r="F87466">
        <v>79973</v>
      </c>
      <c r="G87466">
        <v>302000</v>
      </c>
      <c r="H87466">
        <v>110</v>
      </c>
      <c r="I87466">
        <v>0.35</v>
      </c>
      <c r="J87466" t="s">
        <v>179</v>
      </c>
      <c r="K87466">
        <v>0.96</v>
      </c>
      <c r="L87466">
        <v>92</v>
      </c>
      <c r="M87466" s="1">
        <v>45195</v>
      </c>
    </row>
    <row r="87467" spans="1:13" x14ac:dyDescent="0.3">
      <c r="A87467">
        <v>197</v>
      </c>
      <c r="B87467" t="s">
        <v>443</v>
      </c>
      <c r="C87467" t="s">
        <v>14</v>
      </c>
      <c r="D87467">
        <v>422203235</v>
      </c>
      <c r="E87467" t="s">
        <v>66</v>
      </c>
      <c r="F87467">
        <v>93795</v>
      </c>
      <c r="G87467">
        <v>734000</v>
      </c>
      <c r="H87467">
        <v>45</v>
      </c>
      <c r="I87467">
        <v>0.18</v>
      </c>
      <c r="J87467" t="s">
        <v>444</v>
      </c>
      <c r="K87467">
        <v>0.8</v>
      </c>
      <c r="L87467">
        <v>1</v>
      </c>
      <c r="M87467" s="1">
        <v>45195</v>
      </c>
    </row>
    <row r="87468" spans="1:13" x14ac:dyDescent="0.3">
      <c r="A87468">
        <v>198</v>
      </c>
      <c r="B87468" t="s">
        <v>445</v>
      </c>
      <c r="C87468" t="s">
        <v>446</v>
      </c>
      <c r="D87468">
        <v>422203121</v>
      </c>
      <c r="E87468" t="s">
        <v>27</v>
      </c>
      <c r="F87468">
        <v>93647</v>
      </c>
      <c r="G87468">
        <v>135000</v>
      </c>
      <c r="H87468">
        <v>241</v>
      </c>
      <c r="I87468">
        <v>0.32</v>
      </c>
      <c r="J87468" t="s">
        <v>447</v>
      </c>
      <c r="K87468">
        <v>0.94</v>
      </c>
      <c r="L87468">
        <v>7</v>
      </c>
      <c r="M87468" s="1">
        <v>45195</v>
      </c>
    </row>
    <row r="87469" spans="1:13" x14ac:dyDescent="0.3">
      <c r="A87469">
        <v>199</v>
      </c>
      <c r="B87469" t="s">
        <v>448</v>
      </c>
      <c r="C87469" t="s">
        <v>175</v>
      </c>
      <c r="D87469">
        <v>422206365</v>
      </c>
      <c r="E87469" t="s">
        <v>31</v>
      </c>
      <c r="F87469">
        <v>99001</v>
      </c>
      <c r="G87469">
        <v>218000</v>
      </c>
      <c r="H87469">
        <v>149</v>
      </c>
      <c r="I87469">
        <v>0.38</v>
      </c>
      <c r="J87469" t="s">
        <v>303</v>
      </c>
      <c r="K87469">
        <v>0.92</v>
      </c>
      <c r="L87469">
        <v>58</v>
      </c>
      <c r="M87469" s="1">
        <v>45195</v>
      </c>
    </row>
    <row r="87470" spans="1:13" x14ac:dyDescent="0.3">
      <c r="A87470">
        <v>200</v>
      </c>
      <c r="B87470" t="s">
        <v>449</v>
      </c>
      <c r="C87470" t="s">
        <v>158</v>
      </c>
      <c r="D87470">
        <v>100160022</v>
      </c>
      <c r="F87470">
        <v>1006</v>
      </c>
      <c r="G87470">
        <v>424000</v>
      </c>
      <c r="H87470">
        <v>77</v>
      </c>
      <c r="I87470">
        <v>0.21</v>
      </c>
      <c r="J87470" t="s">
        <v>16</v>
      </c>
      <c r="K87470">
        <v>0.72</v>
      </c>
      <c r="L87470">
        <v>10</v>
      </c>
      <c r="M87470" s="1">
        <v>45195</v>
      </c>
    </row>
    <row r="87471" spans="1:13" x14ac:dyDescent="0.3">
      <c r="A87471">
        <v>201</v>
      </c>
      <c r="B87471" t="s">
        <v>450</v>
      </c>
      <c r="C87471" t="s">
        <v>91</v>
      </c>
      <c r="D87471">
        <v>308100023</v>
      </c>
      <c r="E87471" t="s">
        <v>451</v>
      </c>
      <c r="F87471">
        <v>88369</v>
      </c>
      <c r="G87471">
        <v>162000</v>
      </c>
      <c r="H87471">
        <v>199</v>
      </c>
      <c r="I87471">
        <v>0.1</v>
      </c>
      <c r="J87471" t="s">
        <v>146</v>
      </c>
      <c r="K87471">
        <v>0.98</v>
      </c>
      <c r="L87471">
        <v>11</v>
      </c>
      <c r="M87471" s="1">
        <v>45195</v>
      </c>
    </row>
    <row r="87472" spans="1:13" x14ac:dyDescent="0.3">
      <c r="A87472">
        <v>202</v>
      </c>
      <c r="B87472" t="s">
        <v>452</v>
      </c>
      <c r="C87472" t="s">
        <v>225</v>
      </c>
      <c r="D87472">
        <v>345800015</v>
      </c>
      <c r="F87472">
        <v>78170</v>
      </c>
      <c r="G87472">
        <v>289000</v>
      </c>
      <c r="H87472">
        <v>112</v>
      </c>
      <c r="I87472">
        <v>0.35</v>
      </c>
      <c r="J87472" t="s">
        <v>453</v>
      </c>
      <c r="K87472">
        <v>0.94</v>
      </c>
      <c r="L87472">
        <v>46</v>
      </c>
      <c r="M87472" s="1">
        <v>45195</v>
      </c>
    </row>
    <row r="87473" spans="1:13" x14ac:dyDescent="0.3">
      <c r="A87473">
        <v>203</v>
      </c>
      <c r="B87473" t="s">
        <v>454</v>
      </c>
      <c r="C87473" t="s">
        <v>51</v>
      </c>
      <c r="D87473">
        <v>422212314</v>
      </c>
      <c r="E87473" t="s">
        <v>42</v>
      </c>
      <c r="F87473">
        <v>107912</v>
      </c>
      <c r="G87473">
        <v>354000</v>
      </c>
      <c r="H87473">
        <v>91</v>
      </c>
      <c r="I87473">
        <v>0.34</v>
      </c>
      <c r="J87473" t="s">
        <v>89</v>
      </c>
      <c r="K87473">
        <v>1</v>
      </c>
      <c r="L87473">
        <v>4</v>
      </c>
      <c r="M87473" s="1">
        <v>45195</v>
      </c>
    </row>
    <row r="87474" spans="1:13" x14ac:dyDescent="0.3">
      <c r="A87474">
        <v>204</v>
      </c>
      <c r="B87474" t="s">
        <v>455</v>
      </c>
      <c r="C87474" t="s">
        <v>305</v>
      </c>
      <c r="D87474">
        <v>223600009</v>
      </c>
      <c r="E87474" t="s">
        <v>133</v>
      </c>
      <c r="F87474">
        <v>11468</v>
      </c>
      <c r="G87474">
        <v>150000</v>
      </c>
      <c r="H87474">
        <v>214</v>
      </c>
      <c r="I87474">
        <v>0.34</v>
      </c>
      <c r="J87474" t="s">
        <v>370</v>
      </c>
      <c r="K87474">
        <v>0.92</v>
      </c>
      <c r="L87474">
        <v>52</v>
      </c>
      <c r="M87474" s="1">
        <v>45195</v>
      </c>
    </row>
    <row r="87475" spans="1:13" x14ac:dyDescent="0.3">
      <c r="A87475">
        <v>205</v>
      </c>
      <c r="B87475" t="s">
        <v>457</v>
      </c>
      <c r="C87475" t="s">
        <v>316</v>
      </c>
      <c r="D87475">
        <v>357100004</v>
      </c>
      <c r="E87475" t="s">
        <v>27</v>
      </c>
      <c r="F87475">
        <v>79132</v>
      </c>
      <c r="G87475">
        <v>89000</v>
      </c>
      <c r="H87475">
        <v>358</v>
      </c>
      <c r="I87475">
        <v>0.6</v>
      </c>
      <c r="J87475" t="s">
        <v>415</v>
      </c>
      <c r="K87475">
        <v>0.92</v>
      </c>
      <c r="L87475">
        <v>19</v>
      </c>
      <c r="M87475" s="1">
        <v>45195</v>
      </c>
    </row>
    <row r="87476" spans="1:13" x14ac:dyDescent="0.3">
      <c r="A87476">
        <v>206</v>
      </c>
      <c r="B87476" t="s">
        <v>458</v>
      </c>
      <c r="C87476" t="s">
        <v>91</v>
      </c>
      <c r="D87476">
        <v>422203670</v>
      </c>
      <c r="E87476" t="s">
        <v>66</v>
      </c>
      <c r="F87476">
        <v>94769</v>
      </c>
      <c r="G87476">
        <v>276000</v>
      </c>
      <c r="H87476">
        <v>116</v>
      </c>
      <c r="I87476">
        <v>0.15</v>
      </c>
      <c r="J87476" t="s">
        <v>237</v>
      </c>
      <c r="K87476">
        <v>0.88</v>
      </c>
      <c r="L87476">
        <v>8</v>
      </c>
      <c r="M87476" s="1">
        <v>45195</v>
      </c>
    </row>
    <row r="87477" spans="1:13" x14ac:dyDescent="0.3">
      <c r="A87477">
        <v>207</v>
      </c>
      <c r="B87477" t="s">
        <v>459</v>
      </c>
      <c r="C87477" t="s">
        <v>91</v>
      </c>
      <c r="D87477">
        <v>422204313</v>
      </c>
      <c r="E87477" t="s">
        <v>320</v>
      </c>
      <c r="F87477">
        <v>95753</v>
      </c>
      <c r="G87477">
        <v>236000</v>
      </c>
      <c r="H87477">
        <v>135</v>
      </c>
      <c r="I87477">
        <v>0.2</v>
      </c>
      <c r="J87477" t="s">
        <v>171</v>
      </c>
      <c r="K87477">
        <v>0.96</v>
      </c>
      <c r="L87477">
        <v>4</v>
      </c>
      <c r="M87477" s="1">
        <v>45195</v>
      </c>
    </row>
    <row r="87478" spans="1:13" x14ac:dyDescent="0.3">
      <c r="A87478">
        <v>208</v>
      </c>
      <c r="B87478" t="s">
        <v>460</v>
      </c>
      <c r="C87478" t="s">
        <v>194</v>
      </c>
      <c r="D87478">
        <v>204100018</v>
      </c>
      <c r="E87478" t="s">
        <v>15</v>
      </c>
      <c r="F87478">
        <v>43945</v>
      </c>
      <c r="G87478">
        <v>415000</v>
      </c>
      <c r="H87478">
        <v>77</v>
      </c>
      <c r="I87478">
        <v>0.2</v>
      </c>
      <c r="J87478" t="s">
        <v>461</v>
      </c>
      <c r="K87478">
        <v>0.92</v>
      </c>
      <c r="L87478">
        <v>60</v>
      </c>
      <c r="M87478" s="1">
        <v>45195</v>
      </c>
    </row>
    <row r="87479" spans="1:13" x14ac:dyDescent="0.3">
      <c r="A87479">
        <v>209</v>
      </c>
      <c r="B87479" t="s">
        <v>462</v>
      </c>
      <c r="C87479" t="s">
        <v>111</v>
      </c>
      <c r="D87479">
        <v>211300008</v>
      </c>
      <c r="E87479" t="s">
        <v>35</v>
      </c>
      <c r="F87479">
        <v>75002</v>
      </c>
      <c r="G87479">
        <v>95000</v>
      </c>
      <c r="H87479">
        <v>333</v>
      </c>
      <c r="I87479">
        <v>0.28000000000000003</v>
      </c>
      <c r="J87479" t="s">
        <v>112</v>
      </c>
      <c r="K87479">
        <v>0.96</v>
      </c>
      <c r="L87479">
        <v>9</v>
      </c>
      <c r="M87479" s="1">
        <v>45195</v>
      </c>
    </row>
    <row r="87480" spans="1:13" x14ac:dyDescent="0.3">
      <c r="A87480">
        <v>210</v>
      </c>
      <c r="B87480" t="s">
        <v>463</v>
      </c>
      <c r="C87480" t="s">
        <v>14</v>
      </c>
      <c r="D87480">
        <v>204900120</v>
      </c>
      <c r="E87480" t="s">
        <v>124</v>
      </c>
      <c r="F87480">
        <v>84237</v>
      </c>
      <c r="G87480">
        <v>305000</v>
      </c>
      <c r="H87480">
        <v>103</v>
      </c>
      <c r="I87480">
        <v>0.32</v>
      </c>
      <c r="J87480" t="s">
        <v>143</v>
      </c>
      <c r="K87480">
        <v>0.8</v>
      </c>
      <c r="L87480">
        <v>1</v>
      </c>
      <c r="M87480" s="1">
        <v>45195</v>
      </c>
    </row>
    <row r="87481" spans="1:13" x14ac:dyDescent="0.3">
      <c r="A87481">
        <v>211</v>
      </c>
      <c r="B87481" t="s">
        <v>464</v>
      </c>
      <c r="C87481" t="s">
        <v>41</v>
      </c>
      <c r="D87481">
        <v>422208976</v>
      </c>
      <c r="E87481" t="s">
        <v>217</v>
      </c>
      <c r="F87481">
        <v>102965</v>
      </c>
      <c r="G87481">
        <v>116000</v>
      </c>
      <c r="H87481">
        <v>271</v>
      </c>
      <c r="I87481">
        <v>0.2</v>
      </c>
      <c r="J87481" t="s">
        <v>218</v>
      </c>
      <c r="K87481">
        <v>0.98</v>
      </c>
      <c r="L87481">
        <v>44</v>
      </c>
      <c r="M87481" s="1">
        <v>45195</v>
      </c>
    </row>
    <row r="87482" spans="1:13" x14ac:dyDescent="0.3">
      <c r="A87482">
        <v>212</v>
      </c>
      <c r="B87482" t="s">
        <v>465</v>
      </c>
      <c r="C87482" t="s">
        <v>14</v>
      </c>
      <c r="D87482">
        <v>422207323</v>
      </c>
      <c r="E87482" t="s">
        <v>15</v>
      </c>
      <c r="F87482">
        <v>100997</v>
      </c>
      <c r="G87482">
        <v>390000</v>
      </c>
      <c r="H87482">
        <v>81</v>
      </c>
      <c r="I87482">
        <v>0.27</v>
      </c>
      <c r="J87482" t="s">
        <v>16</v>
      </c>
      <c r="K87482">
        <v>0.64</v>
      </c>
      <c r="L87482">
        <v>13</v>
      </c>
      <c r="M87482" s="1">
        <v>45195</v>
      </c>
    </row>
    <row r="87483" spans="1:13" x14ac:dyDescent="0.3">
      <c r="A87483">
        <v>213</v>
      </c>
      <c r="B87483" t="s">
        <v>466</v>
      </c>
      <c r="C87483" t="s">
        <v>14</v>
      </c>
      <c r="D87483">
        <v>204900089</v>
      </c>
      <c r="E87483" t="s">
        <v>66</v>
      </c>
      <c r="F87483">
        <v>76584</v>
      </c>
      <c r="G87483">
        <v>899000</v>
      </c>
      <c r="H87483">
        <v>35</v>
      </c>
      <c r="I87483">
        <v>0.25</v>
      </c>
      <c r="J87483" t="s">
        <v>467</v>
      </c>
      <c r="K87483">
        <v>0.88</v>
      </c>
      <c r="L87483">
        <v>7</v>
      </c>
      <c r="M87483" s="1">
        <v>45195</v>
      </c>
    </row>
    <row r="87484" spans="1:13" x14ac:dyDescent="0.3">
      <c r="A87484">
        <v>214</v>
      </c>
      <c r="B87484" t="s">
        <v>468</v>
      </c>
      <c r="C87484" t="s">
        <v>469</v>
      </c>
      <c r="D87484">
        <v>222600049</v>
      </c>
      <c r="E87484" t="s">
        <v>19</v>
      </c>
      <c r="F87484">
        <v>80225</v>
      </c>
      <c r="G87484">
        <v>195000</v>
      </c>
      <c r="H87484">
        <v>158</v>
      </c>
      <c r="I87484">
        <v>0.35</v>
      </c>
      <c r="J87484" t="s">
        <v>470</v>
      </c>
      <c r="K87484">
        <v>1</v>
      </c>
      <c r="L87484">
        <v>22</v>
      </c>
      <c r="M87484" s="1">
        <v>45195</v>
      </c>
    </row>
    <row r="87485" spans="1:13" x14ac:dyDescent="0.3">
      <c r="A87485">
        <v>215</v>
      </c>
      <c r="B87485" t="s">
        <v>471</v>
      </c>
      <c r="C87485" t="s">
        <v>18</v>
      </c>
      <c r="D87485">
        <v>205100010</v>
      </c>
      <c r="E87485" t="s">
        <v>472</v>
      </c>
      <c r="F87485">
        <v>5296</v>
      </c>
      <c r="G87485">
        <v>64000</v>
      </c>
      <c r="H87485">
        <v>481</v>
      </c>
      <c r="I87485">
        <v>0.19</v>
      </c>
      <c r="J87485" t="s">
        <v>134</v>
      </c>
      <c r="K87485">
        <v>0.94</v>
      </c>
      <c r="L87485">
        <v>261</v>
      </c>
      <c r="M87485" s="1">
        <v>45195</v>
      </c>
    </row>
    <row r="87486" spans="1:13" x14ac:dyDescent="0.3">
      <c r="A87486">
        <v>216</v>
      </c>
      <c r="B87486" t="s">
        <v>473</v>
      </c>
      <c r="C87486" t="s">
        <v>14</v>
      </c>
      <c r="D87486">
        <v>422210980</v>
      </c>
      <c r="E87486" t="s">
        <v>474</v>
      </c>
      <c r="F87486">
        <v>106275</v>
      </c>
      <c r="G87486">
        <v>175000</v>
      </c>
      <c r="H87486">
        <v>175</v>
      </c>
      <c r="I87486">
        <v>0.72</v>
      </c>
      <c r="J87486" t="s">
        <v>475</v>
      </c>
      <c r="K87486">
        <v>0.92</v>
      </c>
      <c r="L87486">
        <v>101</v>
      </c>
      <c r="M87486" s="1">
        <v>45195</v>
      </c>
    </row>
    <row r="87487" spans="1:13" x14ac:dyDescent="0.3">
      <c r="A87487">
        <v>217</v>
      </c>
      <c r="B87487" t="s">
        <v>476</v>
      </c>
      <c r="C87487" t="s">
        <v>14</v>
      </c>
      <c r="D87487">
        <v>204900077</v>
      </c>
      <c r="E87487" t="s">
        <v>85</v>
      </c>
      <c r="F87487">
        <v>73505</v>
      </c>
      <c r="G87487">
        <v>325000</v>
      </c>
      <c r="H87487">
        <v>94</v>
      </c>
      <c r="I87487">
        <v>0.31</v>
      </c>
      <c r="J87487" t="s">
        <v>477</v>
      </c>
      <c r="K87487">
        <v>0.84</v>
      </c>
      <c r="L87487">
        <v>19</v>
      </c>
      <c r="M87487" s="1">
        <v>45195</v>
      </c>
    </row>
    <row r="87488" spans="1:13" x14ac:dyDescent="0.3">
      <c r="A87488">
        <v>218</v>
      </c>
      <c r="B87488" t="s">
        <v>478</v>
      </c>
      <c r="C87488" t="s">
        <v>14</v>
      </c>
      <c r="D87488">
        <v>422205297</v>
      </c>
      <c r="E87488" t="s">
        <v>66</v>
      </c>
      <c r="F87488">
        <v>97477</v>
      </c>
      <c r="G87488">
        <v>923000</v>
      </c>
      <c r="H87488">
        <v>33</v>
      </c>
      <c r="I87488">
        <v>0.21</v>
      </c>
      <c r="J87488" t="s">
        <v>479</v>
      </c>
      <c r="K87488">
        <v>1</v>
      </c>
      <c r="L87488">
        <v>2</v>
      </c>
      <c r="M87488" s="1">
        <v>45195</v>
      </c>
    </row>
    <row r="87489" spans="1:13" x14ac:dyDescent="0.3">
      <c r="A87489">
        <v>219</v>
      </c>
      <c r="B87489" t="s">
        <v>480</v>
      </c>
      <c r="C87489" t="s">
        <v>469</v>
      </c>
      <c r="D87489">
        <v>222600006</v>
      </c>
      <c r="E87489" t="s">
        <v>355</v>
      </c>
      <c r="F87489">
        <v>4010</v>
      </c>
      <c r="G87489">
        <v>199000</v>
      </c>
      <c r="H87489">
        <v>153</v>
      </c>
      <c r="I87489">
        <v>0.39</v>
      </c>
      <c r="J87489" t="s">
        <v>481</v>
      </c>
      <c r="K87489">
        <v>1</v>
      </c>
      <c r="L87489">
        <v>26</v>
      </c>
      <c r="M87489" s="1">
        <v>45195</v>
      </c>
    </row>
    <row r="87490" spans="1:13" x14ac:dyDescent="0.3">
      <c r="A87490">
        <v>220</v>
      </c>
      <c r="B87490" t="s">
        <v>482</v>
      </c>
      <c r="C87490" t="s">
        <v>102</v>
      </c>
      <c r="D87490">
        <v>422200305</v>
      </c>
      <c r="E87490" t="s">
        <v>59</v>
      </c>
      <c r="F87490">
        <v>90337</v>
      </c>
      <c r="G87490">
        <v>81000</v>
      </c>
      <c r="H87490">
        <v>370</v>
      </c>
      <c r="I87490">
        <v>0.26</v>
      </c>
      <c r="J87490" t="s">
        <v>441</v>
      </c>
      <c r="K87490">
        <v>0.92</v>
      </c>
      <c r="L87490">
        <v>32</v>
      </c>
      <c r="M87490" s="1">
        <v>45195</v>
      </c>
    </row>
    <row r="87491" spans="1:13" x14ac:dyDescent="0.3">
      <c r="A87491">
        <v>221</v>
      </c>
      <c r="B87491" t="s">
        <v>483</v>
      </c>
      <c r="C87491" t="s">
        <v>194</v>
      </c>
      <c r="D87491">
        <v>204100040</v>
      </c>
      <c r="E87491" t="s">
        <v>145</v>
      </c>
      <c r="F87491">
        <v>73634</v>
      </c>
      <c r="G87491">
        <v>279000</v>
      </c>
      <c r="H87491">
        <v>107</v>
      </c>
      <c r="I87491">
        <v>0.2</v>
      </c>
      <c r="J87491" t="s">
        <v>75</v>
      </c>
      <c r="K87491">
        <v>0.96</v>
      </c>
      <c r="L87491">
        <v>25</v>
      </c>
      <c r="M87491" s="1">
        <v>45195</v>
      </c>
    </row>
    <row r="87492" spans="1:13" x14ac:dyDescent="0.3">
      <c r="A87492">
        <v>222</v>
      </c>
      <c r="B87492" t="s">
        <v>484</v>
      </c>
      <c r="C87492" t="s">
        <v>485</v>
      </c>
      <c r="D87492">
        <v>422207810</v>
      </c>
      <c r="E87492" t="s">
        <v>363</v>
      </c>
      <c r="F87492">
        <v>101517</v>
      </c>
      <c r="G87492">
        <v>92000</v>
      </c>
      <c r="H87492">
        <v>323</v>
      </c>
      <c r="I87492">
        <v>0.56999999999999995</v>
      </c>
      <c r="J87492" t="s">
        <v>486</v>
      </c>
      <c r="K87492">
        <v>0.9</v>
      </c>
      <c r="L87492">
        <v>15</v>
      </c>
      <c r="M87492" s="1">
        <v>45195</v>
      </c>
    </row>
    <row r="87493" spans="1:13" x14ac:dyDescent="0.3">
      <c r="A87493">
        <v>223</v>
      </c>
      <c r="B87493" t="s">
        <v>487</v>
      </c>
      <c r="C87493" t="s">
        <v>158</v>
      </c>
      <c r="D87493">
        <v>201600182</v>
      </c>
      <c r="E87493" t="s">
        <v>19</v>
      </c>
      <c r="F87493">
        <v>87737</v>
      </c>
      <c r="G87493">
        <v>437000</v>
      </c>
      <c r="H87493">
        <v>68</v>
      </c>
      <c r="I87493">
        <v>0.33</v>
      </c>
      <c r="J87493" t="s">
        <v>433</v>
      </c>
      <c r="K87493">
        <v>0.96</v>
      </c>
      <c r="L87493">
        <v>21</v>
      </c>
      <c r="M87493" s="1">
        <v>45195</v>
      </c>
    </row>
    <row r="87494" spans="1:13" x14ac:dyDescent="0.3">
      <c r="A87494">
        <v>224</v>
      </c>
      <c r="B87494" t="s">
        <v>488</v>
      </c>
      <c r="C87494" t="s">
        <v>489</v>
      </c>
      <c r="D87494">
        <v>100100001</v>
      </c>
      <c r="E87494" t="s">
        <v>490</v>
      </c>
      <c r="F87494">
        <v>2953</v>
      </c>
      <c r="G87494">
        <v>44000</v>
      </c>
      <c r="H87494">
        <v>673</v>
      </c>
      <c r="I87494">
        <v>0.32</v>
      </c>
      <c r="J87494" t="s">
        <v>491</v>
      </c>
      <c r="K87494">
        <v>0.96</v>
      </c>
      <c r="L87494">
        <v>8</v>
      </c>
      <c r="M87494" s="1">
        <v>45195</v>
      </c>
    </row>
    <row r="87495" spans="1:13" x14ac:dyDescent="0.3">
      <c r="A87495">
        <v>225</v>
      </c>
      <c r="B87495" t="s">
        <v>492</v>
      </c>
      <c r="C87495" t="s">
        <v>88</v>
      </c>
      <c r="D87495">
        <v>422205498</v>
      </c>
      <c r="E87495" t="s">
        <v>35</v>
      </c>
      <c r="F87495">
        <v>97773</v>
      </c>
      <c r="G87495">
        <v>309000</v>
      </c>
      <c r="H87495">
        <v>96</v>
      </c>
      <c r="I87495">
        <v>0.16</v>
      </c>
      <c r="J87495" t="s">
        <v>493</v>
      </c>
      <c r="K87495">
        <v>0.86</v>
      </c>
      <c r="L87495">
        <v>3</v>
      </c>
      <c r="M87495" s="1">
        <v>45195</v>
      </c>
    </row>
    <row r="87496" spans="1:13" x14ac:dyDescent="0.3">
      <c r="A87496">
        <v>226</v>
      </c>
      <c r="B87496" t="s">
        <v>494</v>
      </c>
      <c r="C87496" t="s">
        <v>305</v>
      </c>
      <c r="D87496">
        <v>223600010</v>
      </c>
      <c r="E87496" t="s">
        <v>85</v>
      </c>
      <c r="F87496">
        <v>11472</v>
      </c>
      <c r="G87496">
        <v>124000</v>
      </c>
      <c r="H87496">
        <v>237</v>
      </c>
      <c r="I87496">
        <v>0.41</v>
      </c>
      <c r="J87496" t="s">
        <v>628</v>
      </c>
      <c r="K87496">
        <v>0.92</v>
      </c>
      <c r="L87496">
        <v>52</v>
      </c>
      <c r="M87496" s="1">
        <v>45195</v>
      </c>
    </row>
    <row r="87497" spans="1:13" x14ac:dyDescent="0.3">
      <c r="A87497">
        <v>227</v>
      </c>
      <c r="B87497" t="s">
        <v>495</v>
      </c>
      <c r="C87497" t="s">
        <v>225</v>
      </c>
      <c r="D87497">
        <v>345800013</v>
      </c>
      <c r="E87497" t="s">
        <v>15</v>
      </c>
      <c r="F87497">
        <v>77653</v>
      </c>
      <c r="G87497">
        <v>263000</v>
      </c>
      <c r="H87497">
        <v>110</v>
      </c>
      <c r="I87497">
        <v>0.35</v>
      </c>
      <c r="J87497" t="s">
        <v>226</v>
      </c>
      <c r="K87497">
        <v>0.86</v>
      </c>
      <c r="L87497">
        <v>32</v>
      </c>
      <c r="M87497" s="1">
        <v>45195</v>
      </c>
    </row>
    <row r="87498" spans="1:13" x14ac:dyDescent="0.3">
      <c r="A87498">
        <v>228</v>
      </c>
      <c r="B87498" t="s">
        <v>496</v>
      </c>
      <c r="C87498" t="s">
        <v>497</v>
      </c>
      <c r="D87498">
        <v>343100029</v>
      </c>
      <c r="E87498" t="s">
        <v>27</v>
      </c>
      <c r="F87498">
        <v>74892</v>
      </c>
      <c r="G87498">
        <v>238000</v>
      </c>
      <c r="H87498">
        <v>122</v>
      </c>
      <c r="I87498">
        <v>0.43</v>
      </c>
      <c r="J87498" t="s">
        <v>498</v>
      </c>
      <c r="K87498">
        <v>0.98</v>
      </c>
      <c r="L87498">
        <v>34</v>
      </c>
      <c r="M87498" s="1">
        <v>45195</v>
      </c>
    </row>
    <row r="87499" spans="1:13" x14ac:dyDescent="0.3">
      <c r="A87499">
        <v>229</v>
      </c>
      <c r="B87499" t="s">
        <v>499</v>
      </c>
      <c r="C87499" t="s">
        <v>38</v>
      </c>
      <c r="D87499">
        <v>422206097</v>
      </c>
      <c r="E87499" t="s">
        <v>119</v>
      </c>
      <c r="F87499">
        <v>98705</v>
      </c>
      <c r="G87499">
        <v>437000</v>
      </c>
      <c r="H87499">
        <v>66</v>
      </c>
      <c r="I87499">
        <v>0.3</v>
      </c>
      <c r="J87499" t="s">
        <v>500</v>
      </c>
      <c r="K87499">
        <v>1</v>
      </c>
      <c r="L87499">
        <v>3</v>
      </c>
      <c r="M87499" s="1">
        <v>45195</v>
      </c>
    </row>
    <row r="87500" spans="1:13" x14ac:dyDescent="0.3">
      <c r="A87500">
        <v>230</v>
      </c>
      <c r="B87500" t="s">
        <v>501</v>
      </c>
      <c r="C87500" t="s">
        <v>305</v>
      </c>
      <c r="D87500">
        <v>223600048</v>
      </c>
      <c r="E87500" t="s">
        <v>419</v>
      </c>
      <c r="F87500">
        <v>80647</v>
      </c>
      <c r="G87500">
        <v>82000</v>
      </c>
      <c r="H87500">
        <v>344</v>
      </c>
      <c r="I87500">
        <v>0.28000000000000003</v>
      </c>
      <c r="J87500" t="s">
        <v>502</v>
      </c>
      <c r="K87500">
        <v>0.92</v>
      </c>
      <c r="L87500">
        <v>17</v>
      </c>
      <c r="M87500" s="1">
        <v>45195</v>
      </c>
    </row>
    <row r="87501" spans="1:13" x14ac:dyDescent="0.3">
      <c r="A87501">
        <v>231</v>
      </c>
      <c r="B87501" t="s">
        <v>503</v>
      </c>
      <c r="C87501" t="s">
        <v>504</v>
      </c>
      <c r="D87501">
        <v>422201090</v>
      </c>
      <c r="E87501" t="s">
        <v>152</v>
      </c>
      <c r="F87501">
        <v>91231</v>
      </c>
      <c r="G87501">
        <v>379000</v>
      </c>
      <c r="H87501">
        <v>75</v>
      </c>
      <c r="I87501">
        <v>0.18</v>
      </c>
      <c r="J87501" t="s">
        <v>505</v>
      </c>
      <c r="K87501">
        <v>0.96</v>
      </c>
      <c r="L87501">
        <v>27</v>
      </c>
      <c r="M87501" s="1">
        <v>45195</v>
      </c>
    </row>
    <row r="87502" spans="1:13" x14ac:dyDescent="0.3">
      <c r="A87502">
        <v>232</v>
      </c>
      <c r="B87502" t="s">
        <v>506</v>
      </c>
      <c r="C87502" t="s">
        <v>507</v>
      </c>
      <c r="D87502">
        <v>214000001</v>
      </c>
      <c r="E87502" t="s">
        <v>508</v>
      </c>
      <c r="F87502">
        <v>7198</v>
      </c>
      <c r="G87502">
        <v>230000</v>
      </c>
      <c r="H87502">
        <v>121</v>
      </c>
      <c r="I87502">
        <v>0.28000000000000003</v>
      </c>
      <c r="J87502" t="s">
        <v>280</v>
      </c>
      <c r="K87502">
        <v>0.9</v>
      </c>
      <c r="L87502">
        <v>27</v>
      </c>
      <c r="M87502" s="1">
        <v>45195</v>
      </c>
    </row>
    <row r="87503" spans="1:13" x14ac:dyDescent="0.3">
      <c r="A87503">
        <v>233</v>
      </c>
      <c r="B87503" t="s">
        <v>512</v>
      </c>
      <c r="C87503" t="s">
        <v>14</v>
      </c>
      <c r="D87503">
        <v>204900039</v>
      </c>
      <c r="E87503" t="s">
        <v>124</v>
      </c>
      <c r="F87503">
        <v>64668</v>
      </c>
      <c r="G87503">
        <v>430000</v>
      </c>
      <c r="H87503">
        <v>64</v>
      </c>
      <c r="I87503">
        <v>0.14000000000000001</v>
      </c>
      <c r="J87503" t="s">
        <v>513</v>
      </c>
      <c r="M87503" s="1">
        <v>45195</v>
      </c>
    </row>
    <row r="87504" spans="1:13" x14ac:dyDescent="0.3">
      <c r="A87504">
        <v>234</v>
      </c>
      <c r="B87504" t="s">
        <v>514</v>
      </c>
      <c r="C87504" t="s">
        <v>515</v>
      </c>
      <c r="D87504">
        <v>422205434</v>
      </c>
      <c r="E87504" t="s">
        <v>516</v>
      </c>
      <c r="F87504">
        <v>97663</v>
      </c>
      <c r="G87504">
        <v>140000</v>
      </c>
      <c r="H87504">
        <v>196</v>
      </c>
      <c r="I87504">
        <v>0.53</v>
      </c>
      <c r="J87504" t="s">
        <v>191</v>
      </c>
      <c r="K87504">
        <v>0.96</v>
      </c>
      <c r="L87504">
        <v>6</v>
      </c>
      <c r="M87504" s="1">
        <v>45195</v>
      </c>
    </row>
    <row r="87505" spans="1:13" x14ac:dyDescent="0.3">
      <c r="A87505">
        <v>235</v>
      </c>
      <c r="B87505" t="s">
        <v>517</v>
      </c>
      <c r="C87505" t="s">
        <v>194</v>
      </c>
      <c r="D87505">
        <v>422206539</v>
      </c>
      <c r="E87505" t="s">
        <v>85</v>
      </c>
      <c r="F87505">
        <v>99533</v>
      </c>
      <c r="G87505">
        <v>519000</v>
      </c>
      <c r="H87505">
        <v>53</v>
      </c>
      <c r="I87505">
        <v>0.2</v>
      </c>
      <c r="J87505" t="s">
        <v>518</v>
      </c>
      <c r="K87505">
        <v>1</v>
      </c>
      <c r="L87505">
        <v>3</v>
      </c>
      <c r="M87505" s="1">
        <v>45195</v>
      </c>
    </row>
    <row r="87506" spans="1:13" x14ac:dyDescent="0.3">
      <c r="A87506">
        <v>236</v>
      </c>
      <c r="B87506" t="s">
        <v>519</v>
      </c>
      <c r="C87506" t="s">
        <v>41</v>
      </c>
      <c r="D87506">
        <v>422208985</v>
      </c>
      <c r="E87506" t="s">
        <v>520</v>
      </c>
      <c r="F87506">
        <v>102983</v>
      </c>
      <c r="G87506">
        <v>304000</v>
      </c>
      <c r="H87506">
        <v>90</v>
      </c>
      <c r="I87506">
        <v>0.05</v>
      </c>
      <c r="J87506" t="s">
        <v>280</v>
      </c>
      <c r="K87506">
        <v>1</v>
      </c>
      <c r="L87506">
        <v>5</v>
      </c>
      <c r="M87506" s="1">
        <v>45195</v>
      </c>
    </row>
    <row r="87507" spans="1:13" x14ac:dyDescent="0.3">
      <c r="A87507">
        <v>237</v>
      </c>
      <c r="B87507" t="s">
        <v>521</v>
      </c>
      <c r="C87507" t="s">
        <v>194</v>
      </c>
      <c r="D87507">
        <v>422205152</v>
      </c>
      <c r="E87507" t="s">
        <v>15</v>
      </c>
      <c r="F87507">
        <v>97137</v>
      </c>
      <c r="G87507">
        <v>750000</v>
      </c>
      <c r="H87507">
        <v>37</v>
      </c>
      <c r="I87507">
        <v>0.19</v>
      </c>
      <c r="J87507" t="s">
        <v>522</v>
      </c>
      <c r="K87507">
        <v>1</v>
      </c>
      <c r="L87507">
        <v>2</v>
      </c>
      <c r="M87507" s="1">
        <v>45195</v>
      </c>
    </row>
    <row r="87508" spans="1:13" x14ac:dyDescent="0.3">
      <c r="A87508">
        <v>238</v>
      </c>
      <c r="B87508" t="s">
        <v>523</v>
      </c>
      <c r="C87508" t="s">
        <v>524</v>
      </c>
      <c r="D87508">
        <v>377400001</v>
      </c>
      <c r="E87508" t="s">
        <v>27</v>
      </c>
      <c r="F87508">
        <v>80605</v>
      </c>
      <c r="G87508">
        <v>169000</v>
      </c>
      <c r="H87508">
        <v>161</v>
      </c>
      <c r="I87508">
        <v>0.66</v>
      </c>
      <c r="J87508" t="s">
        <v>384</v>
      </c>
      <c r="K87508">
        <v>0.92</v>
      </c>
      <c r="L87508">
        <v>61</v>
      </c>
      <c r="M87508" s="1">
        <v>45195</v>
      </c>
    </row>
    <row r="87509" spans="1:13" x14ac:dyDescent="0.3">
      <c r="A87509">
        <v>239</v>
      </c>
      <c r="B87509" t="s">
        <v>525</v>
      </c>
      <c r="C87509" t="s">
        <v>91</v>
      </c>
      <c r="D87509">
        <v>422212329</v>
      </c>
      <c r="E87509" t="s">
        <v>124</v>
      </c>
      <c r="F87509">
        <v>107934</v>
      </c>
      <c r="G87509">
        <v>295000</v>
      </c>
      <c r="H87509">
        <v>92</v>
      </c>
      <c r="I87509">
        <v>0.5</v>
      </c>
      <c r="J87509" t="s">
        <v>109</v>
      </c>
      <c r="M87509" s="1">
        <v>45195</v>
      </c>
    </row>
    <row r="87510" spans="1:13" x14ac:dyDescent="0.3">
      <c r="A87510">
        <v>240</v>
      </c>
      <c r="B87510" t="s">
        <v>526</v>
      </c>
      <c r="C87510" t="s">
        <v>469</v>
      </c>
      <c r="D87510">
        <v>222600057</v>
      </c>
      <c r="E87510" t="s">
        <v>527</v>
      </c>
      <c r="F87510">
        <v>89503</v>
      </c>
      <c r="G87510">
        <v>340000</v>
      </c>
      <c r="H87510">
        <v>80</v>
      </c>
      <c r="I87510">
        <v>0.28000000000000003</v>
      </c>
      <c r="J87510" t="s">
        <v>528</v>
      </c>
      <c r="K87510">
        <v>0.96</v>
      </c>
      <c r="L87510">
        <v>9</v>
      </c>
      <c r="M87510" s="1">
        <v>45195</v>
      </c>
    </row>
    <row r="87511" spans="1:13" x14ac:dyDescent="0.3">
      <c r="A87511">
        <v>241</v>
      </c>
      <c r="B87511" t="s">
        <v>529</v>
      </c>
      <c r="C87511" t="s">
        <v>530</v>
      </c>
      <c r="D87511">
        <v>422202841</v>
      </c>
      <c r="E87511" t="s">
        <v>85</v>
      </c>
      <c r="F87511">
        <v>93275</v>
      </c>
      <c r="G87511">
        <v>458000</v>
      </c>
      <c r="H87511">
        <v>59</v>
      </c>
      <c r="I87511">
        <v>0.08</v>
      </c>
      <c r="J87511" t="s">
        <v>531</v>
      </c>
      <c r="K87511">
        <v>1</v>
      </c>
      <c r="L87511">
        <v>5</v>
      </c>
      <c r="M87511" s="1">
        <v>45195</v>
      </c>
    </row>
    <row r="87512" spans="1:13" x14ac:dyDescent="0.3">
      <c r="A87512">
        <v>242</v>
      </c>
      <c r="B87512" t="s">
        <v>532</v>
      </c>
      <c r="C87512" t="s">
        <v>305</v>
      </c>
      <c r="D87512">
        <v>422205227</v>
      </c>
      <c r="E87512" t="s">
        <v>66</v>
      </c>
      <c r="F87512">
        <v>97365</v>
      </c>
      <c r="G87512">
        <v>295000</v>
      </c>
      <c r="H87512">
        <v>92</v>
      </c>
      <c r="I87512">
        <v>0.34</v>
      </c>
      <c r="J87512" t="s">
        <v>533</v>
      </c>
      <c r="K87512">
        <v>0.94</v>
      </c>
      <c r="L87512">
        <v>3</v>
      </c>
      <c r="M87512" s="1">
        <v>45195</v>
      </c>
    </row>
    <row r="87513" spans="1:13" x14ac:dyDescent="0.3">
      <c r="A87513">
        <v>243</v>
      </c>
      <c r="B87513" t="s">
        <v>534</v>
      </c>
      <c r="C87513" t="s">
        <v>88</v>
      </c>
      <c r="D87513">
        <v>293500005</v>
      </c>
      <c r="E87513" t="s">
        <v>19</v>
      </c>
      <c r="F87513">
        <v>55177</v>
      </c>
      <c r="G87513">
        <v>365000</v>
      </c>
      <c r="H87513">
        <v>74</v>
      </c>
      <c r="I87513">
        <v>0.22</v>
      </c>
      <c r="J87513" t="s">
        <v>179</v>
      </c>
      <c r="K87513">
        <v>0.9</v>
      </c>
      <c r="L87513">
        <v>2</v>
      </c>
      <c r="M87513" s="1">
        <v>45195</v>
      </c>
    </row>
    <row r="87514" spans="1:13" x14ac:dyDescent="0.3">
      <c r="A87514">
        <v>244</v>
      </c>
      <c r="B87514" t="s">
        <v>535</v>
      </c>
      <c r="C87514" t="s">
        <v>132</v>
      </c>
      <c r="D87514">
        <v>224100022</v>
      </c>
      <c r="E87514" t="s">
        <v>145</v>
      </c>
      <c r="F87514">
        <v>17195</v>
      </c>
      <c r="G87514">
        <v>203000</v>
      </c>
      <c r="H87514">
        <v>132</v>
      </c>
      <c r="I87514">
        <v>0.2</v>
      </c>
      <c r="J87514" t="s">
        <v>536</v>
      </c>
      <c r="K87514">
        <v>0.98</v>
      </c>
      <c r="L87514">
        <v>12</v>
      </c>
      <c r="M87514" s="1">
        <v>45195</v>
      </c>
    </row>
    <row r="87515" spans="1:13" x14ac:dyDescent="0.3">
      <c r="A87515">
        <v>245</v>
      </c>
      <c r="B87515" t="s">
        <v>537</v>
      </c>
      <c r="C87515" t="s">
        <v>469</v>
      </c>
      <c r="D87515">
        <v>422202632</v>
      </c>
      <c r="E87515" t="s">
        <v>103</v>
      </c>
      <c r="F87515">
        <v>93011</v>
      </c>
      <c r="G87515">
        <v>335000</v>
      </c>
      <c r="H87515">
        <v>80</v>
      </c>
      <c r="I87515">
        <v>0.32</v>
      </c>
      <c r="J87515" t="s">
        <v>538</v>
      </c>
      <c r="K87515">
        <v>1</v>
      </c>
      <c r="L87515">
        <v>15</v>
      </c>
      <c r="M87515" s="1">
        <v>45195</v>
      </c>
    </row>
    <row r="87516" spans="1:13" x14ac:dyDescent="0.3">
      <c r="A87516">
        <v>246</v>
      </c>
      <c r="B87516" t="s">
        <v>539</v>
      </c>
      <c r="C87516" t="s">
        <v>14</v>
      </c>
      <c r="D87516">
        <v>204900087</v>
      </c>
      <c r="E87516" t="s">
        <v>145</v>
      </c>
      <c r="F87516">
        <v>74946</v>
      </c>
      <c r="G87516">
        <v>316000</v>
      </c>
      <c r="H87516">
        <v>83</v>
      </c>
      <c r="I87516">
        <v>0.27</v>
      </c>
      <c r="J87516" t="s">
        <v>540</v>
      </c>
      <c r="K87516">
        <v>0.76</v>
      </c>
      <c r="L87516">
        <v>18</v>
      </c>
      <c r="M87516" s="1">
        <v>45195</v>
      </c>
    </row>
    <row r="87517" spans="1:13" x14ac:dyDescent="0.3">
      <c r="A87517">
        <v>247</v>
      </c>
      <c r="B87517" t="s">
        <v>541</v>
      </c>
      <c r="C87517" t="s">
        <v>305</v>
      </c>
      <c r="D87517">
        <v>223600016</v>
      </c>
      <c r="E87517" t="s">
        <v>542</v>
      </c>
      <c r="F87517">
        <v>58384</v>
      </c>
      <c r="G87517">
        <v>83000</v>
      </c>
      <c r="H87517">
        <v>313</v>
      </c>
      <c r="I87517">
        <v>0.3</v>
      </c>
      <c r="J87517" t="s">
        <v>215</v>
      </c>
      <c r="K87517">
        <v>0.82</v>
      </c>
      <c r="L87517">
        <v>8</v>
      </c>
      <c r="M87517" s="1">
        <v>45195</v>
      </c>
    </row>
    <row r="87518" spans="1:13" x14ac:dyDescent="0.3">
      <c r="A87518">
        <v>248</v>
      </c>
      <c r="B87518" t="s">
        <v>543</v>
      </c>
      <c r="C87518" t="s">
        <v>175</v>
      </c>
      <c r="D87518">
        <v>371600007</v>
      </c>
      <c r="E87518" t="s">
        <v>66</v>
      </c>
      <c r="F87518">
        <v>79885</v>
      </c>
      <c r="G87518">
        <v>123000</v>
      </c>
      <c r="H87518">
        <v>211</v>
      </c>
      <c r="I87518">
        <v>0.32</v>
      </c>
      <c r="J87518" t="s">
        <v>146</v>
      </c>
      <c r="K87518">
        <v>0.96</v>
      </c>
      <c r="L87518">
        <v>23</v>
      </c>
      <c r="M87518" s="1">
        <v>45195</v>
      </c>
    </row>
    <row r="87519" spans="1:13" x14ac:dyDescent="0.3">
      <c r="A87519">
        <v>249</v>
      </c>
      <c r="B87519" t="s">
        <v>544</v>
      </c>
      <c r="C87519" t="s">
        <v>485</v>
      </c>
      <c r="D87519">
        <v>256700002</v>
      </c>
      <c r="E87519" t="s">
        <v>223</v>
      </c>
      <c r="F87519">
        <v>16901</v>
      </c>
      <c r="G87519">
        <v>69000</v>
      </c>
      <c r="H87519">
        <v>375</v>
      </c>
      <c r="I87519">
        <v>0.62</v>
      </c>
      <c r="J87519" t="s">
        <v>545</v>
      </c>
      <c r="K87519">
        <v>0.96</v>
      </c>
      <c r="L87519">
        <v>22</v>
      </c>
      <c r="M87519" s="1">
        <v>45195</v>
      </c>
    </row>
    <row r="87520" spans="1:13" x14ac:dyDescent="0.3">
      <c r="A87520">
        <v>250</v>
      </c>
      <c r="B87520" t="s">
        <v>546</v>
      </c>
      <c r="C87520" t="s">
        <v>547</v>
      </c>
      <c r="D87520">
        <v>100250033</v>
      </c>
      <c r="E87520" t="s">
        <v>548</v>
      </c>
      <c r="F87520">
        <v>3367</v>
      </c>
      <c r="G87520">
        <v>27000</v>
      </c>
      <c r="H87520">
        <v>957</v>
      </c>
      <c r="I87520">
        <v>0.23</v>
      </c>
      <c r="J87520" t="s">
        <v>549</v>
      </c>
      <c r="K87520">
        <v>0.94</v>
      </c>
      <c r="L87520">
        <v>25</v>
      </c>
      <c r="M87520" s="1">
        <v>45195</v>
      </c>
    </row>
    <row r="87521" spans="1:13" x14ac:dyDescent="0.3">
      <c r="A87521">
        <v>251</v>
      </c>
      <c r="B87521" t="s">
        <v>550</v>
      </c>
      <c r="C87521" t="s">
        <v>551</v>
      </c>
      <c r="D87521">
        <v>422208763</v>
      </c>
      <c r="E87521" t="s">
        <v>207</v>
      </c>
      <c r="F87521">
        <v>102567</v>
      </c>
      <c r="G87521">
        <v>249000</v>
      </c>
      <c r="H87521">
        <v>103</v>
      </c>
      <c r="I87521">
        <v>0.17</v>
      </c>
      <c r="J87521" t="s">
        <v>191</v>
      </c>
      <c r="K87521">
        <v>0.92</v>
      </c>
      <c r="L87521">
        <v>7</v>
      </c>
      <c r="M87521" s="1">
        <v>45195</v>
      </c>
    </row>
    <row r="87522" spans="1:13" x14ac:dyDescent="0.3">
      <c r="A87522">
        <v>252</v>
      </c>
      <c r="B87522" t="s">
        <v>552</v>
      </c>
      <c r="C87522" t="s">
        <v>102</v>
      </c>
      <c r="D87522">
        <v>422200036</v>
      </c>
      <c r="E87522" t="s">
        <v>35</v>
      </c>
      <c r="F87522">
        <v>90077</v>
      </c>
      <c r="G87522">
        <v>98000</v>
      </c>
      <c r="H87522">
        <v>260</v>
      </c>
      <c r="I87522">
        <v>0.3</v>
      </c>
      <c r="J87522" t="s">
        <v>252</v>
      </c>
      <c r="K87522">
        <v>0.84</v>
      </c>
      <c r="L87522">
        <v>6</v>
      </c>
      <c r="M87522" s="1">
        <v>45195</v>
      </c>
    </row>
    <row r="87523" spans="1:13" x14ac:dyDescent="0.3">
      <c r="A87523">
        <v>253</v>
      </c>
      <c r="B87523" t="s">
        <v>553</v>
      </c>
      <c r="C87523" t="s">
        <v>127</v>
      </c>
      <c r="D87523">
        <v>206400011</v>
      </c>
      <c r="E87523" t="s">
        <v>103</v>
      </c>
      <c r="F87523">
        <v>83661</v>
      </c>
      <c r="G87523">
        <v>236000</v>
      </c>
      <c r="H87523">
        <v>108</v>
      </c>
      <c r="I87523">
        <v>0.28000000000000003</v>
      </c>
      <c r="J87523" t="s">
        <v>77</v>
      </c>
      <c r="K87523">
        <v>0.88</v>
      </c>
      <c r="L87523">
        <v>7</v>
      </c>
      <c r="M87523" s="1">
        <v>45195</v>
      </c>
    </row>
    <row r="87524" spans="1:13" x14ac:dyDescent="0.3">
      <c r="A87524">
        <v>254</v>
      </c>
      <c r="B87524" t="s">
        <v>554</v>
      </c>
      <c r="C87524" t="s">
        <v>469</v>
      </c>
      <c r="D87524">
        <v>422201448</v>
      </c>
      <c r="E87524" t="s">
        <v>66</v>
      </c>
      <c r="F87524">
        <v>91659</v>
      </c>
      <c r="G87524">
        <v>430000</v>
      </c>
      <c r="H87524">
        <v>59</v>
      </c>
      <c r="I87524">
        <v>0.39</v>
      </c>
      <c r="J87524" t="s">
        <v>555</v>
      </c>
      <c r="K87524">
        <v>0.98</v>
      </c>
      <c r="L87524">
        <v>12</v>
      </c>
      <c r="M87524" s="1">
        <v>45195</v>
      </c>
    </row>
    <row r="87525" spans="1:13" x14ac:dyDescent="0.3">
      <c r="A87525">
        <v>255</v>
      </c>
      <c r="B87525" t="s">
        <v>556</v>
      </c>
      <c r="C87525" t="s">
        <v>557</v>
      </c>
      <c r="D87525">
        <v>422205820</v>
      </c>
      <c r="E87525" t="s">
        <v>27</v>
      </c>
      <c r="F87525">
        <v>98405</v>
      </c>
      <c r="G87525">
        <v>174000</v>
      </c>
      <c r="H87525">
        <v>145</v>
      </c>
      <c r="I87525">
        <v>0.25</v>
      </c>
      <c r="J87525" t="s">
        <v>558</v>
      </c>
      <c r="K87525">
        <v>0.88</v>
      </c>
      <c r="L87525">
        <v>12</v>
      </c>
      <c r="M87525" s="1">
        <v>45195</v>
      </c>
    </row>
    <row r="87526" spans="1:13" x14ac:dyDescent="0.3">
      <c r="A87526">
        <v>256</v>
      </c>
      <c r="B87526" t="s">
        <v>559</v>
      </c>
      <c r="C87526" t="s">
        <v>14</v>
      </c>
      <c r="D87526">
        <v>100150083</v>
      </c>
      <c r="E87526" t="s">
        <v>369</v>
      </c>
      <c r="F87526">
        <v>1001</v>
      </c>
      <c r="G87526">
        <v>337000</v>
      </c>
      <c r="H87526">
        <v>75</v>
      </c>
      <c r="I87526">
        <v>0.25</v>
      </c>
      <c r="J87526" t="s">
        <v>143</v>
      </c>
      <c r="K87526">
        <v>0.92</v>
      </c>
      <c r="L87526">
        <v>7</v>
      </c>
      <c r="M87526" s="1">
        <v>45195</v>
      </c>
    </row>
    <row r="87527" spans="1:13" x14ac:dyDescent="0.3">
      <c r="A87527">
        <v>257</v>
      </c>
      <c r="B87527" t="s">
        <v>560</v>
      </c>
      <c r="C87527" t="s">
        <v>132</v>
      </c>
      <c r="D87527">
        <v>224100016</v>
      </c>
      <c r="E87527" t="s">
        <v>15</v>
      </c>
      <c r="F87527">
        <v>4355</v>
      </c>
      <c r="G87527">
        <v>218000</v>
      </c>
      <c r="H87527">
        <v>116</v>
      </c>
      <c r="I87527">
        <v>0.2</v>
      </c>
      <c r="J87527" t="s">
        <v>561</v>
      </c>
      <c r="K87527">
        <v>0.88</v>
      </c>
      <c r="L87527">
        <v>10</v>
      </c>
      <c r="M87527" s="1">
        <v>45195</v>
      </c>
    </row>
    <row r="87528" spans="1:13" x14ac:dyDescent="0.3">
      <c r="A87528">
        <v>258</v>
      </c>
      <c r="B87528" t="s">
        <v>562</v>
      </c>
      <c r="C87528" t="s">
        <v>34</v>
      </c>
      <c r="D87528">
        <v>422204792</v>
      </c>
      <c r="E87528" t="s">
        <v>563</v>
      </c>
      <c r="F87528">
        <v>96529</v>
      </c>
      <c r="G87528">
        <v>95000</v>
      </c>
      <c r="H87528">
        <v>264</v>
      </c>
      <c r="I87528">
        <v>0.2</v>
      </c>
      <c r="J87528" t="s">
        <v>215</v>
      </c>
      <c r="K87528">
        <v>0.8</v>
      </c>
      <c r="L87528">
        <v>1</v>
      </c>
      <c r="M87528" s="1">
        <v>45195</v>
      </c>
    </row>
    <row r="87529" spans="1:13" x14ac:dyDescent="0.3">
      <c r="A87529">
        <v>259</v>
      </c>
      <c r="B87529" t="s">
        <v>564</v>
      </c>
      <c r="C87529" t="s">
        <v>158</v>
      </c>
      <c r="D87529">
        <v>422206154</v>
      </c>
      <c r="E87529" t="s">
        <v>66</v>
      </c>
      <c r="F87529">
        <v>98797</v>
      </c>
      <c r="G87529">
        <v>999000</v>
      </c>
      <c r="H87529">
        <v>26</v>
      </c>
      <c r="I87529">
        <v>0.2</v>
      </c>
      <c r="J87529" t="s">
        <v>565</v>
      </c>
      <c r="M87529" s="1">
        <v>45195</v>
      </c>
    </row>
    <row r="87530" spans="1:13" x14ac:dyDescent="0.3">
      <c r="A87530">
        <v>260</v>
      </c>
      <c r="B87530" t="s">
        <v>568</v>
      </c>
      <c r="C87530" t="s">
        <v>569</v>
      </c>
      <c r="D87530">
        <v>351700026</v>
      </c>
      <c r="E87530" t="s">
        <v>570</v>
      </c>
      <c r="F87530">
        <v>79254</v>
      </c>
      <c r="G87530">
        <v>69000</v>
      </c>
      <c r="H87530">
        <v>359</v>
      </c>
      <c r="I87530">
        <v>0.23</v>
      </c>
      <c r="J87530" t="s">
        <v>571</v>
      </c>
      <c r="K87530">
        <v>0.88</v>
      </c>
      <c r="L87530">
        <v>17</v>
      </c>
      <c r="M87530" s="1">
        <v>45195</v>
      </c>
    </row>
    <row r="87531" spans="1:13" x14ac:dyDescent="0.3">
      <c r="A87531">
        <v>261</v>
      </c>
      <c r="B87531" t="s">
        <v>572</v>
      </c>
      <c r="C87531" t="s">
        <v>26</v>
      </c>
      <c r="D87531">
        <v>100230059</v>
      </c>
      <c r="E87531" t="s">
        <v>119</v>
      </c>
      <c r="F87531">
        <v>1738</v>
      </c>
      <c r="G87531">
        <v>168000</v>
      </c>
      <c r="H87531">
        <v>146</v>
      </c>
      <c r="I87531">
        <v>0.25</v>
      </c>
      <c r="J87531" t="s">
        <v>415</v>
      </c>
      <c r="K87531">
        <v>0.98</v>
      </c>
      <c r="L87531">
        <v>84</v>
      </c>
      <c r="M87531" s="1">
        <v>45195</v>
      </c>
    </row>
    <row r="87532" spans="1:13" x14ac:dyDescent="0.3">
      <c r="A87532">
        <v>262</v>
      </c>
      <c r="B87532" t="s">
        <v>4303</v>
      </c>
      <c r="C87532" t="s">
        <v>4304</v>
      </c>
      <c r="D87532">
        <v>422209507</v>
      </c>
      <c r="E87532" t="s">
        <v>66</v>
      </c>
      <c r="F87532">
        <v>103913</v>
      </c>
      <c r="G87532">
        <v>2700000</v>
      </c>
      <c r="H87532">
        <v>9</v>
      </c>
      <c r="K87532">
        <v>1</v>
      </c>
      <c r="L87532">
        <v>3</v>
      </c>
      <c r="M87532" s="1">
        <v>45195</v>
      </c>
    </row>
    <row r="87533" spans="1:13" x14ac:dyDescent="0.3">
      <c r="A87533">
        <v>263</v>
      </c>
      <c r="B87533" t="s">
        <v>573</v>
      </c>
      <c r="C87533" t="s">
        <v>225</v>
      </c>
      <c r="D87533">
        <v>345800002</v>
      </c>
      <c r="E87533" t="s">
        <v>15</v>
      </c>
      <c r="F87533">
        <v>73482</v>
      </c>
      <c r="G87533">
        <v>289000</v>
      </c>
      <c r="H87533">
        <v>84</v>
      </c>
      <c r="I87533">
        <v>0.35</v>
      </c>
      <c r="J87533" t="s">
        <v>453</v>
      </c>
      <c r="K87533">
        <v>0.9</v>
      </c>
      <c r="L87533">
        <v>33</v>
      </c>
      <c r="M87533" s="1">
        <v>45195</v>
      </c>
    </row>
    <row r="87534" spans="1:13" x14ac:dyDescent="0.3">
      <c r="A87534">
        <v>264</v>
      </c>
      <c r="B87534" t="s">
        <v>227</v>
      </c>
      <c r="C87534" t="s">
        <v>18</v>
      </c>
      <c r="D87534">
        <v>100180030</v>
      </c>
      <c r="F87534">
        <v>1296</v>
      </c>
      <c r="G87534">
        <v>329000</v>
      </c>
      <c r="H87534">
        <v>74</v>
      </c>
      <c r="I87534">
        <v>0.18</v>
      </c>
      <c r="J87534" t="s">
        <v>67</v>
      </c>
      <c r="K87534">
        <v>1</v>
      </c>
      <c r="L87534">
        <v>3</v>
      </c>
      <c r="M87534" s="1">
        <v>45195</v>
      </c>
    </row>
    <row r="87535" spans="1:13" x14ac:dyDescent="0.3">
      <c r="A87535">
        <v>265</v>
      </c>
      <c r="B87535" t="s">
        <v>574</v>
      </c>
      <c r="C87535" t="s">
        <v>316</v>
      </c>
      <c r="D87535">
        <v>422202362</v>
      </c>
      <c r="E87535" t="s">
        <v>575</v>
      </c>
      <c r="F87535">
        <v>92699</v>
      </c>
      <c r="G87535">
        <v>37000</v>
      </c>
      <c r="H87535">
        <v>645</v>
      </c>
      <c r="I87535">
        <v>0.63</v>
      </c>
      <c r="J87535" t="s">
        <v>576</v>
      </c>
      <c r="K87535">
        <v>0.9</v>
      </c>
      <c r="L87535">
        <v>11</v>
      </c>
      <c r="M87535" s="1">
        <v>45195</v>
      </c>
    </row>
    <row r="87536" spans="1:13" x14ac:dyDescent="0.3">
      <c r="A87536">
        <v>266</v>
      </c>
      <c r="B87536" t="s">
        <v>577</v>
      </c>
      <c r="C87536" t="s">
        <v>359</v>
      </c>
      <c r="D87536">
        <v>200500095</v>
      </c>
      <c r="E87536" t="s">
        <v>578</v>
      </c>
      <c r="F87536">
        <v>10073</v>
      </c>
      <c r="G87536">
        <v>365000</v>
      </c>
      <c r="H87536">
        <v>65</v>
      </c>
      <c r="I87536">
        <v>0.27</v>
      </c>
      <c r="J87536" t="s">
        <v>513</v>
      </c>
      <c r="K87536">
        <v>0.96</v>
      </c>
      <c r="L87536">
        <v>25</v>
      </c>
      <c r="M87536" s="1">
        <v>45195</v>
      </c>
    </row>
    <row r="87537" spans="1:13" x14ac:dyDescent="0.3">
      <c r="A87537">
        <v>267</v>
      </c>
      <c r="B87537" t="s">
        <v>579</v>
      </c>
      <c r="C87537" t="s">
        <v>305</v>
      </c>
      <c r="D87537">
        <v>223600039</v>
      </c>
      <c r="E87537" t="s">
        <v>103</v>
      </c>
      <c r="F87537">
        <v>77143</v>
      </c>
      <c r="G87537">
        <v>170000</v>
      </c>
      <c r="H87537">
        <v>140</v>
      </c>
      <c r="I87537">
        <v>0.32</v>
      </c>
      <c r="J87537" t="s">
        <v>367</v>
      </c>
      <c r="K87537">
        <v>0.82</v>
      </c>
      <c r="L87537">
        <v>15</v>
      </c>
      <c r="M87537" s="1">
        <v>45195</v>
      </c>
    </row>
    <row r="87538" spans="1:13" x14ac:dyDescent="0.3">
      <c r="A87538">
        <v>268</v>
      </c>
      <c r="B87538" t="s">
        <v>580</v>
      </c>
      <c r="C87538" t="s">
        <v>581</v>
      </c>
      <c r="D87538">
        <v>232500022</v>
      </c>
      <c r="E87538" t="s">
        <v>570</v>
      </c>
      <c r="F87538">
        <v>74592</v>
      </c>
      <c r="G87538">
        <v>213000</v>
      </c>
      <c r="H87538">
        <v>112</v>
      </c>
      <c r="I87538">
        <v>0.38</v>
      </c>
      <c r="J87538" t="s">
        <v>246</v>
      </c>
      <c r="K87538">
        <v>0.92</v>
      </c>
      <c r="L87538">
        <v>11</v>
      </c>
      <c r="M87538" s="1">
        <v>45195</v>
      </c>
    </row>
    <row r="87539" spans="1:13" x14ac:dyDescent="0.3">
      <c r="A87539">
        <v>269</v>
      </c>
      <c r="B87539" t="s">
        <v>471</v>
      </c>
      <c r="C87539" t="s">
        <v>18</v>
      </c>
      <c r="D87539">
        <v>422208807</v>
      </c>
      <c r="E87539" t="s">
        <v>472</v>
      </c>
      <c r="F87539">
        <v>102557</v>
      </c>
      <c r="G87539">
        <v>49000</v>
      </c>
      <c r="H87539">
        <v>481</v>
      </c>
      <c r="I87539">
        <v>0.38</v>
      </c>
      <c r="J87539" t="s">
        <v>134</v>
      </c>
      <c r="K87539">
        <v>0.94</v>
      </c>
      <c r="L87539">
        <v>261</v>
      </c>
      <c r="M87539" s="1">
        <v>45195</v>
      </c>
    </row>
    <row r="87540" spans="1:13" x14ac:dyDescent="0.3">
      <c r="A87540">
        <v>270</v>
      </c>
      <c r="B87540" t="s">
        <v>582</v>
      </c>
      <c r="C87540" t="s">
        <v>359</v>
      </c>
      <c r="D87540">
        <v>422207158</v>
      </c>
      <c r="E87540" t="s">
        <v>583</v>
      </c>
      <c r="F87540">
        <v>100457</v>
      </c>
      <c r="G87540">
        <v>498000</v>
      </c>
      <c r="H87540">
        <v>48</v>
      </c>
      <c r="I87540">
        <v>0.21</v>
      </c>
      <c r="J87540" t="s">
        <v>475</v>
      </c>
      <c r="K87540">
        <v>1</v>
      </c>
      <c r="L87540">
        <v>43</v>
      </c>
      <c r="M87540" s="1">
        <v>45195</v>
      </c>
    </row>
    <row r="87541" spans="1:13" x14ac:dyDescent="0.3">
      <c r="A87541">
        <v>271</v>
      </c>
      <c r="B87541" t="s">
        <v>587</v>
      </c>
      <c r="C87541" t="s">
        <v>102</v>
      </c>
      <c r="D87541">
        <v>422200040</v>
      </c>
      <c r="E87541" t="s">
        <v>588</v>
      </c>
      <c r="F87541">
        <v>90081</v>
      </c>
      <c r="G87541">
        <v>98000</v>
      </c>
      <c r="H87541">
        <v>240</v>
      </c>
      <c r="I87541">
        <v>0.27</v>
      </c>
      <c r="J87541" t="s">
        <v>589</v>
      </c>
      <c r="K87541">
        <v>0.98</v>
      </c>
      <c r="L87541">
        <v>10</v>
      </c>
      <c r="M87541" s="1">
        <v>45195</v>
      </c>
    </row>
    <row r="87542" spans="1:13" x14ac:dyDescent="0.3">
      <c r="A87542">
        <v>272</v>
      </c>
      <c r="B87542" t="s">
        <v>590</v>
      </c>
      <c r="C87542" t="s">
        <v>591</v>
      </c>
      <c r="D87542">
        <v>422213286</v>
      </c>
      <c r="E87542" t="s">
        <v>592</v>
      </c>
      <c r="F87542">
        <v>109238</v>
      </c>
      <c r="G87542">
        <v>252000</v>
      </c>
      <c r="H87542">
        <v>93</v>
      </c>
      <c r="I87542">
        <v>0.1</v>
      </c>
      <c r="J87542" t="s">
        <v>364</v>
      </c>
      <c r="K87542">
        <v>1</v>
      </c>
      <c r="L87542">
        <v>2</v>
      </c>
      <c r="M87542" s="1">
        <v>45195</v>
      </c>
    </row>
    <row r="87543" spans="1:13" x14ac:dyDescent="0.3">
      <c r="A87543">
        <v>273</v>
      </c>
      <c r="B87543" t="s">
        <v>593</v>
      </c>
      <c r="C87543" t="s">
        <v>591</v>
      </c>
      <c r="D87543">
        <v>422209137</v>
      </c>
      <c r="E87543" t="s">
        <v>15</v>
      </c>
      <c r="F87543">
        <v>103297</v>
      </c>
      <c r="G87543">
        <v>360000</v>
      </c>
      <c r="H87543">
        <v>65</v>
      </c>
      <c r="K87543">
        <v>0.9</v>
      </c>
      <c r="L87543">
        <v>2</v>
      </c>
      <c r="M87543" s="1">
        <v>45195</v>
      </c>
    </row>
    <row r="87544" spans="1:13" x14ac:dyDescent="0.3">
      <c r="A87544">
        <v>274</v>
      </c>
      <c r="B87544" t="s">
        <v>595</v>
      </c>
      <c r="C87544" t="s">
        <v>14</v>
      </c>
      <c r="D87544">
        <v>204900002</v>
      </c>
      <c r="E87544" t="s">
        <v>35</v>
      </c>
      <c r="F87544">
        <v>5200</v>
      </c>
      <c r="G87544">
        <v>230000</v>
      </c>
      <c r="H87544">
        <v>102</v>
      </c>
      <c r="I87544">
        <v>0.34</v>
      </c>
      <c r="J87544" t="s">
        <v>303</v>
      </c>
      <c r="K87544">
        <v>1</v>
      </c>
      <c r="L87544">
        <v>9</v>
      </c>
      <c r="M87544" s="1">
        <v>45195</v>
      </c>
    </row>
    <row r="87545" spans="1:13" x14ac:dyDescent="0.3">
      <c r="A87545">
        <v>275</v>
      </c>
      <c r="B87545" t="s">
        <v>596</v>
      </c>
      <c r="C87545" t="s">
        <v>485</v>
      </c>
      <c r="D87545">
        <v>422207789</v>
      </c>
      <c r="E87545" t="s">
        <v>363</v>
      </c>
      <c r="F87545">
        <v>101449</v>
      </c>
      <c r="G87545">
        <v>90000</v>
      </c>
      <c r="H87545">
        <v>255</v>
      </c>
      <c r="I87545">
        <v>0.56999999999999995</v>
      </c>
      <c r="J87545" t="s">
        <v>297</v>
      </c>
      <c r="K87545">
        <v>0.96</v>
      </c>
      <c r="L87545">
        <v>8</v>
      </c>
      <c r="M87545" s="1">
        <v>45195</v>
      </c>
    </row>
    <row r="87546" spans="1:13" x14ac:dyDescent="0.3">
      <c r="A87546">
        <v>276</v>
      </c>
      <c r="B87546" t="s">
        <v>597</v>
      </c>
      <c r="C87546" t="s">
        <v>598</v>
      </c>
      <c r="D87546">
        <v>100220009</v>
      </c>
      <c r="E87546" t="s">
        <v>599</v>
      </c>
      <c r="F87546">
        <v>1971</v>
      </c>
      <c r="G87546">
        <v>111000</v>
      </c>
      <c r="H87546">
        <v>206</v>
      </c>
      <c r="I87546">
        <v>0.18</v>
      </c>
      <c r="J87546" t="s">
        <v>589</v>
      </c>
      <c r="K87546">
        <v>0.94</v>
      </c>
      <c r="L87546">
        <v>42</v>
      </c>
      <c r="M87546" s="1">
        <v>45195</v>
      </c>
    </row>
    <row r="87547" spans="1:13" x14ac:dyDescent="0.3">
      <c r="A87547">
        <v>277</v>
      </c>
      <c r="B87547" t="s">
        <v>600</v>
      </c>
      <c r="C87547" t="s">
        <v>194</v>
      </c>
      <c r="D87547">
        <v>204100025</v>
      </c>
      <c r="E87547" t="s">
        <v>119</v>
      </c>
      <c r="F87547">
        <v>53668</v>
      </c>
      <c r="G87547">
        <v>312000</v>
      </c>
      <c r="H87547">
        <v>73</v>
      </c>
      <c r="I87547">
        <v>0.2</v>
      </c>
      <c r="J87547" t="s">
        <v>104</v>
      </c>
      <c r="K87547">
        <v>0.9</v>
      </c>
      <c r="L87547">
        <v>8</v>
      </c>
      <c r="M87547" s="1">
        <v>45195</v>
      </c>
    </row>
    <row r="87548" spans="1:13" x14ac:dyDescent="0.3">
      <c r="A87548">
        <v>278</v>
      </c>
      <c r="B87548" t="s">
        <v>601</v>
      </c>
      <c r="C87548" t="s">
        <v>305</v>
      </c>
      <c r="D87548">
        <v>422213041</v>
      </c>
      <c r="E87548" t="s">
        <v>602</v>
      </c>
      <c r="F87548">
        <v>108866</v>
      </c>
      <c r="G87548">
        <v>109000</v>
      </c>
      <c r="H87548">
        <v>207</v>
      </c>
      <c r="I87548">
        <v>0.5</v>
      </c>
      <c r="J87548" t="s">
        <v>603</v>
      </c>
      <c r="K87548">
        <v>0.88</v>
      </c>
      <c r="L87548">
        <v>11</v>
      </c>
      <c r="M87548" s="1">
        <v>45195</v>
      </c>
    </row>
    <row r="87549" spans="1:13" x14ac:dyDescent="0.3">
      <c r="A87549">
        <v>279</v>
      </c>
      <c r="B87549" t="s">
        <v>604</v>
      </c>
      <c r="C87549" t="s">
        <v>88</v>
      </c>
      <c r="D87549">
        <v>422207892</v>
      </c>
      <c r="E87549" t="s">
        <v>85</v>
      </c>
      <c r="F87549">
        <v>101651</v>
      </c>
      <c r="G87549">
        <v>379000</v>
      </c>
      <c r="H87549">
        <v>60</v>
      </c>
      <c r="I87549">
        <v>0.18</v>
      </c>
      <c r="J87549" t="s">
        <v>179</v>
      </c>
      <c r="K87549">
        <v>0.84</v>
      </c>
      <c r="L87549">
        <v>6</v>
      </c>
      <c r="M87549" s="1">
        <v>45195</v>
      </c>
    </row>
    <row r="87550" spans="1:13" x14ac:dyDescent="0.3">
      <c r="A87550">
        <v>280</v>
      </c>
      <c r="B87550" t="s">
        <v>605</v>
      </c>
      <c r="C87550" t="s">
        <v>46</v>
      </c>
      <c r="D87550">
        <v>422203146</v>
      </c>
      <c r="E87550" t="s">
        <v>103</v>
      </c>
      <c r="F87550">
        <v>93675</v>
      </c>
      <c r="G87550">
        <v>148000</v>
      </c>
      <c r="H87550">
        <v>152</v>
      </c>
      <c r="I87550">
        <v>0.2</v>
      </c>
      <c r="J87550" t="s">
        <v>114</v>
      </c>
      <c r="K87550">
        <v>0.96</v>
      </c>
      <c r="L87550">
        <v>71</v>
      </c>
      <c r="M87550" s="1">
        <v>45195</v>
      </c>
    </row>
    <row r="87551" spans="1:13" x14ac:dyDescent="0.3">
      <c r="A87551">
        <v>281</v>
      </c>
      <c r="B87551" t="s">
        <v>606</v>
      </c>
      <c r="C87551" t="s">
        <v>22</v>
      </c>
      <c r="D87551">
        <v>318900006</v>
      </c>
      <c r="E87551" t="s">
        <v>231</v>
      </c>
      <c r="F87551">
        <v>66022</v>
      </c>
      <c r="G87551">
        <v>354000</v>
      </c>
      <c r="H87551">
        <v>63</v>
      </c>
      <c r="I87551">
        <v>0.35</v>
      </c>
      <c r="J87551" t="s">
        <v>607</v>
      </c>
      <c r="K87551">
        <v>0.86</v>
      </c>
      <c r="L87551">
        <v>9</v>
      </c>
      <c r="M87551" s="1">
        <v>45195</v>
      </c>
    </row>
    <row r="87552" spans="1:13" x14ac:dyDescent="0.3">
      <c r="A87552">
        <v>282</v>
      </c>
      <c r="B87552" t="s">
        <v>608</v>
      </c>
      <c r="C87552" t="s">
        <v>308</v>
      </c>
      <c r="D87552">
        <v>422206100</v>
      </c>
      <c r="E87552" t="s">
        <v>309</v>
      </c>
      <c r="F87552">
        <v>98721</v>
      </c>
      <c r="G87552">
        <v>9000</v>
      </c>
      <c r="H87552">
        <v>2.4729999999999999</v>
      </c>
      <c r="I87552">
        <v>0.53</v>
      </c>
      <c r="J87552" t="s">
        <v>310</v>
      </c>
      <c r="K87552">
        <v>0.9</v>
      </c>
      <c r="L87552">
        <v>22</v>
      </c>
      <c r="M87552" s="1">
        <v>45195</v>
      </c>
    </row>
    <row r="87553" spans="1:13" x14ac:dyDescent="0.3">
      <c r="A87553">
        <v>283</v>
      </c>
      <c r="B87553" t="s">
        <v>609</v>
      </c>
      <c r="C87553" t="s">
        <v>305</v>
      </c>
      <c r="D87553">
        <v>422212977</v>
      </c>
      <c r="E87553" t="s">
        <v>610</v>
      </c>
      <c r="F87553">
        <v>108782</v>
      </c>
      <c r="G87553">
        <v>215000</v>
      </c>
      <c r="H87553">
        <v>103</v>
      </c>
      <c r="I87553">
        <v>0.5</v>
      </c>
      <c r="J87553" t="s">
        <v>139</v>
      </c>
      <c r="K87553">
        <v>0.92</v>
      </c>
      <c r="L87553">
        <v>52</v>
      </c>
      <c r="M87553" s="1">
        <v>45195</v>
      </c>
    </row>
    <row r="87554" spans="1:13" x14ac:dyDescent="0.3">
      <c r="A87554">
        <v>284</v>
      </c>
      <c r="B87554" t="s">
        <v>611</v>
      </c>
      <c r="C87554" t="s">
        <v>91</v>
      </c>
      <c r="D87554">
        <v>422203671</v>
      </c>
      <c r="E87554" t="s">
        <v>66</v>
      </c>
      <c r="F87554">
        <v>94767</v>
      </c>
      <c r="G87554">
        <v>130000</v>
      </c>
      <c r="H87554">
        <v>171</v>
      </c>
      <c r="I87554">
        <v>0.1</v>
      </c>
      <c r="J87554" t="s">
        <v>218</v>
      </c>
      <c r="K87554">
        <v>0.96</v>
      </c>
      <c r="L87554">
        <v>17</v>
      </c>
      <c r="M87554" s="1">
        <v>45195</v>
      </c>
    </row>
    <row r="87555" spans="1:13" x14ac:dyDescent="0.3">
      <c r="A87555">
        <v>285</v>
      </c>
      <c r="B87555" t="s">
        <v>612</v>
      </c>
      <c r="C87555" t="s">
        <v>41</v>
      </c>
      <c r="D87555">
        <v>422208983</v>
      </c>
      <c r="E87555" t="s">
        <v>15</v>
      </c>
      <c r="F87555">
        <v>102979</v>
      </c>
      <c r="G87555">
        <v>137000</v>
      </c>
      <c r="H87555">
        <v>161</v>
      </c>
      <c r="I87555">
        <v>0.06</v>
      </c>
      <c r="J87555" t="s">
        <v>218</v>
      </c>
      <c r="K87555">
        <v>1</v>
      </c>
      <c r="L87555">
        <v>6</v>
      </c>
      <c r="M87555" s="1">
        <v>45195</v>
      </c>
    </row>
    <row r="87556" spans="1:13" x14ac:dyDescent="0.3">
      <c r="A87556">
        <v>286</v>
      </c>
      <c r="B87556" t="s">
        <v>613</v>
      </c>
      <c r="C87556" t="s">
        <v>614</v>
      </c>
      <c r="D87556">
        <v>422203485</v>
      </c>
      <c r="E87556" t="s">
        <v>103</v>
      </c>
      <c r="F87556">
        <v>94117</v>
      </c>
      <c r="G87556">
        <v>218000</v>
      </c>
      <c r="H87556">
        <v>101</v>
      </c>
      <c r="I87556">
        <v>0.43</v>
      </c>
      <c r="J87556" t="s">
        <v>197</v>
      </c>
      <c r="K87556">
        <v>1</v>
      </c>
      <c r="L87556">
        <v>3</v>
      </c>
      <c r="M87556" s="1">
        <v>45195</v>
      </c>
    </row>
    <row r="87557" spans="1:13" x14ac:dyDescent="0.3">
      <c r="A87557">
        <v>287</v>
      </c>
      <c r="B87557" t="s">
        <v>615</v>
      </c>
      <c r="C87557" t="s">
        <v>616</v>
      </c>
      <c r="D87557">
        <v>399600001</v>
      </c>
      <c r="E87557" t="s">
        <v>15</v>
      </c>
      <c r="F87557">
        <v>85505</v>
      </c>
      <c r="G87557">
        <v>339000</v>
      </c>
      <c r="H87557">
        <v>65</v>
      </c>
      <c r="I87557">
        <v>0.25</v>
      </c>
      <c r="J87557" t="s">
        <v>143</v>
      </c>
      <c r="K87557">
        <v>0.98</v>
      </c>
      <c r="L87557">
        <v>48</v>
      </c>
      <c r="M87557" s="1">
        <v>45195</v>
      </c>
    </row>
    <row r="87558" spans="1:13" x14ac:dyDescent="0.3">
      <c r="A87558">
        <v>288</v>
      </c>
      <c r="B87558" t="s">
        <v>617</v>
      </c>
      <c r="C87558" t="s">
        <v>618</v>
      </c>
      <c r="D87558">
        <v>237100001</v>
      </c>
      <c r="E87558" t="s">
        <v>619</v>
      </c>
      <c r="F87558">
        <v>7444</v>
      </c>
      <c r="G87558">
        <v>205000</v>
      </c>
      <c r="H87558">
        <v>106</v>
      </c>
      <c r="I87558">
        <v>0.27</v>
      </c>
      <c r="J87558" t="s">
        <v>364</v>
      </c>
      <c r="K87558">
        <v>0.8</v>
      </c>
      <c r="L87558">
        <v>1</v>
      </c>
      <c r="M87558" s="1">
        <v>45195</v>
      </c>
    </row>
    <row r="87559" spans="1:13" x14ac:dyDescent="0.3">
      <c r="A87559">
        <v>289</v>
      </c>
      <c r="B87559" t="s">
        <v>74</v>
      </c>
      <c r="C87559" t="s">
        <v>18</v>
      </c>
      <c r="D87559">
        <v>422204154</v>
      </c>
      <c r="E87559" t="s">
        <v>15</v>
      </c>
      <c r="F87559">
        <v>95677</v>
      </c>
      <c r="G87559">
        <v>224000</v>
      </c>
      <c r="H87559">
        <v>97</v>
      </c>
      <c r="I87559">
        <v>0.25</v>
      </c>
      <c r="J87559" t="s">
        <v>191</v>
      </c>
      <c r="K87559">
        <v>0.76</v>
      </c>
      <c r="L87559">
        <v>31</v>
      </c>
      <c r="M87559" s="1">
        <v>45195</v>
      </c>
    </row>
    <row r="87560" spans="1:13" x14ac:dyDescent="0.3">
      <c r="A87560">
        <v>290</v>
      </c>
      <c r="B87560" t="s">
        <v>620</v>
      </c>
      <c r="C87560" t="s">
        <v>194</v>
      </c>
      <c r="D87560">
        <v>100180189</v>
      </c>
      <c r="E87560" t="s">
        <v>15</v>
      </c>
      <c r="F87560">
        <v>3176</v>
      </c>
      <c r="G87560">
        <v>337000</v>
      </c>
      <c r="H87560">
        <v>65</v>
      </c>
      <c r="I87560">
        <v>0.2</v>
      </c>
      <c r="J87560" t="s">
        <v>621</v>
      </c>
      <c r="K87560">
        <v>0.96</v>
      </c>
      <c r="L87560">
        <v>5</v>
      </c>
      <c r="M87560" s="1">
        <v>45195</v>
      </c>
    </row>
    <row r="87561" spans="1:13" x14ac:dyDescent="0.3">
      <c r="A87561">
        <v>291</v>
      </c>
      <c r="B87561" t="s">
        <v>622</v>
      </c>
      <c r="C87561" t="s">
        <v>46</v>
      </c>
      <c r="D87561">
        <v>249500001</v>
      </c>
      <c r="E87561" t="s">
        <v>623</v>
      </c>
      <c r="F87561">
        <v>12054</v>
      </c>
      <c r="G87561">
        <v>82000</v>
      </c>
      <c r="H87561">
        <v>263</v>
      </c>
      <c r="I87561">
        <v>0.15</v>
      </c>
      <c r="J87561" t="s">
        <v>624</v>
      </c>
      <c r="K87561">
        <v>0.98</v>
      </c>
      <c r="L87561">
        <v>10</v>
      </c>
      <c r="M87561" s="1">
        <v>45195</v>
      </c>
    </row>
    <row r="87562" spans="1:13" x14ac:dyDescent="0.3">
      <c r="A87562">
        <v>292</v>
      </c>
      <c r="B87562" t="s">
        <v>625</v>
      </c>
      <c r="C87562" t="s">
        <v>30</v>
      </c>
      <c r="D87562">
        <v>297700024</v>
      </c>
      <c r="E87562" t="s">
        <v>626</v>
      </c>
      <c r="F87562">
        <v>87889</v>
      </c>
      <c r="G87562">
        <v>280000</v>
      </c>
      <c r="H87562">
        <v>77</v>
      </c>
      <c r="I87562">
        <v>0.25</v>
      </c>
      <c r="J87562" t="s">
        <v>326</v>
      </c>
      <c r="K87562">
        <v>1</v>
      </c>
      <c r="L87562">
        <v>5</v>
      </c>
      <c r="M87562" s="1">
        <v>45195</v>
      </c>
    </row>
    <row r="87563" spans="1:13" x14ac:dyDescent="0.3">
      <c r="A87563">
        <v>293</v>
      </c>
      <c r="B87563" t="s">
        <v>627</v>
      </c>
      <c r="C87563" t="s">
        <v>305</v>
      </c>
      <c r="D87563">
        <v>223600058</v>
      </c>
      <c r="E87563" t="s">
        <v>103</v>
      </c>
      <c r="F87563">
        <v>88233</v>
      </c>
      <c r="G87563">
        <v>147000</v>
      </c>
      <c r="H87563">
        <v>146</v>
      </c>
      <c r="I87563">
        <v>0.3</v>
      </c>
      <c r="J87563" t="s">
        <v>628</v>
      </c>
      <c r="K87563">
        <v>0.94</v>
      </c>
      <c r="L87563">
        <v>22</v>
      </c>
      <c r="M87563" s="1">
        <v>45195</v>
      </c>
    </row>
    <row r="87564" spans="1:13" x14ac:dyDescent="0.3">
      <c r="A87564">
        <v>294</v>
      </c>
      <c r="B87564" t="s">
        <v>629</v>
      </c>
      <c r="C87564" t="s">
        <v>62</v>
      </c>
      <c r="D87564">
        <v>422207386</v>
      </c>
      <c r="E87564" t="s">
        <v>630</v>
      </c>
      <c r="F87564">
        <v>100921</v>
      </c>
      <c r="G87564">
        <v>265000</v>
      </c>
      <c r="H87564">
        <v>81</v>
      </c>
      <c r="I87564">
        <v>0.14000000000000001</v>
      </c>
      <c r="J87564" t="s">
        <v>631</v>
      </c>
      <c r="M87564" s="1">
        <v>45195</v>
      </c>
    </row>
    <row r="87565" spans="1:13" x14ac:dyDescent="0.3">
      <c r="A87565">
        <v>295</v>
      </c>
      <c r="B87565" t="s">
        <v>632</v>
      </c>
      <c r="C87565" t="s">
        <v>633</v>
      </c>
      <c r="D87565">
        <v>227200001</v>
      </c>
      <c r="E87565" t="s">
        <v>35</v>
      </c>
      <c r="F87565">
        <v>5820</v>
      </c>
      <c r="G87565">
        <v>300000</v>
      </c>
      <c r="H87565">
        <v>71</v>
      </c>
      <c r="I87565">
        <v>0.12</v>
      </c>
      <c r="J87565" t="s">
        <v>634</v>
      </c>
      <c r="K87565">
        <v>0.92</v>
      </c>
      <c r="L87565">
        <v>11</v>
      </c>
      <c r="M87565" s="1">
        <v>45195</v>
      </c>
    </row>
    <row r="87566" spans="1:13" x14ac:dyDescent="0.3">
      <c r="A87566">
        <v>296</v>
      </c>
      <c r="B87566" t="s">
        <v>635</v>
      </c>
      <c r="C87566" t="s">
        <v>636</v>
      </c>
      <c r="D87566">
        <v>422210956</v>
      </c>
      <c r="E87566" t="s">
        <v>306</v>
      </c>
      <c r="F87566">
        <v>106227</v>
      </c>
      <c r="G87566">
        <v>114000</v>
      </c>
      <c r="H87566">
        <v>187</v>
      </c>
      <c r="I87566">
        <v>0.36</v>
      </c>
      <c r="J87566" t="s">
        <v>637</v>
      </c>
      <c r="K87566">
        <v>1</v>
      </c>
      <c r="L87566">
        <v>3</v>
      </c>
      <c r="M87566" s="1">
        <v>45195</v>
      </c>
    </row>
    <row r="87567" spans="1:13" x14ac:dyDescent="0.3">
      <c r="A87567">
        <v>297</v>
      </c>
      <c r="B87567" t="s">
        <v>638</v>
      </c>
      <c r="C87567" t="s">
        <v>91</v>
      </c>
      <c r="D87567">
        <v>422207121</v>
      </c>
      <c r="E87567" t="s">
        <v>451</v>
      </c>
      <c r="F87567">
        <v>100391</v>
      </c>
      <c r="G87567">
        <v>155000</v>
      </c>
      <c r="H87567">
        <v>136</v>
      </c>
      <c r="I87567">
        <v>0.21</v>
      </c>
      <c r="J87567" t="s">
        <v>106</v>
      </c>
      <c r="K87567">
        <v>1</v>
      </c>
      <c r="L87567">
        <v>6</v>
      </c>
      <c r="M87567" s="1">
        <v>45195</v>
      </c>
    </row>
    <row r="87568" spans="1:13" x14ac:dyDescent="0.3">
      <c r="A87568">
        <v>298</v>
      </c>
      <c r="B87568" t="s">
        <v>639</v>
      </c>
      <c r="C87568" t="s">
        <v>524</v>
      </c>
      <c r="D87568">
        <v>377400002</v>
      </c>
      <c r="E87568" t="s">
        <v>27</v>
      </c>
      <c r="F87568">
        <v>81851</v>
      </c>
      <c r="G87568">
        <v>189000</v>
      </c>
      <c r="H87568">
        <v>111</v>
      </c>
      <c r="I87568">
        <v>0.68</v>
      </c>
      <c r="J87568" t="s">
        <v>640</v>
      </c>
      <c r="K87568">
        <v>0.98</v>
      </c>
      <c r="L87568">
        <v>30</v>
      </c>
      <c r="M87568" s="1">
        <v>45195</v>
      </c>
    </row>
    <row r="87569" spans="1:13" x14ac:dyDescent="0.3">
      <c r="A87569">
        <v>299</v>
      </c>
      <c r="B87569" t="s">
        <v>641</v>
      </c>
      <c r="C87569" t="s">
        <v>642</v>
      </c>
      <c r="D87569">
        <v>422209255</v>
      </c>
      <c r="E87569" t="s">
        <v>15</v>
      </c>
      <c r="F87569">
        <v>103445</v>
      </c>
      <c r="G87569">
        <v>365000</v>
      </c>
      <c r="H87569">
        <v>57</v>
      </c>
      <c r="I87569">
        <v>0.27</v>
      </c>
      <c r="J87569" t="s">
        <v>384</v>
      </c>
      <c r="K87569">
        <v>0.76</v>
      </c>
      <c r="L87569">
        <v>4</v>
      </c>
      <c r="M87569" s="1">
        <v>45195</v>
      </c>
    </row>
    <row r="87570" spans="1:13" x14ac:dyDescent="0.3">
      <c r="A87570">
        <v>300</v>
      </c>
      <c r="B87570" t="s">
        <v>643</v>
      </c>
      <c r="C87570" t="s">
        <v>497</v>
      </c>
      <c r="D87570">
        <v>343100024</v>
      </c>
      <c r="E87570" t="s">
        <v>15</v>
      </c>
      <c r="F87570">
        <v>71979</v>
      </c>
      <c r="G87570">
        <v>434000</v>
      </c>
      <c r="H87570">
        <v>48</v>
      </c>
      <c r="I87570">
        <v>0.11</v>
      </c>
      <c r="J87570" t="s">
        <v>98</v>
      </c>
      <c r="K87570">
        <v>0.96</v>
      </c>
      <c r="L87570">
        <v>24</v>
      </c>
      <c r="M87570" s="1">
        <v>45195</v>
      </c>
    </row>
    <row r="87571" spans="1:13" x14ac:dyDescent="0.3">
      <c r="A87571">
        <v>301</v>
      </c>
      <c r="B87571" t="s">
        <v>644</v>
      </c>
      <c r="C87571" t="s">
        <v>46</v>
      </c>
      <c r="D87571">
        <v>249500027</v>
      </c>
      <c r="E87571" t="s">
        <v>103</v>
      </c>
      <c r="F87571">
        <v>87613</v>
      </c>
      <c r="G87571">
        <v>150000</v>
      </c>
      <c r="H87571">
        <v>139</v>
      </c>
      <c r="I87571">
        <v>0.19</v>
      </c>
      <c r="J87571" t="s">
        <v>114</v>
      </c>
      <c r="K87571">
        <v>0.88</v>
      </c>
      <c r="L87571">
        <v>150</v>
      </c>
      <c r="M87571" s="1">
        <v>45195</v>
      </c>
    </row>
    <row r="87572" spans="1:13" x14ac:dyDescent="0.3">
      <c r="A87572">
        <v>302</v>
      </c>
      <c r="B87572" t="s">
        <v>645</v>
      </c>
      <c r="C87572" t="s">
        <v>376</v>
      </c>
      <c r="D87572">
        <v>358700003</v>
      </c>
      <c r="E87572" t="s">
        <v>35</v>
      </c>
      <c r="F87572">
        <v>78138</v>
      </c>
      <c r="G87572">
        <v>239000</v>
      </c>
      <c r="H87572">
        <v>87</v>
      </c>
      <c r="I87572">
        <v>0.32</v>
      </c>
      <c r="J87572" t="s">
        <v>303</v>
      </c>
      <c r="K87572">
        <v>0.86</v>
      </c>
      <c r="L87572">
        <v>6</v>
      </c>
      <c r="M87572" s="1">
        <v>45195</v>
      </c>
    </row>
    <row r="87573" spans="1:13" x14ac:dyDescent="0.3">
      <c r="A87573">
        <v>303</v>
      </c>
      <c r="B87573" t="s">
        <v>646</v>
      </c>
      <c r="C87573" t="s">
        <v>225</v>
      </c>
      <c r="D87573">
        <v>345800003</v>
      </c>
      <c r="E87573" t="s">
        <v>15</v>
      </c>
      <c r="F87573">
        <v>73952</v>
      </c>
      <c r="G87573">
        <v>289000</v>
      </c>
      <c r="H87573">
        <v>71</v>
      </c>
      <c r="I87573">
        <v>0.35</v>
      </c>
      <c r="J87573" t="s">
        <v>453</v>
      </c>
      <c r="K87573">
        <v>0.92</v>
      </c>
      <c r="L87573">
        <v>26</v>
      </c>
      <c r="M87573" s="1">
        <v>45195</v>
      </c>
    </row>
    <row r="87574" spans="1:13" x14ac:dyDescent="0.3">
      <c r="A87574">
        <v>304</v>
      </c>
      <c r="B87574" t="s">
        <v>647</v>
      </c>
      <c r="C87574" t="s">
        <v>557</v>
      </c>
      <c r="D87574">
        <v>100140042</v>
      </c>
      <c r="F87574">
        <v>1265</v>
      </c>
      <c r="G87574">
        <v>94000</v>
      </c>
      <c r="H87574">
        <v>219</v>
      </c>
      <c r="I87574">
        <v>0.25</v>
      </c>
      <c r="J87574" t="s">
        <v>648</v>
      </c>
      <c r="K87574">
        <v>0.96</v>
      </c>
      <c r="L87574">
        <v>19</v>
      </c>
      <c r="M87574" s="1">
        <v>45195</v>
      </c>
    </row>
    <row r="87575" spans="1:13" x14ac:dyDescent="0.3">
      <c r="A87575">
        <v>305</v>
      </c>
      <c r="B87575" t="s">
        <v>649</v>
      </c>
      <c r="C87575" t="s">
        <v>650</v>
      </c>
      <c r="D87575">
        <v>422206729</v>
      </c>
      <c r="E87575" t="s">
        <v>152</v>
      </c>
      <c r="F87575">
        <v>99775</v>
      </c>
      <c r="G87575">
        <v>659000</v>
      </c>
      <c r="H87575">
        <v>31</v>
      </c>
      <c r="I87575">
        <v>0.27</v>
      </c>
      <c r="J87575" t="s">
        <v>651</v>
      </c>
      <c r="K87575">
        <v>0.96</v>
      </c>
      <c r="L87575">
        <v>26</v>
      </c>
      <c r="M87575" s="1">
        <v>45195</v>
      </c>
    </row>
    <row r="87576" spans="1:13" x14ac:dyDescent="0.3">
      <c r="A87576">
        <v>306</v>
      </c>
      <c r="B87576" t="s">
        <v>652</v>
      </c>
      <c r="C87576" t="s">
        <v>653</v>
      </c>
      <c r="D87576">
        <v>422207233</v>
      </c>
      <c r="E87576" t="s">
        <v>578</v>
      </c>
      <c r="F87576">
        <v>100593</v>
      </c>
      <c r="G87576">
        <v>119000</v>
      </c>
      <c r="H87576">
        <v>169</v>
      </c>
      <c r="I87576">
        <v>0.47</v>
      </c>
      <c r="J87576" t="s">
        <v>415</v>
      </c>
      <c r="K87576">
        <v>0.8</v>
      </c>
      <c r="L87576">
        <v>1</v>
      </c>
      <c r="M87576" s="1">
        <v>45195</v>
      </c>
    </row>
    <row r="87577" spans="1:13" x14ac:dyDescent="0.3">
      <c r="A87577">
        <v>307</v>
      </c>
      <c r="B87577" t="s">
        <v>654</v>
      </c>
      <c r="C87577" t="s">
        <v>175</v>
      </c>
      <c r="D87577">
        <v>371600001</v>
      </c>
      <c r="E87577" t="s">
        <v>168</v>
      </c>
      <c r="F87577">
        <v>79895</v>
      </c>
      <c r="G87577">
        <v>94000</v>
      </c>
      <c r="H87577">
        <v>213</v>
      </c>
      <c r="I87577">
        <v>0.41</v>
      </c>
      <c r="J87577" t="s">
        <v>60</v>
      </c>
      <c r="K87577">
        <v>1</v>
      </c>
      <c r="L87577">
        <v>10</v>
      </c>
      <c r="M87577" s="1">
        <v>45195</v>
      </c>
    </row>
    <row r="87578" spans="1:13" x14ac:dyDescent="0.3">
      <c r="A87578">
        <v>308</v>
      </c>
      <c r="B87578" t="s">
        <v>655</v>
      </c>
      <c r="C87578" t="s">
        <v>656</v>
      </c>
      <c r="D87578">
        <v>422200367</v>
      </c>
      <c r="E87578" t="s">
        <v>204</v>
      </c>
      <c r="F87578">
        <v>90441</v>
      </c>
      <c r="G87578">
        <v>272000</v>
      </c>
      <c r="H87578">
        <v>74</v>
      </c>
      <c r="I87578">
        <v>0.3</v>
      </c>
      <c r="J87578" t="s">
        <v>100</v>
      </c>
      <c r="K87578">
        <v>1</v>
      </c>
      <c r="L87578">
        <v>4</v>
      </c>
      <c r="M87578" s="1">
        <v>45195</v>
      </c>
    </row>
    <row r="87579" spans="1:13" x14ac:dyDescent="0.3">
      <c r="A87579">
        <v>309</v>
      </c>
      <c r="B87579" t="s">
        <v>471</v>
      </c>
      <c r="C87579" t="s">
        <v>18</v>
      </c>
      <c r="D87579">
        <v>205100422</v>
      </c>
      <c r="E87579" t="s">
        <v>472</v>
      </c>
      <c r="F87579">
        <v>74832</v>
      </c>
      <c r="G87579">
        <v>65000</v>
      </c>
      <c r="H87579">
        <v>306</v>
      </c>
      <c r="I87579">
        <v>0.34</v>
      </c>
      <c r="J87579" t="s">
        <v>657</v>
      </c>
      <c r="K87579">
        <v>0.94</v>
      </c>
      <c r="L87579">
        <v>261</v>
      </c>
      <c r="M87579" s="1">
        <v>45195</v>
      </c>
    </row>
    <row r="87580" spans="1:13" x14ac:dyDescent="0.3">
      <c r="A87580">
        <v>310</v>
      </c>
      <c r="B87580" t="s">
        <v>658</v>
      </c>
      <c r="C87580" t="s">
        <v>132</v>
      </c>
      <c r="D87580">
        <v>224100007</v>
      </c>
      <c r="E87580" t="s">
        <v>103</v>
      </c>
      <c r="F87580">
        <v>4360</v>
      </c>
      <c r="G87580">
        <v>167000</v>
      </c>
      <c r="H87580">
        <v>118</v>
      </c>
      <c r="I87580">
        <v>0.2</v>
      </c>
      <c r="J87580" t="s">
        <v>297</v>
      </c>
      <c r="K87580">
        <v>0.84</v>
      </c>
      <c r="L87580">
        <v>10</v>
      </c>
      <c r="M87580" s="1">
        <v>45195</v>
      </c>
    </row>
    <row r="87581" spans="1:13" x14ac:dyDescent="0.3">
      <c r="A87581">
        <v>311</v>
      </c>
      <c r="B87581" t="s">
        <v>659</v>
      </c>
      <c r="C87581" t="s">
        <v>660</v>
      </c>
      <c r="D87581">
        <v>422207149</v>
      </c>
      <c r="E87581" t="s">
        <v>183</v>
      </c>
      <c r="F87581">
        <v>100437</v>
      </c>
      <c r="G87581">
        <v>13000</v>
      </c>
      <c r="H87581">
        <v>1.5089999999999999</v>
      </c>
      <c r="I87581">
        <v>0.48</v>
      </c>
      <c r="J87581" t="s">
        <v>661</v>
      </c>
      <c r="K87581">
        <v>0.94</v>
      </c>
      <c r="L87581">
        <v>9</v>
      </c>
      <c r="M87581" s="1">
        <v>45195</v>
      </c>
    </row>
    <row r="87582" spans="1:13" x14ac:dyDescent="0.3">
      <c r="A87582">
        <v>312</v>
      </c>
      <c r="B87582" t="s">
        <v>662</v>
      </c>
      <c r="C87582" t="s">
        <v>663</v>
      </c>
      <c r="D87582">
        <v>303300025</v>
      </c>
      <c r="E87582" t="s">
        <v>168</v>
      </c>
      <c r="F87582">
        <v>78908</v>
      </c>
      <c r="G87582">
        <v>120000</v>
      </c>
      <c r="H87582">
        <v>162</v>
      </c>
      <c r="I87582">
        <v>0.28999999999999998</v>
      </c>
      <c r="J87582" t="s">
        <v>664</v>
      </c>
      <c r="K87582">
        <v>0.86</v>
      </c>
      <c r="L87582">
        <v>6</v>
      </c>
      <c r="M87582" s="1">
        <v>45195</v>
      </c>
    </row>
    <row r="87583" spans="1:13" x14ac:dyDescent="0.3">
      <c r="A87583">
        <v>313</v>
      </c>
      <c r="B87583" t="s">
        <v>665</v>
      </c>
      <c r="C87583" t="s">
        <v>91</v>
      </c>
      <c r="D87583">
        <v>422201374</v>
      </c>
      <c r="E87583" t="s">
        <v>666</v>
      </c>
      <c r="F87583">
        <v>91595</v>
      </c>
      <c r="G87583">
        <v>60000</v>
      </c>
      <c r="H87583">
        <v>323</v>
      </c>
      <c r="I87583">
        <v>0.2</v>
      </c>
      <c r="J87583" t="s">
        <v>667</v>
      </c>
      <c r="K87583">
        <v>0.96</v>
      </c>
      <c r="L87583">
        <v>25</v>
      </c>
      <c r="M87583" s="1">
        <v>45195</v>
      </c>
    </row>
    <row r="87584" spans="1:13" x14ac:dyDescent="0.3">
      <c r="A87584">
        <v>314</v>
      </c>
      <c r="B87584" t="s">
        <v>668</v>
      </c>
      <c r="C87584" t="s">
        <v>337</v>
      </c>
      <c r="D87584">
        <v>422202580</v>
      </c>
      <c r="E87584" t="s">
        <v>66</v>
      </c>
      <c r="F87584">
        <v>92979</v>
      </c>
      <c r="G87584">
        <v>419000</v>
      </c>
      <c r="H87584">
        <v>46</v>
      </c>
      <c r="I87584">
        <v>0.48</v>
      </c>
      <c r="J87584" t="s">
        <v>338</v>
      </c>
      <c r="K87584">
        <v>0.94</v>
      </c>
      <c r="L87584">
        <v>35</v>
      </c>
      <c r="M87584" s="1">
        <v>45195</v>
      </c>
    </row>
    <row r="87585" spans="1:13" x14ac:dyDescent="0.3">
      <c r="A87585">
        <v>315</v>
      </c>
      <c r="B87585" t="s">
        <v>669</v>
      </c>
      <c r="C87585" t="s">
        <v>132</v>
      </c>
      <c r="D87585">
        <v>224100004</v>
      </c>
      <c r="E87585" t="s">
        <v>437</v>
      </c>
      <c r="F87585">
        <v>4363</v>
      </c>
      <c r="G87585">
        <v>158000</v>
      </c>
      <c r="H87585">
        <v>122</v>
      </c>
      <c r="I87585">
        <v>0.21</v>
      </c>
      <c r="J87585" t="s">
        <v>447</v>
      </c>
      <c r="K87585">
        <v>1</v>
      </c>
      <c r="L87585">
        <v>12</v>
      </c>
      <c r="M87585" s="1">
        <v>45195</v>
      </c>
    </row>
    <row r="87586" spans="1:13" x14ac:dyDescent="0.3">
      <c r="A87586">
        <v>316</v>
      </c>
      <c r="B87586" t="s">
        <v>670</v>
      </c>
      <c r="C87586" t="s">
        <v>149</v>
      </c>
      <c r="D87586">
        <v>422203182</v>
      </c>
      <c r="E87586" t="s">
        <v>183</v>
      </c>
      <c r="F87586">
        <v>93715</v>
      </c>
      <c r="G87586">
        <v>23000</v>
      </c>
      <c r="H87586">
        <v>831</v>
      </c>
      <c r="I87586">
        <v>0.54</v>
      </c>
      <c r="J87586" t="s">
        <v>671</v>
      </c>
      <c r="K87586">
        <v>0.98</v>
      </c>
      <c r="L87586">
        <v>14</v>
      </c>
      <c r="M87586" s="1">
        <v>45195</v>
      </c>
    </row>
    <row r="87587" spans="1:13" x14ac:dyDescent="0.3">
      <c r="A87587">
        <v>317</v>
      </c>
      <c r="B87587" t="s">
        <v>672</v>
      </c>
      <c r="C87587" t="s">
        <v>14</v>
      </c>
      <c r="D87587">
        <v>204900116</v>
      </c>
      <c r="E87587" t="s">
        <v>66</v>
      </c>
      <c r="F87587">
        <v>82421</v>
      </c>
      <c r="G87587">
        <v>1084000</v>
      </c>
      <c r="H87587">
        <v>18</v>
      </c>
      <c r="I87587">
        <v>0.23</v>
      </c>
      <c r="J87587" t="s">
        <v>673</v>
      </c>
      <c r="K87587">
        <v>0.9</v>
      </c>
      <c r="L87587">
        <v>4</v>
      </c>
      <c r="M87587" s="1">
        <v>45195</v>
      </c>
    </row>
    <row r="87588" spans="1:13" x14ac:dyDescent="0.3">
      <c r="A87588">
        <v>318</v>
      </c>
      <c r="B87588" t="s">
        <v>674</v>
      </c>
      <c r="C87588" t="s">
        <v>14</v>
      </c>
      <c r="D87588">
        <v>422207250</v>
      </c>
      <c r="E87588" t="s">
        <v>15</v>
      </c>
      <c r="F87588">
        <v>100621</v>
      </c>
      <c r="G87588">
        <v>451000</v>
      </c>
      <c r="H87588">
        <v>42</v>
      </c>
      <c r="I87588">
        <v>0.18</v>
      </c>
      <c r="J87588" t="s">
        <v>675</v>
      </c>
      <c r="K87588">
        <v>0.62</v>
      </c>
      <c r="L87588">
        <v>18</v>
      </c>
      <c r="M87588" s="1">
        <v>45195</v>
      </c>
    </row>
    <row r="87589" spans="1:13" x14ac:dyDescent="0.3">
      <c r="A87589">
        <v>319</v>
      </c>
      <c r="B87589" t="s">
        <v>676</v>
      </c>
      <c r="C87589" t="s">
        <v>376</v>
      </c>
      <c r="D87589">
        <v>422206774</v>
      </c>
      <c r="E87589" t="s">
        <v>363</v>
      </c>
      <c r="F87589">
        <v>99925</v>
      </c>
      <c r="G87589">
        <v>255000</v>
      </c>
      <c r="H87589">
        <v>74</v>
      </c>
      <c r="I87589">
        <v>0.43</v>
      </c>
      <c r="J87589" t="s">
        <v>143</v>
      </c>
      <c r="K87589">
        <v>1</v>
      </c>
      <c r="L87589">
        <v>2</v>
      </c>
      <c r="M87589" s="1">
        <v>45195</v>
      </c>
    </row>
    <row r="87590" spans="1:13" x14ac:dyDescent="0.3">
      <c r="A87590">
        <v>320</v>
      </c>
      <c r="B87590" t="s">
        <v>677</v>
      </c>
      <c r="C87590" t="s">
        <v>26</v>
      </c>
      <c r="D87590">
        <v>200400048</v>
      </c>
      <c r="E87590" t="s">
        <v>85</v>
      </c>
      <c r="F87590">
        <v>80835</v>
      </c>
      <c r="G87590">
        <v>383000</v>
      </c>
      <c r="H87590">
        <v>49</v>
      </c>
      <c r="I87590">
        <v>0.1</v>
      </c>
      <c r="J87590" t="s">
        <v>39</v>
      </c>
      <c r="K87590">
        <v>0.86</v>
      </c>
      <c r="L87590">
        <v>3</v>
      </c>
      <c r="M87590" s="1">
        <v>45195</v>
      </c>
    </row>
    <row r="87591" spans="1:13" x14ac:dyDescent="0.3">
      <c r="A87591">
        <v>321</v>
      </c>
      <c r="B87591" t="s">
        <v>678</v>
      </c>
      <c r="C87591" t="s">
        <v>14</v>
      </c>
      <c r="D87591">
        <v>100150033</v>
      </c>
      <c r="E87591" t="s">
        <v>103</v>
      </c>
      <c r="F87591">
        <v>987</v>
      </c>
      <c r="G87591">
        <v>99000</v>
      </c>
      <c r="H87591">
        <v>188</v>
      </c>
      <c r="I87591">
        <v>0.32</v>
      </c>
      <c r="J87591" t="s">
        <v>218</v>
      </c>
      <c r="K87591">
        <v>0.92</v>
      </c>
      <c r="L87591">
        <v>7</v>
      </c>
      <c r="M87591" s="1">
        <v>45195</v>
      </c>
    </row>
    <row r="87592" spans="1:13" x14ac:dyDescent="0.3">
      <c r="A87592">
        <v>322</v>
      </c>
      <c r="B87592" t="s">
        <v>679</v>
      </c>
      <c r="C87592" t="s">
        <v>194</v>
      </c>
      <c r="D87592">
        <v>100270011</v>
      </c>
      <c r="E87592" t="s">
        <v>168</v>
      </c>
      <c r="F87592">
        <v>3289</v>
      </c>
      <c r="G87592">
        <v>971000</v>
      </c>
      <c r="H87592">
        <v>20</v>
      </c>
      <c r="I87592">
        <v>0.1</v>
      </c>
      <c r="J87592" t="s">
        <v>680</v>
      </c>
      <c r="K87592">
        <v>1</v>
      </c>
      <c r="L87592">
        <v>1</v>
      </c>
      <c r="M87592" s="1">
        <v>45195</v>
      </c>
    </row>
    <row r="87593" spans="1:13" x14ac:dyDescent="0.3">
      <c r="A87593">
        <v>323</v>
      </c>
      <c r="B87593" t="s">
        <v>681</v>
      </c>
      <c r="C87593" t="s">
        <v>406</v>
      </c>
      <c r="D87593">
        <v>422210146</v>
      </c>
      <c r="E87593" t="s">
        <v>152</v>
      </c>
      <c r="F87593">
        <v>105083</v>
      </c>
      <c r="G87593">
        <v>268000</v>
      </c>
      <c r="H87593">
        <v>70</v>
      </c>
      <c r="I87593">
        <v>0.23</v>
      </c>
      <c r="J87593" t="s">
        <v>303</v>
      </c>
      <c r="K87593">
        <v>0.92</v>
      </c>
      <c r="L87593">
        <v>15</v>
      </c>
      <c r="M87593" s="1">
        <v>45195</v>
      </c>
    </row>
    <row r="87594" spans="1:13" x14ac:dyDescent="0.3">
      <c r="A87594">
        <v>324</v>
      </c>
      <c r="B87594" t="s">
        <v>682</v>
      </c>
      <c r="C87594" t="s">
        <v>194</v>
      </c>
      <c r="D87594">
        <v>422203816</v>
      </c>
      <c r="E87594" t="s">
        <v>66</v>
      </c>
      <c r="F87594">
        <v>95035</v>
      </c>
      <c r="G87594">
        <v>584000</v>
      </c>
      <c r="H87594">
        <v>32</v>
      </c>
      <c r="I87594">
        <v>0.1</v>
      </c>
      <c r="J87594" t="s">
        <v>518</v>
      </c>
      <c r="K87594">
        <v>1</v>
      </c>
      <c r="L87594">
        <v>6</v>
      </c>
      <c r="M87594" s="1">
        <v>45195</v>
      </c>
    </row>
    <row r="87595" spans="1:13" x14ac:dyDescent="0.3">
      <c r="A87595">
        <v>325</v>
      </c>
      <c r="B87595" t="s">
        <v>683</v>
      </c>
      <c r="C87595" t="s">
        <v>485</v>
      </c>
      <c r="D87595">
        <v>256700017</v>
      </c>
      <c r="E87595" t="s">
        <v>684</v>
      </c>
      <c r="F87595">
        <v>16931</v>
      </c>
      <c r="G87595">
        <v>51000</v>
      </c>
      <c r="H87595">
        <v>364</v>
      </c>
      <c r="I87595">
        <v>0.56000000000000005</v>
      </c>
      <c r="J87595" t="s">
        <v>685</v>
      </c>
      <c r="K87595">
        <v>0.96</v>
      </c>
      <c r="L87595">
        <v>19</v>
      </c>
      <c r="M87595" s="1">
        <v>45195</v>
      </c>
    </row>
    <row r="87596" spans="1:13" x14ac:dyDescent="0.3">
      <c r="A87596">
        <v>326</v>
      </c>
      <c r="B87596" t="s">
        <v>686</v>
      </c>
      <c r="C87596" t="s">
        <v>91</v>
      </c>
      <c r="D87596">
        <v>422212874</v>
      </c>
      <c r="E87596" t="s">
        <v>320</v>
      </c>
      <c r="F87596">
        <v>108672</v>
      </c>
      <c r="G87596">
        <v>219000</v>
      </c>
      <c r="H87596">
        <v>84</v>
      </c>
      <c r="I87596">
        <v>0.11</v>
      </c>
      <c r="J87596" t="s">
        <v>687</v>
      </c>
      <c r="M87596" s="1">
        <v>45195</v>
      </c>
    </row>
    <row r="87597" spans="1:13" x14ac:dyDescent="0.3">
      <c r="A87597">
        <v>327</v>
      </c>
      <c r="B87597" t="s">
        <v>688</v>
      </c>
      <c r="C87597" t="s">
        <v>194</v>
      </c>
      <c r="D87597">
        <v>100160019</v>
      </c>
      <c r="E87597" t="s">
        <v>15</v>
      </c>
      <c r="F87597">
        <v>3172</v>
      </c>
      <c r="G87597">
        <v>684000</v>
      </c>
      <c r="H87597">
        <v>27</v>
      </c>
      <c r="I87597">
        <v>0.1</v>
      </c>
      <c r="J87597" t="s">
        <v>689</v>
      </c>
      <c r="K87597">
        <v>0.98</v>
      </c>
      <c r="L87597">
        <v>7</v>
      </c>
      <c r="M87597" s="1">
        <v>45195</v>
      </c>
    </row>
    <row r="87598" spans="1:13" x14ac:dyDescent="0.3">
      <c r="A87598">
        <v>328</v>
      </c>
      <c r="B87598" t="s">
        <v>690</v>
      </c>
      <c r="C87598" t="s">
        <v>91</v>
      </c>
      <c r="D87598">
        <v>422208059</v>
      </c>
      <c r="E87598" t="s">
        <v>320</v>
      </c>
      <c r="F87598">
        <v>101935</v>
      </c>
      <c r="G87598">
        <v>250000</v>
      </c>
      <c r="H87598">
        <v>74</v>
      </c>
      <c r="I87598">
        <v>0.15</v>
      </c>
      <c r="J87598" t="s">
        <v>171</v>
      </c>
      <c r="K87598">
        <v>0.98</v>
      </c>
      <c r="L87598">
        <v>7</v>
      </c>
      <c r="M87598" s="1">
        <v>45195</v>
      </c>
    </row>
    <row r="87599" spans="1:13" x14ac:dyDescent="0.3">
      <c r="A87599">
        <v>329</v>
      </c>
      <c r="B87599" t="s">
        <v>691</v>
      </c>
      <c r="C87599" t="s">
        <v>299</v>
      </c>
      <c r="D87599">
        <v>248700076</v>
      </c>
      <c r="E87599" t="s">
        <v>103</v>
      </c>
      <c r="F87599">
        <v>75576</v>
      </c>
      <c r="G87599">
        <v>499000</v>
      </c>
      <c r="H87599">
        <v>37</v>
      </c>
      <c r="I87599">
        <v>0.28000000000000003</v>
      </c>
      <c r="J87599" t="s">
        <v>692</v>
      </c>
      <c r="K87599">
        <v>0.98</v>
      </c>
      <c r="L87599">
        <v>10</v>
      </c>
      <c r="M87599" s="1">
        <v>45195</v>
      </c>
    </row>
    <row r="87600" spans="1:13" x14ac:dyDescent="0.3">
      <c r="A87600">
        <v>330</v>
      </c>
      <c r="B87600" t="s">
        <v>693</v>
      </c>
      <c r="C87600" t="s">
        <v>194</v>
      </c>
      <c r="D87600">
        <v>204100071</v>
      </c>
      <c r="E87600" t="s">
        <v>592</v>
      </c>
      <c r="F87600">
        <v>86133</v>
      </c>
      <c r="G87600">
        <v>332000</v>
      </c>
      <c r="H87600">
        <v>55</v>
      </c>
      <c r="I87600">
        <v>0.15</v>
      </c>
      <c r="J87600" t="s">
        <v>104</v>
      </c>
      <c r="K87600">
        <v>0.98</v>
      </c>
      <c r="L87600">
        <v>8</v>
      </c>
      <c r="M87600" s="1">
        <v>45195</v>
      </c>
    </row>
    <row r="87601" spans="1:13" x14ac:dyDescent="0.3">
      <c r="A87601">
        <v>331</v>
      </c>
      <c r="B87601" t="s">
        <v>694</v>
      </c>
      <c r="C87601" t="s">
        <v>14</v>
      </c>
      <c r="D87601">
        <v>422208837</v>
      </c>
      <c r="E87601" t="s">
        <v>124</v>
      </c>
      <c r="F87601">
        <v>102681</v>
      </c>
      <c r="G87601">
        <v>395000</v>
      </c>
      <c r="H87601">
        <v>46</v>
      </c>
      <c r="I87601">
        <v>0.39</v>
      </c>
      <c r="J87601" t="s">
        <v>343</v>
      </c>
      <c r="K87601">
        <v>0.2</v>
      </c>
      <c r="L87601">
        <v>2</v>
      </c>
      <c r="M87601" s="1">
        <v>45195</v>
      </c>
    </row>
    <row r="87602" spans="1:13" x14ac:dyDescent="0.3">
      <c r="A87602">
        <v>332</v>
      </c>
      <c r="B87602" t="s">
        <v>695</v>
      </c>
      <c r="C87602" t="s">
        <v>149</v>
      </c>
      <c r="D87602">
        <v>222500006</v>
      </c>
      <c r="E87602" t="s">
        <v>696</v>
      </c>
      <c r="F87602">
        <v>6104</v>
      </c>
      <c r="G87602">
        <v>28000</v>
      </c>
      <c r="H87602">
        <v>647</v>
      </c>
      <c r="I87602">
        <v>0.53</v>
      </c>
      <c r="J87602" t="s">
        <v>697</v>
      </c>
      <c r="K87602">
        <v>0.96</v>
      </c>
      <c r="L87602">
        <v>32</v>
      </c>
      <c r="M87602" s="1">
        <v>45195</v>
      </c>
    </row>
    <row r="87603" spans="1:13" x14ac:dyDescent="0.3">
      <c r="A87603">
        <v>333</v>
      </c>
      <c r="B87603" t="s">
        <v>4305</v>
      </c>
      <c r="C87603" t="s">
        <v>4304</v>
      </c>
      <c r="D87603">
        <v>422209506</v>
      </c>
      <c r="E87603" t="s">
        <v>168</v>
      </c>
      <c r="F87603">
        <v>103873</v>
      </c>
      <c r="G87603">
        <v>2250000</v>
      </c>
      <c r="H87603">
        <v>8</v>
      </c>
      <c r="M87603" s="1">
        <v>45195</v>
      </c>
    </row>
    <row r="87604" spans="1:13" x14ac:dyDescent="0.3">
      <c r="A87604">
        <v>334</v>
      </c>
      <c r="B87604" t="s">
        <v>698</v>
      </c>
      <c r="C87604" t="s">
        <v>26</v>
      </c>
      <c r="D87604">
        <v>422200375</v>
      </c>
      <c r="E87604" t="s">
        <v>145</v>
      </c>
      <c r="F87604">
        <v>90415</v>
      </c>
      <c r="G87604">
        <v>335000</v>
      </c>
      <c r="H87604">
        <v>54</v>
      </c>
      <c r="I87604">
        <v>0.25</v>
      </c>
      <c r="J87604" t="s">
        <v>453</v>
      </c>
      <c r="K87604">
        <v>1</v>
      </c>
      <c r="L87604">
        <v>5</v>
      </c>
      <c r="M87604" s="1">
        <v>45195</v>
      </c>
    </row>
    <row r="87605" spans="1:13" x14ac:dyDescent="0.3">
      <c r="A87605">
        <v>335</v>
      </c>
      <c r="B87605" t="s">
        <v>699</v>
      </c>
      <c r="C87605" t="s">
        <v>220</v>
      </c>
      <c r="D87605">
        <v>422200342</v>
      </c>
      <c r="E87605" t="s">
        <v>168</v>
      </c>
      <c r="F87605">
        <v>90391</v>
      </c>
      <c r="G87605">
        <v>199000</v>
      </c>
      <c r="H87605">
        <v>91</v>
      </c>
      <c r="I87605">
        <v>0.2</v>
      </c>
      <c r="J87605" t="s">
        <v>367</v>
      </c>
      <c r="K87605">
        <v>0.98</v>
      </c>
      <c r="L87605">
        <v>23</v>
      </c>
      <c r="M87605" s="1">
        <v>45195</v>
      </c>
    </row>
    <row r="87606" spans="1:13" x14ac:dyDescent="0.3">
      <c r="A87606">
        <v>336</v>
      </c>
      <c r="B87606" t="s">
        <v>700</v>
      </c>
      <c r="C87606" t="s">
        <v>316</v>
      </c>
      <c r="D87606">
        <v>422206421</v>
      </c>
      <c r="E87606" t="s">
        <v>271</v>
      </c>
      <c r="F87606">
        <v>99209</v>
      </c>
      <c r="G87606">
        <v>97000</v>
      </c>
      <c r="H87606">
        <v>184</v>
      </c>
      <c r="I87606">
        <v>0.46</v>
      </c>
      <c r="J87606" t="s">
        <v>637</v>
      </c>
      <c r="K87606">
        <v>0.84</v>
      </c>
      <c r="L87606">
        <v>28</v>
      </c>
      <c r="M87606" s="1">
        <v>45195</v>
      </c>
    </row>
    <row r="87607" spans="1:13" x14ac:dyDescent="0.3">
      <c r="A87607">
        <v>337</v>
      </c>
      <c r="B87607" t="s">
        <v>701</v>
      </c>
      <c r="C87607" t="s">
        <v>194</v>
      </c>
      <c r="D87607">
        <v>422204575</v>
      </c>
      <c r="E87607" t="s">
        <v>66</v>
      </c>
      <c r="F87607">
        <v>96067</v>
      </c>
      <c r="G87607">
        <v>1250000</v>
      </c>
      <c r="H87607">
        <v>15</v>
      </c>
      <c r="I87607">
        <v>0.14000000000000001</v>
      </c>
      <c r="J87607" t="s">
        <v>702</v>
      </c>
      <c r="K87607">
        <v>0.7</v>
      </c>
      <c r="L87607">
        <v>2</v>
      </c>
      <c r="M87607" s="1">
        <v>45195</v>
      </c>
    </row>
    <row r="87608" spans="1:13" x14ac:dyDescent="0.3">
      <c r="A87608">
        <v>338</v>
      </c>
      <c r="B87608" t="s">
        <v>703</v>
      </c>
      <c r="C87608" t="s">
        <v>372</v>
      </c>
      <c r="D87608">
        <v>422206917</v>
      </c>
      <c r="E87608" t="s">
        <v>59</v>
      </c>
      <c r="F87608">
        <v>100053</v>
      </c>
      <c r="G87608">
        <v>234000</v>
      </c>
      <c r="H87608">
        <v>76</v>
      </c>
      <c r="I87608">
        <v>0.05</v>
      </c>
      <c r="J87608" t="s">
        <v>704</v>
      </c>
      <c r="K87608">
        <v>1</v>
      </c>
      <c r="L87608">
        <v>1</v>
      </c>
      <c r="M87608" s="1">
        <v>45195</v>
      </c>
    </row>
    <row r="87609" spans="1:13" x14ac:dyDescent="0.3">
      <c r="A87609">
        <v>339</v>
      </c>
      <c r="B87609" t="s">
        <v>705</v>
      </c>
      <c r="C87609" t="s">
        <v>38</v>
      </c>
      <c r="D87609">
        <v>422202628</v>
      </c>
      <c r="E87609" t="s">
        <v>243</v>
      </c>
      <c r="F87609">
        <v>93003</v>
      </c>
      <c r="G87609">
        <v>319000</v>
      </c>
      <c r="H87609">
        <v>56</v>
      </c>
      <c r="I87609">
        <v>0.35</v>
      </c>
      <c r="J87609" t="s">
        <v>98</v>
      </c>
      <c r="K87609">
        <v>1</v>
      </c>
      <c r="L87609">
        <v>4</v>
      </c>
      <c r="M87609" s="1">
        <v>45195</v>
      </c>
    </row>
    <row r="87610" spans="1:13" x14ac:dyDescent="0.3">
      <c r="A87610">
        <v>340</v>
      </c>
      <c r="B87610" t="s">
        <v>706</v>
      </c>
      <c r="C87610" t="s">
        <v>65</v>
      </c>
      <c r="D87610">
        <v>100240039</v>
      </c>
      <c r="E87610" t="s">
        <v>66</v>
      </c>
      <c r="F87610">
        <v>2348</v>
      </c>
      <c r="G87610">
        <v>1690000</v>
      </c>
      <c r="H87610">
        <v>11</v>
      </c>
      <c r="I87610">
        <v>0.13</v>
      </c>
      <c r="J87610" t="s">
        <v>707</v>
      </c>
      <c r="K87610">
        <v>1</v>
      </c>
      <c r="L87610">
        <v>3</v>
      </c>
      <c r="M87610" s="1">
        <v>45195</v>
      </c>
    </row>
    <row r="87611" spans="1:13" x14ac:dyDescent="0.3">
      <c r="A87611">
        <v>341</v>
      </c>
      <c r="B87611" t="s">
        <v>708</v>
      </c>
      <c r="C87611" t="s">
        <v>225</v>
      </c>
      <c r="D87611">
        <v>345800014</v>
      </c>
      <c r="E87611" t="s">
        <v>119</v>
      </c>
      <c r="F87611">
        <v>78448</v>
      </c>
      <c r="G87611">
        <v>228000</v>
      </c>
      <c r="H87611">
        <v>77</v>
      </c>
      <c r="I87611">
        <v>0.3</v>
      </c>
      <c r="J87611" t="s">
        <v>237</v>
      </c>
      <c r="K87611">
        <v>0.86</v>
      </c>
      <c r="L87611">
        <v>7</v>
      </c>
      <c r="M87611" s="1">
        <v>45195</v>
      </c>
    </row>
    <row r="87612" spans="1:13" x14ac:dyDescent="0.3">
      <c r="A87612">
        <v>342</v>
      </c>
      <c r="B87612" t="s">
        <v>709</v>
      </c>
      <c r="C87612" t="s">
        <v>158</v>
      </c>
      <c r="D87612">
        <v>201600081</v>
      </c>
      <c r="E87612" t="s">
        <v>15</v>
      </c>
      <c r="F87612">
        <v>70900</v>
      </c>
      <c r="G87612">
        <v>755000</v>
      </c>
      <c r="H87612">
        <v>24</v>
      </c>
      <c r="I87612">
        <v>0.2</v>
      </c>
      <c r="J87612" t="s">
        <v>710</v>
      </c>
      <c r="K87612">
        <v>1</v>
      </c>
      <c r="L87612">
        <v>2</v>
      </c>
      <c r="M87612" s="1">
        <v>45195</v>
      </c>
    </row>
    <row r="87613" spans="1:13" x14ac:dyDescent="0.3">
      <c r="A87613">
        <v>343</v>
      </c>
      <c r="B87613" t="s">
        <v>711</v>
      </c>
      <c r="C87613" t="s">
        <v>91</v>
      </c>
      <c r="D87613">
        <v>422207122</v>
      </c>
      <c r="E87613" t="s">
        <v>451</v>
      </c>
      <c r="F87613">
        <v>100393</v>
      </c>
      <c r="G87613">
        <v>165000</v>
      </c>
      <c r="H87613">
        <v>107</v>
      </c>
      <c r="I87613">
        <v>0.15</v>
      </c>
      <c r="J87613" t="s">
        <v>106</v>
      </c>
      <c r="K87613">
        <v>0.96</v>
      </c>
      <c r="L87613">
        <v>4</v>
      </c>
      <c r="M87613" s="1">
        <v>45195</v>
      </c>
    </row>
    <row r="87614" spans="1:13" x14ac:dyDescent="0.3">
      <c r="A87614">
        <v>344</v>
      </c>
      <c r="B87614" t="s">
        <v>712</v>
      </c>
      <c r="C87614" t="s">
        <v>14</v>
      </c>
      <c r="D87614">
        <v>204900073</v>
      </c>
      <c r="E87614" t="s">
        <v>15</v>
      </c>
      <c r="F87614">
        <v>73506</v>
      </c>
      <c r="G87614">
        <v>390000</v>
      </c>
      <c r="H87614">
        <v>44</v>
      </c>
      <c r="I87614">
        <v>0.18</v>
      </c>
      <c r="J87614" t="s">
        <v>210</v>
      </c>
      <c r="K87614">
        <v>1</v>
      </c>
      <c r="L87614">
        <v>2</v>
      </c>
      <c r="M87614" s="1">
        <v>45195</v>
      </c>
    </row>
    <row r="87615" spans="1:13" x14ac:dyDescent="0.3">
      <c r="A87615">
        <v>345</v>
      </c>
      <c r="B87615" t="s">
        <v>713</v>
      </c>
      <c r="C87615" t="s">
        <v>714</v>
      </c>
      <c r="D87615">
        <v>422200148</v>
      </c>
      <c r="E87615" t="s">
        <v>715</v>
      </c>
      <c r="F87615">
        <v>90027</v>
      </c>
      <c r="G87615">
        <v>209000</v>
      </c>
      <c r="H87615">
        <v>82</v>
      </c>
      <c r="I87615">
        <v>0.22</v>
      </c>
      <c r="J87615" t="s">
        <v>716</v>
      </c>
      <c r="K87615">
        <v>1</v>
      </c>
      <c r="L87615">
        <v>185</v>
      </c>
      <c r="M87615" s="1">
        <v>45195</v>
      </c>
    </row>
    <row r="87616" spans="1:13" x14ac:dyDescent="0.3">
      <c r="A87616">
        <v>346</v>
      </c>
      <c r="B87616" t="s">
        <v>717</v>
      </c>
      <c r="C87616" t="s">
        <v>51</v>
      </c>
      <c r="D87616">
        <v>100180184</v>
      </c>
      <c r="E87616" t="s">
        <v>103</v>
      </c>
      <c r="F87616">
        <v>3089</v>
      </c>
      <c r="G87616">
        <v>226000</v>
      </c>
      <c r="H87616">
        <v>76</v>
      </c>
      <c r="I87616">
        <v>0.19</v>
      </c>
      <c r="J87616" t="s">
        <v>364</v>
      </c>
      <c r="K87616">
        <v>0.94</v>
      </c>
      <c r="L87616">
        <v>7</v>
      </c>
      <c r="M87616" s="1">
        <v>45195</v>
      </c>
    </row>
    <row r="87617" spans="1:13" x14ac:dyDescent="0.3">
      <c r="A87617">
        <v>347</v>
      </c>
      <c r="B87617" t="s">
        <v>718</v>
      </c>
      <c r="C87617" t="s">
        <v>378</v>
      </c>
      <c r="D87617">
        <v>422204776</v>
      </c>
      <c r="E87617" t="s">
        <v>27</v>
      </c>
      <c r="F87617">
        <v>96491</v>
      </c>
      <c r="G87617">
        <v>74000</v>
      </c>
      <c r="H87617">
        <v>231</v>
      </c>
      <c r="I87617">
        <v>0.56000000000000005</v>
      </c>
      <c r="J87617" t="s">
        <v>63</v>
      </c>
      <c r="K87617">
        <v>0.86</v>
      </c>
      <c r="L87617">
        <v>4</v>
      </c>
      <c r="M87617" s="1">
        <v>45195</v>
      </c>
    </row>
    <row r="87618" spans="1:13" x14ac:dyDescent="0.3">
      <c r="A87618">
        <v>348</v>
      </c>
      <c r="B87618" t="s">
        <v>283</v>
      </c>
      <c r="C87618" t="s">
        <v>65</v>
      </c>
      <c r="D87618">
        <v>422204825</v>
      </c>
      <c r="E87618" t="s">
        <v>66</v>
      </c>
      <c r="F87618">
        <v>96547</v>
      </c>
      <c r="G87618">
        <v>1040000</v>
      </c>
      <c r="H87618">
        <v>17</v>
      </c>
      <c r="I87618">
        <v>0.35</v>
      </c>
      <c r="J87618" t="s">
        <v>719</v>
      </c>
      <c r="K87618">
        <v>0.9</v>
      </c>
      <c r="L87618">
        <v>2</v>
      </c>
      <c r="M87618" s="1">
        <v>45195</v>
      </c>
    </row>
    <row r="87619" spans="1:13" x14ac:dyDescent="0.3">
      <c r="A87619">
        <v>349</v>
      </c>
      <c r="B87619" t="s">
        <v>720</v>
      </c>
      <c r="C87619" t="s">
        <v>51</v>
      </c>
      <c r="D87619">
        <v>200900037</v>
      </c>
      <c r="E87619" t="s">
        <v>721</v>
      </c>
      <c r="F87619">
        <v>73948</v>
      </c>
      <c r="G87619">
        <v>49000</v>
      </c>
      <c r="H87619">
        <v>344</v>
      </c>
      <c r="I87619">
        <v>0.59</v>
      </c>
      <c r="J87619" t="s">
        <v>340</v>
      </c>
      <c r="K87619">
        <v>0.9</v>
      </c>
      <c r="L87619">
        <v>35</v>
      </c>
      <c r="M87619" s="1">
        <v>45195</v>
      </c>
    </row>
    <row r="87620" spans="1:13" x14ac:dyDescent="0.3">
      <c r="A87620">
        <v>350</v>
      </c>
      <c r="B87620" t="s">
        <v>722</v>
      </c>
      <c r="C87620" t="s">
        <v>132</v>
      </c>
      <c r="D87620">
        <v>422211230</v>
      </c>
      <c r="E87620" t="s">
        <v>15</v>
      </c>
      <c r="F87620">
        <v>106617</v>
      </c>
      <c r="G87620">
        <v>215000</v>
      </c>
      <c r="H87620">
        <v>79</v>
      </c>
      <c r="I87620">
        <v>0.17</v>
      </c>
      <c r="J87620" t="s">
        <v>136</v>
      </c>
      <c r="K87620">
        <v>0.94</v>
      </c>
      <c r="L87620">
        <v>42</v>
      </c>
      <c r="M87620" s="1">
        <v>45195</v>
      </c>
    </row>
    <row r="87621" spans="1:13" x14ac:dyDescent="0.3">
      <c r="A87621">
        <v>351</v>
      </c>
      <c r="B87621" t="s">
        <v>723</v>
      </c>
      <c r="C87621" t="s">
        <v>91</v>
      </c>
      <c r="D87621">
        <v>422203463</v>
      </c>
      <c r="E87621" t="s">
        <v>66</v>
      </c>
      <c r="F87621">
        <v>94089</v>
      </c>
      <c r="G87621">
        <v>225000</v>
      </c>
      <c r="H87621">
        <v>75</v>
      </c>
      <c r="I87621">
        <v>0.15</v>
      </c>
      <c r="J87621" t="s">
        <v>724</v>
      </c>
      <c r="K87621">
        <v>0.76</v>
      </c>
      <c r="L87621">
        <v>6</v>
      </c>
      <c r="M87621" s="1">
        <v>45195</v>
      </c>
    </row>
    <row r="87622" spans="1:13" x14ac:dyDescent="0.3">
      <c r="A87622">
        <v>352</v>
      </c>
      <c r="B87622" t="s">
        <v>725</v>
      </c>
      <c r="C87622" t="s">
        <v>14</v>
      </c>
      <c r="D87622">
        <v>100250014</v>
      </c>
      <c r="F87622">
        <v>1092</v>
      </c>
      <c r="G87622">
        <v>426000</v>
      </c>
      <c r="H87622">
        <v>40</v>
      </c>
      <c r="I87622">
        <v>0.25</v>
      </c>
      <c r="J87622" t="s">
        <v>726</v>
      </c>
      <c r="K87622">
        <v>0.88</v>
      </c>
      <c r="L87622">
        <v>8</v>
      </c>
      <c r="M87622" s="1">
        <v>45195</v>
      </c>
    </row>
    <row r="87623" spans="1:13" x14ac:dyDescent="0.3">
      <c r="A87623">
        <v>353</v>
      </c>
      <c r="B87623" t="s">
        <v>727</v>
      </c>
      <c r="C87623" t="s">
        <v>158</v>
      </c>
      <c r="D87623">
        <v>422201117</v>
      </c>
      <c r="E87623" t="s">
        <v>168</v>
      </c>
      <c r="F87623">
        <v>91269</v>
      </c>
      <c r="G87623">
        <v>149000</v>
      </c>
      <c r="H87623">
        <v>113</v>
      </c>
      <c r="I87623">
        <v>0.5</v>
      </c>
      <c r="J87623" t="s">
        <v>429</v>
      </c>
      <c r="K87623">
        <v>1</v>
      </c>
      <c r="L87623">
        <v>2</v>
      </c>
      <c r="M87623" s="1">
        <v>45195</v>
      </c>
    </row>
    <row r="87624" spans="1:13" x14ac:dyDescent="0.3">
      <c r="A87624">
        <v>354</v>
      </c>
      <c r="B87624" t="s">
        <v>728</v>
      </c>
      <c r="C87624" t="s">
        <v>308</v>
      </c>
      <c r="D87624">
        <v>365000017</v>
      </c>
      <c r="E87624" t="s">
        <v>729</v>
      </c>
      <c r="F87624">
        <v>85445</v>
      </c>
      <c r="G87624">
        <v>8000</v>
      </c>
      <c r="H87624">
        <v>2.0990000000000002</v>
      </c>
      <c r="I87624">
        <v>0.64</v>
      </c>
      <c r="J87624" t="s">
        <v>730</v>
      </c>
      <c r="K87624">
        <v>0.92</v>
      </c>
      <c r="L87624">
        <v>35</v>
      </c>
      <c r="M87624" s="1">
        <v>45195</v>
      </c>
    </row>
    <row r="87625" spans="1:13" x14ac:dyDescent="0.3">
      <c r="A87625">
        <v>355</v>
      </c>
      <c r="B87625" t="s">
        <v>731</v>
      </c>
      <c r="C87625" t="s">
        <v>650</v>
      </c>
      <c r="D87625">
        <v>422206730</v>
      </c>
      <c r="E87625" t="s">
        <v>152</v>
      </c>
      <c r="F87625">
        <v>99773</v>
      </c>
      <c r="G87625">
        <v>799000</v>
      </c>
      <c r="H87625">
        <v>21</v>
      </c>
      <c r="I87625">
        <v>0.2</v>
      </c>
      <c r="J87625" t="s">
        <v>732</v>
      </c>
      <c r="K87625">
        <v>0.96</v>
      </c>
      <c r="L87625">
        <v>26</v>
      </c>
      <c r="M87625" s="1">
        <v>45195</v>
      </c>
    </row>
    <row r="87626" spans="1:13" x14ac:dyDescent="0.3">
      <c r="A87626">
        <v>356</v>
      </c>
      <c r="B87626" t="s">
        <v>336</v>
      </c>
      <c r="C87626" t="s">
        <v>337</v>
      </c>
      <c r="D87626">
        <v>358300001</v>
      </c>
      <c r="E87626" t="s">
        <v>15</v>
      </c>
      <c r="F87626">
        <v>76426</v>
      </c>
      <c r="G87626">
        <v>399000</v>
      </c>
      <c r="H87626">
        <v>42</v>
      </c>
      <c r="I87626">
        <v>0.5</v>
      </c>
      <c r="J87626" t="s">
        <v>338</v>
      </c>
      <c r="K87626">
        <v>0.9</v>
      </c>
      <c r="L87626">
        <v>30</v>
      </c>
      <c r="M87626" s="1">
        <v>45195</v>
      </c>
    </row>
    <row r="87627" spans="1:13" x14ac:dyDescent="0.3">
      <c r="A87627">
        <v>357</v>
      </c>
      <c r="B87627" t="s">
        <v>733</v>
      </c>
      <c r="C87627" t="s">
        <v>149</v>
      </c>
      <c r="D87627">
        <v>422209599</v>
      </c>
      <c r="E87627" t="s">
        <v>150</v>
      </c>
      <c r="F87627">
        <v>103985</v>
      </c>
      <c r="G87627">
        <v>179000</v>
      </c>
      <c r="H87627">
        <v>94</v>
      </c>
      <c r="I87627">
        <v>0.63</v>
      </c>
      <c r="J87627" t="s">
        <v>98</v>
      </c>
      <c r="K87627">
        <v>0.98</v>
      </c>
      <c r="L87627">
        <v>106</v>
      </c>
      <c r="M87627" s="1">
        <v>45195</v>
      </c>
    </row>
    <row r="87628" spans="1:13" x14ac:dyDescent="0.3">
      <c r="A87628">
        <v>358</v>
      </c>
      <c r="B87628" t="s">
        <v>734</v>
      </c>
      <c r="C87628" t="s">
        <v>91</v>
      </c>
      <c r="D87628">
        <v>422204657</v>
      </c>
      <c r="E87628" t="s">
        <v>451</v>
      </c>
      <c r="F87628">
        <v>96273</v>
      </c>
      <c r="G87628">
        <v>123000</v>
      </c>
      <c r="H87628">
        <v>136</v>
      </c>
      <c r="I87628">
        <v>0.15</v>
      </c>
      <c r="J87628" t="s">
        <v>218</v>
      </c>
      <c r="K87628">
        <v>1</v>
      </c>
      <c r="L87628">
        <v>27</v>
      </c>
      <c r="M87628" s="1">
        <v>45195</v>
      </c>
    </row>
    <row r="87629" spans="1:13" x14ac:dyDescent="0.3">
      <c r="A87629">
        <v>359</v>
      </c>
      <c r="B87629" t="s">
        <v>735</v>
      </c>
      <c r="C87629" t="s">
        <v>194</v>
      </c>
      <c r="D87629">
        <v>100210020</v>
      </c>
      <c r="E87629" t="s">
        <v>684</v>
      </c>
      <c r="F87629">
        <v>3180</v>
      </c>
      <c r="G87629">
        <v>599000</v>
      </c>
      <c r="H87629">
        <v>28</v>
      </c>
      <c r="I87629">
        <v>0.11</v>
      </c>
      <c r="J87629" t="s">
        <v>736</v>
      </c>
      <c r="K87629">
        <v>0.94</v>
      </c>
      <c r="L87629">
        <v>29</v>
      </c>
      <c r="M87629" s="1">
        <v>45195</v>
      </c>
    </row>
    <row r="87630" spans="1:13" x14ac:dyDescent="0.3">
      <c r="A87630">
        <v>360</v>
      </c>
      <c r="B87630" t="s">
        <v>737</v>
      </c>
      <c r="C87630" t="s">
        <v>469</v>
      </c>
      <c r="D87630">
        <v>222600015</v>
      </c>
      <c r="E87630" t="s">
        <v>223</v>
      </c>
      <c r="F87630">
        <v>4000</v>
      </c>
      <c r="G87630">
        <v>279000</v>
      </c>
      <c r="H87630">
        <v>60</v>
      </c>
      <c r="I87630">
        <v>0.32</v>
      </c>
      <c r="J87630" t="s">
        <v>738</v>
      </c>
      <c r="K87630">
        <v>0.94</v>
      </c>
      <c r="L87630">
        <v>7</v>
      </c>
      <c r="M87630" s="1">
        <v>45195</v>
      </c>
    </row>
    <row r="87631" spans="1:13" x14ac:dyDescent="0.3">
      <c r="A87631">
        <v>361</v>
      </c>
      <c r="B87631" t="s">
        <v>739</v>
      </c>
      <c r="C87631" t="s">
        <v>740</v>
      </c>
      <c r="D87631">
        <v>331300023</v>
      </c>
      <c r="E87631" t="s">
        <v>31</v>
      </c>
      <c r="F87631">
        <v>71107</v>
      </c>
      <c r="G87631">
        <v>349000</v>
      </c>
      <c r="H87631">
        <v>48</v>
      </c>
      <c r="I87631">
        <v>0.31</v>
      </c>
      <c r="J87631" t="s">
        <v>741</v>
      </c>
      <c r="K87631">
        <v>0.8</v>
      </c>
      <c r="L87631">
        <v>37</v>
      </c>
      <c r="M87631" s="1">
        <v>45195</v>
      </c>
    </row>
    <row r="87632" spans="1:13" x14ac:dyDescent="0.3">
      <c r="A87632">
        <v>362</v>
      </c>
      <c r="B87632" t="s">
        <v>742</v>
      </c>
      <c r="C87632" t="s">
        <v>591</v>
      </c>
      <c r="D87632">
        <v>422209133</v>
      </c>
      <c r="E87632" t="s">
        <v>15</v>
      </c>
      <c r="F87632">
        <v>103289</v>
      </c>
      <c r="G87632">
        <v>450000</v>
      </c>
      <c r="H87632">
        <v>37</v>
      </c>
      <c r="I87632">
        <v>0.1</v>
      </c>
      <c r="J87632" t="s">
        <v>513</v>
      </c>
      <c r="K87632">
        <v>0.2</v>
      </c>
      <c r="L87632">
        <v>1</v>
      </c>
      <c r="M87632" s="1">
        <v>45195</v>
      </c>
    </row>
    <row r="87633" spans="1:13" x14ac:dyDescent="0.3">
      <c r="A87633">
        <v>363</v>
      </c>
      <c r="B87633" t="s">
        <v>743</v>
      </c>
      <c r="C87633" t="s">
        <v>26</v>
      </c>
      <c r="D87633">
        <v>422211389</v>
      </c>
      <c r="E87633" t="s">
        <v>27</v>
      </c>
      <c r="F87633">
        <v>106815</v>
      </c>
      <c r="G87633">
        <v>394000</v>
      </c>
      <c r="H87633">
        <v>42</v>
      </c>
      <c r="I87633">
        <v>0.25</v>
      </c>
      <c r="J87633" t="s">
        <v>28</v>
      </c>
      <c r="K87633">
        <v>0.92</v>
      </c>
      <c r="L87633">
        <v>9</v>
      </c>
      <c r="M87633" s="1">
        <v>45195</v>
      </c>
    </row>
    <row r="87634" spans="1:13" x14ac:dyDescent="0.3">
      <c r="A87634">
        <v>364</v>
      </c>
      <c r="B87634" t="s">
        <v>744</v>
      </c>
      <c r="C87634" t="s">
        <v>65</v>
      </c>
      <c r="D87634">
        <v>201900001</v>
      </c>
      <c r="E87634" t="s">
        <v>231</v>
      </c>
      <c r="F87634">
        <v>4007</v>
      </c>
      <c r="G87634">
        <v>895000</v>
      </c>
      <c r="H87634">
        <v>19</v>
      </c>
      <c r="I87634">
        <v>0.5</v>
      </c>
      <c r="J87634" t="s">
        <v>745</v>
      </c>
      <c r="K87634">
        <v>0.96</v>
      </c>
      <c r="L87634">
        <v>4</v>
      </c>
      <c r="M87634" s="1">
        <v>45195</v>
      </c>
    </row>
    <row r="87635" spans="1:13" x14ac:dyDescent="0.3">
      <c r="A87635">
        <v>365</v>
      </c>
      <c r="B87635" t="s">
        <v>746</v>
      </c>
      <c r="C87635" t="s">
        <v>149</v>
      </c>
      <c r="D87635">
        <v>222500005</v>
      </c>
      <c r="E87635" t="s">
        <v>696</v>
      </c>
      <c r="F87635">
        <v>6108</v>
      </c>
      <c r="G87635">
        <v>28000</v>
      </c>
      <c r="H87635">
        <v>587</v>
      </c>
      <c r="I87635">
        <v>0.53</v>
      </c>
      <c r="J87635" t="s">
        <v>697</v>
      </c>
      <c r="K87635">
        <v>0.96</v>
      </c>
      <c r="L87635">
        <v>32</v>
      </c>
      <c r="M87635" s="1">
        <v>45195</v>
      </c>
    </row>
    <row r="87636" spans="1:13" x14ac:dyDescent="0.3">
      <c r="A87636">
        <v>366</v>
      </c>
      <c r="B87636" t="s">
        <v>747</v>
      </c>
      <c r="C87636" t="s">
        <v>469</v>
      </c>
      <c r="D87636">
        <v>222600030</v>
      </c>
      <c r="E87636" t="s">
        <v>35</v>
      </c>
      <c r="F87636">
        <v>11575</v>
      </c>
      <c r="G87636">
        <v>459000</v>
      </c>
      <c r="H87636">
        <v>36</v>
      </c>
      <c r="I87636">
        <v>7.0000000000000007E-2</v>
      </c>
      <c r="J87636" t="s">
        <v>748</v>
      </c>
      <c r="K87636">
        <v>1</v>
      </c>
      <c r="L87636">
        <v>12</v>
      </c>
      <c r="M87636" s="1">
        <v>45195</v>
      </c>
    </row>
    <row r="87637" spans="1:13" x14ac:dyDescent="0.3">
      <c r="A87637">
        <v>367</v>
      </c>
      <c r="B87637" t="s">
        <v>749</v>
      </c>
      <c r="C87637" t="s">
        <v>316</v>
      </c>
      <c r="D87637">
        <v>422205382</v>
      </c>
      <c r="E87637" t="s">
        <v>27</v>
      </c>
      <c r="F87637">
        <v>97619</v>
      </c>
      <c r="G87637">
        <v>148000</v>
      </c>
      <c r="H87637">
        <v>111</v>
      </c>
      <c r="I87637">
        <v>0.41</v>
      </c>
      <c r="J87637" t="s">
        <v>750</v>
      </c>
      <c r="K87637">
        <v>0.8</v>
      </c>
      <c r="L87637">
        <v>2</v>
      </c>
      <c r="M87637" s="1">
        <v>45195</v>
      </c>
    </row>
    <row r="87638" spans="1:13" x14ac:dyDescent="0.3">
      <c r="A87638">
        <v>368</v>
      </c>
      <c r="B87638" t="s">
        <v>751</v>
      </c>
      <c r="C87638" t="s">
        <v>752</v>
      </c>
      <c r="D87638">
        <v>422205345</v>
      </c>
      <c r="E87638" t="s">
        <v>66</v>
      </c>
      <c r="F87638">
        <v>97555</v>
      </c>
      <c r="G87638">
        <v>236000</v>
      </c>
      <c r="H87638">
        <v>69</v>
      </c>
      <c r="I87638">
        <v>0.2</v>
      </c>
      <c r="J87638" t="s">
        <v>753</v>
      </c>
      <c r="K87638">
        <v>1</v>
      </c>
      <c r="L87638">
        <v>9</v>
      </c>
      <c r="M87638" s="1">
        <v>45195</v>
      </c>
    </row>
    <row r="87639" spans="1:13" x14ac:dyDescent="0.3">
      <c r="A87639">
        <v>369</v>
      </c>
      <c r="B87639" t="s">
        <v>754</v>
      </c>
      <c r="C87639" t="s">
        <v>755</v>
      </c>
      <c r="D87639">
        <v>232100012</v>
      </c>
      <c r="E87639" t="s">
        <v>756</v>
      </c>
      <c r="F87639">
        <v>35397</v>
      </c>
      <c r="G87639">
        <v>285000</v>
      </c>
      <c r="H87639">
        <v>57</v>
      </c>
      <c r="I87639">
        <v>0.19</v>
      </c>
      <c r="J87639" t="s">
        <v>303</v>
      </c>
      <c r="K87639">
        <v>0.7</v>
      </c>
      <c r="L87639">
        <v>4</v>
      </c>
      <c r="M87639" s="1">
        <v>45195</v>
      </c>
    </row>
    <row r="87640" spans="1:13" x14ac:dyDescent="0.3">
      <c r="A87640">
        <v>370</v>
      </c>
      <c r="B87640" t="s">
        <v>757</v>
      </c>
      <c r="C87640" t="s">
        <v>14</v>
      </c>
      <c r="D87640">
        <v>422208917</v>
      </c>
      <c r="E87640" t="s">
        <v>66</v>
      </c>
      <c r="F87640">
        <v>102861</v>
      </c>
      <c r="G87640">
        <v>844000</v>
      </c>
      <c r="H87640">
        <v>20</v>
      </c>
      <c r="I87640">
        <v>0.15</v>
      </c>
      <c r="J87640" t="s">
        <v>294</v>
      </c>
      <c r="K87640">
        <v>1</v>
      </c>
      <c r="L87640">
        <v>1</v>
      </c>
      <c r="M87640" s="1">
        <v>45195</v>
      </c>
    </row>
    <row r="87641" spans="1:13" x14ac:dyDescent="0.3">
      <c r="A87641">
        <v>371</v>
      </c>
      <c r="B87641" t="s">
        <v>758</v>
      </c>
      <c r="C87641" t="s">
        <v>194</v>
      </c>
      <c r="D87641">
        <v>422206537</v>
      </c>
      <c r="E87641" t="s">
        <v>163</v>
      </c>
      <c r="F87641">
        <v>99529</v>
      </c>
      <c r="G87641">
        <v>179000</v>
      </c>
      <c r="H87641">
        <v>90</v>
      </c>
      <c r="I87641">
        <v>0.1</v>
      </c>
      <c r="J87641" t="s">
        <v>447</v>
      </c>
      <c r="K87641">
        <v>1</v>
      </c>
      <c r="L87641">
        <v>224</v>
      </c>
      <c r="M87641" s="1">
        <v>45195</v>
      </c>
    </row>
    <row r="87642" spans="1:13" x14ac:dyDescent="0.3">
      <c r="A87642">
        <v>372</v>
      </c>
      <c r="B87642" t="s">
        <v>4297</v>
      </c>
      <c r="C87642" t="s">
        <v>1764</v>
      </c>
      <c r="D87642">
        <v>364700001</v>
      </c>
      <c r="E87642" t="s">
        <v>223</v>
      </c>
      <c r="F87642">
        <v>77505</v>
      </c>
      <c r="G87642">
        <v>189000</v>
      </c>
      <c r="H87642">
        <v>85</v>
      </c>
      <c r="I87642">
        <v>0.46</v>
      </c>
      <c r="J87642" t="s">
        <v>303</v>
      </c>
      <c r="K87642">
        <v>0.8</v>
      </c>
      <c r="L87642">
        <v>4</v>
      </c>
      <c r="M87642" s="1">
        <v>45195</v>
      </c>
    </row>
    <row r="87643" spans="1:13" x14ac:dyDescent="0.3">
      <c r="A87643">
        <v>373</v>
      </c>
      <c r="B87643" t="s">
        <v>759</v>
      </c>
      <c r="C87643" t="s">
        <v>149</v>
      </c>
      <c r="D87643">
        <v>222500007</v>
      </c>
      <c r="E87643" t="s">
        <v>696</v>
      </c>
      <c r="F87643">
        <v>6112</v>
      </c>
      <c r="G87643">
        <v>28000</v>
      </c>
      <c r="H87643">
        <v>573</v>
      </c>
      <c r="I87643">
        <v>0.53</v>
      </c>
      <c r="J87643" t="s">
        <v>697</v>
      </c>
      <c r="K87643">
        <v>0.96</v>
      </c>
      <c r="L87643">
        <v>32</v>
      </c>
      <c r="M87643" s="1">
        <v>45195</v>
      </c>
    </row>
    <row r="87644" spans="1:13" x14ac:dyDescent="0.3">
      <c r="A87644">
        <v>374</v>
      </c>
      <c r="B87644" t="s">
        <v>760</v>
      </c>
      <c r="C87644" t="s">
        <v>194</v>
      </c>
      <c r="D87644">
        <v>422210949</v>
      </c>
      <c r="E87644" t="s">
        <v>363</v>
      </c>
      <c r="F87644">
        <v>106271</v>
      </c>
      <c r="G87644">
        <v>276000</v>
      </c>
      <c r="H87644">
        <v>58</v>
      </c>
      <c r="I87644">
        <v>0.25</v>
      </c>
      <c r="J87644" t="s">
        <v>374</v>
      </c>
      <c r="K87644">
        <v>1</v>
      </c>
      <c r="L87644">
        <v>19</v>
      </c>
      <c r="M87644" s="1">
        <v>45195</v>
      </c>
    </row>
    <row r="87645" spans="1:13" x14ac:dyDescent="0.3">
      <c r="A87645">
        <v>375</v>
      </c>
      <c r="B87645" t="s">
        <v>761</v>
      </c>
      <c r="C87645" t="s">
        <v>84</v>
      </c>
      <c r="D87645">
        <v>422208329</v>
      </c>
      <c r="E87645" t="s">
        <v>124</v>
      </c>
      <c r="F87645">
        <v>102351</v>
      </c>
      <c r="G87645">
        <v>990000</v>
      </c>
      <c r="H87645">
        <v>16</v>
      </c>
      <c r="I87645">
        <v>0.45</v>
      </c>
      <c r="J87645" t="s">
        <v>762</v>
      </c>
      <c r="K87645">
        <v>1</v>
      </c>
      <c r="L87645">
        <v>1</v>
      </c>
      <c r="M87645" s="1">
        <v>45195</v>
      </c>
    </row>
    <row r="87646" spans="1:13" x14ac:dyDescent="0.3">
      <c r="A87646">
        <v>376</v>
      </c>
      <c r="B87646" t="s">
        <v>763</v>
      </c>
      <c r="C87646" t="s">
        <v>84</v>
      </c>
      <c r="D87646">
        <v>422203535</v>
      </c>
      <c r="E87646" t="s">
        <v>66</v>
      </c>
      <c r="F87646">
        <v>94295</v>
      </c>
      <c r="G87646">
        <v>585000</v>
      </c>
      <c r="H87646">
        <v>27</v>
      </c>
      <c r="I87646">
        <v>0.25</v>
      </c>
      <c r="J87646" t="s">
        <v>764</v>
      </c>
      <c r="K87646">
        <v>1</v>
      </c>
      <c r="L87646">
        <v>1</v>
      </c>
      <c r="M87646" s="1">
        <v>45195</v>
      </c>
    </row>
    <row r="87647" spans="1:13" x14ac:dyDescent="0.3">
      <c r="A87647">
        <v>377</v>
      </c>
      <c r="B87647" t="s">
        <v>765</v>
      </c>
      <c r="C87647" t="s">
        <v>22</v>
      </c>
      <c r="D87647">
        <v>318900003</v>
      </c>
      <c r="E87647" t="s">
        <v>35</v>
      </c>
      <c r="F87647">
        <v>66046</v>
      </c>
      <c r="G87647">
        <v>297000</v>
      </c>
      <c r="H87647">
        <v>53</v>
      </c>
      <c r="I87647">
        <v>0.3</v>
      </c>
      <c r="J87647" t="s">
        <v>39</v>
      </c>
      <c r="K87647">
        <v>0.94</v>
      </c>
      <c r="L87647">
        <v>3</v>
      </c>
      <c r="M87647" s="1">
        <v>45195</v>
      </c>
    </row>
    <row r="87648" spans="1:13" x14ac:dyDescent="0.3">
      <c r="A87648">
        <v>378</v>
      </c>
      <c r="B87648" t="s">
        <v>766</v>
      </c>
      <c r="C87648" t="s">
        <v>305</v>
      </c>
      <c r="D87648">
        <v>422202173</v>
      </c>
      <c r="E87648" t="s">
        <v>103</v>
      </c>
      <c r="F87648">
        <v>92847</v>
      </c>
      <c r="G87648">
        <v>156000</v>
      </c>
      <c r="H87648">
        <v>101</v>
      </c>
      <c r="I87648">
        <v>0.34</v>
      </c>
      <c r="J87648" t="s">
        <v>767</v>
      </c>
      <c r="K87648">
        <v>0.94</v>
      </c>
      <c r="L87648">
        <v>3</v>
      </c>
      <c r="M87648" s="1">
        <v>45195</v>
      </c>
    </row>
    <row r="87649" spans="1:13" x14ac:dyDescent="0.3">
      <c r="A87649">
        <v>379</v>
      </c>
      <c r="B87649" t="s">
        <v>768</v>
      </c>
      <c r="C87649" t="s">
        <v>4438</v>
      </c>
      <c r="D87649">
        <v>329700005</v>
      </c>
      <c r="E87649" t="s">
        <v>66</v>
      </c>
      <c r="F87649">
        <v>68128</v>
      </c>
      <c r="G87649">
        <v>388000</v>
      </c>
      <c r="H87649">
        <v>41</v>
      </c>
      <c r="I87649">
        <v>0.16</v>
      </c>
      <c r="J87649" t="s">
        <v>770</v>
      </c>
      <c r="K87649">
        <v>1</v>
      </c>
      <c r="L87649">
        <v>8</v>
      </c>
      <c r="M87649" s="1">
        <v>45195</v>
      </c>
    </row>
    <row r="87650" spans="1:13" x14ac:dyDescent="0.3">
      <c r="A87650">
        <v>380</v>
      </c>
      <c r="B87650" t="s">
        <v>771</v>
      </c>
      <c r="C87650" t="s">
        <v>591</v>
      </c>
      <c r="D87650">
        <v>422209306</v>
      </c>
      <c r="E87650" t="s">
        <v>592</v>
      </c>
      <c r="F87650">
        <v>103515</v>
      </c>
      <c r="G87650">
        <v>234000</v>
      </c>
      <c r="H87650">
        <v>67</v>
      </c>
      <c r="I87650">
        <v>0.1</v>
      </c>
      <c r="J87650" t="s">
        <v>136</v>
      </c>
      <c r="K87650">
        <v>1</v>
      </c>
      <c r="L87650">
        <v>2</v>
      </c>
      <c r="M87650" s="1">
        <v>45195</v>
      </c>
    </row>
    <row r="87651" spans="1:13" x14ac:dyDescent="0.3">
      <c r="A87651">
        <v>381</v>
      </c>
      <c r="B87651" t="s">
        <v>772</v>
      </c>
      <c r="C87651" t="s">
        <v>316</v>
      </c>
      <c r="D87651">
        <v>422203509</v>
      </c>
      <c r="E87651" t="s">
        <v>773</v>
      </c>
      <c r="F87651">
        <v>94177</v>
      </c>
      <c r="G87651">
        <v>96000</v>
      </c>
      <c r="H87651">
        <v>162</v>
      </c>
      <c r="I87651">
        <v>0.52</v>
      </c>
      <c r="J87651" t="s">
        <v>447</v>
      </c>
      <c r="K87651">
        <v>0.8</v>
      </c>
      <c r="L87651">
        <v>2</v>
      </c>
      <c r="M87651" s="1">
        <v>45195</v>
      </c>
    </row>
    <row r="87652" spans="1:13" x14ac:dyDescent="0.3">
      <c r="A87652">
        <v>382</v>
      </c>
      <c r="B87652" t="s">
        <v>774</v>
      </c>
      <c r="C87652" t="s">
        <v>91</v>
      </c>
      <c r="D87652">
        <v>422203541</v>
      </c>
      <c r="E87652" t="s">
        <v>775</v>
      </c>
      <c r="F87652">
        <v>94277</v>
      </c>
      <c r="G87652">
        <v>156000</v>
      </c>
      <c r="H87652">
        <v>100</v>
      </c>
      <c r="I87652">
        <v>0.2</v>
      </c>
      <c r="J87652" t="s">
        <v>106</v>
      </c>
      <c r="K87652">
        <v>0.98</v>
      </c>
      <c r="L87652">
        <v>7</v>
      </c>
      <c r="M87652" s="1">
        <v>45195</v>
      </c>
    </row>
    <row r="87653" spans="1:13" x14ac:dyDescent="0.3">
      <c r="A87653">
        <v>383</v>
      </c>
      <c r="B87653" t="s">
        <v>776</v>
      </c>
      <c r="C87653" t="s">
        <v>14</v>
      </c>
      <c r="D87653">
        <v>204900009</v>
      </c>
      <c r="E87653" t="s">
        <v>145</v>
      </c>
      <c r="F87653">
        <v>8395</v>
      </c>
      <c r="G87653">
        <v>316000</v>
      </c>
      <c r="H87653">
        <v>49</v>
      </c>
      <c r="I87653">
        <v>0.2</v>
      </c>
      <c r="J87653" t="s">
        <v>92</v>
      </c>
      <c r="K87653">
        <v>0.96</v>
      </c>
      <c r="L87653">
        <v>28</v>
      </c>
      <c r="M87653" s="1">
        <v>45195</v>
      </c>
    </row>
    <row r="87654" spans="1:13" x14ac:dyDescent="0.3">
      <c r="A87654">
        <v>384</v>
      </c>
      <c r="B87654" t="s">
        <v>777</v>
      </c>
      <c r="C87654" t="s">
        <v>316</v>
      </c>
      <c r="D87654">
        <v>422203510</v>
      </c>
      <c r="E87654" t="s">
        <v>575</v>
      </c>
      <c r="F87654">
        <v>94179</v>
      </c>
      <c r="G87654">
        <v>49000</v>
      </c>
      <c r="H87654">
        <v>315</v>
      </c>
      <c r="I87654">
        <v>0.55000000000000004</v>
      </c>
      <c r="J87654" t="s">
        <v>778</v>
      </c>
      <c r="K87654">
        <v>1</v>
      </c>
      <c r="L87654">
        <v>1</v>
      </c>
      <c r="M87654" s="1">
        <v>45195</v>
      </c>
    </row>
    <row r="87655" spans="1:13" x14ac:dyDescent="0.3">
      <c r="A87655">
        <v>385</v>
      </c>
      <c r="B87655" t="s">
        <v>779</v>
      </c>
      <c r="C87655" t="s">
        <v>299</v>
      </c>
      <c r="D87655">
        <v>248700054</v>
      </c>
      <c r="E87655" t="s">
        <v>578</v>
      </c>
      <c r="F87655">
        <v>71185</v>
      </c>
      <c r="G87655">
        <v>348000</v>
      </c>
      <c r="H87655">
        <v>45</v>
      </c>
      <c r="I87655">
        <v>0.2</v>
      </c>
      <c r="J87655" t="s">
        <v>540</v>
      </c>
      <c r="K87655">
        <v>0.98</v>
      </c>
      <c r="L87655">
        <v>14</v>
      </c>
      <c r="M87655" s="1">
        <v>45195</v>
      </c>
    </row>
    <row r="87656" spans="1:13" x14ac:dyDescent="0.3">
      <c r="A87656">
        <v>386</v>
      </c>
      <c r="B87656" t="s">
        <v>780</v>
      </c>
      <c r="C87656" t="s">
        <v>591</v>
      </c>
      <c r="D87656">
        <v>422209130</v>
      </c>
      <c r="E87656" t="s">
        <v>592</v>
      </c>
      <c r="F87656">
        <v>103283</v>
      </c>
      <c r="G87656">
        <v>207000</v>
      </c>
      <c r="H87656">
        <v>75</v>
      </c>
      <c r="I87656">
        <v>0.1</v>
      </c>
      <c r="J87656" t="s">
        <v>781</v>
      </c>
      <c r="K87656">
        <v>0.86</v>
      </c>
      <c r="L87656">
        <v>3</v>
      </c>
      <c r="M87656" s="1">
        <v>45195</v>
      </c>
    </row>
    <row r="87657" spans="1:13" x14ac:dyDescent="0.3">
      <c r="A87657">
        <v>387</v>
      </c>
      <c r="B87657" t="s">
        <v>782</v>
      </c>
      <c r="C87657" t="s">
        <v>376</v>
      </c>
      <c r="D87657">
        <v>422205736</v>
      </c>
      <c r="E87657" t="s">
        <v>66</v>
      </c>
      <c r="F87657">
        <v>98247</v>
      </c>
      <c r="G87657">
        <v>450000</v>
      </c>
      <c r="H87657">
        <v>35</v>
      </c>
      <c r="I87657">
        <v>0.24</v>
      </c>
      <c r="J87657" t="s">
        <v>109</v>
      </c>
      <c r="K87657">
        <v>0.92</v>
      </c>
      <c r="L87657">
        <v>21</v>
      </c>
      <c r="M87657" s="1">
        <v>45195</v>
      </c>
    </row>
    <row r="87658" spans="1:13" x14ac:dyDescent="0.3">
      <c r="A87658">
        <v>388</v>
      </c>
      <c r="B87658" t="s">
        <v>783</v>
      </c>
      <c r="C87658" t="s">
        <v>14</v>
      </c>
      <c r="D87658">
        <v>422204278</v>
      </c>
      <c r="E87658" t="s">
        <v>124</v>
      </c>
      <c r="F87658">
        <v>95707</v>
      </c>
      <c r="G87658">
        <v>504000</v>
      </c>
      <c r="H87658">
        <v>31</v>
      </c>
      <c r="I87658">
        <v>0.28999999999999998</v>
      </c>
      <c r="J87658" t="s">
        <v>784</v>
      </c>
      <c r="M87658" s="1">
        <v>45195</v>
      </c>
    </row>
    <row r="87659" spans="1:13" x14ac:dyDescent="0.3">
      <c r="A87659">
        <v>389</v>
      </c>
      <c r="B87659" t="s">
        <v>785</v>
      </c>
      <c r="C87659" t="s">
        <v>158</v>
      </c>
      <c r="D87659">
        <v>201600135</v>
      </c>
      <c r="E87659" t="s">
        <v>15</v>
      </c>
      <c r="F87659">
        <v>80909</v>
      </c>
      <c r="G87659">
        <v>416000</v>
      </c>
      <c r="H87659">
        <v>37</v>
      </c>
      <c r="I87659">
        <v>0.3</v>
      </c>
      <c r="J87659" t="s">
        <v>79</v>
      </c>
      <c r="K87659">
        <v>0.94</v>
      </c>
      <c r="L87659">
        <v>3</v>
      </c>
      <c r="M87659" s="1">
        <v>45195</v>
      </c>
    </row>
    <row r="87660" spans="1:13" x14ac:dyDescent="0.3">
      <c r="A87660">
        <v>390</v>
      </c>
      <c r="B87660" t="s">
        <v>786</v>
      </c>
      <c r="C87660" t="s">
        <v>787</v>
      </c>
      <c r="D87660">
        <v>422202151</v>
      </c>
      <c r="E87660" t="s">
        <v>19</v>
      </c>
      <c r="F87660">
        <v>92707</v>
      </c>
      <c r="G87660">
        <v>138000</v>
      </c>
      <c r="H87660">
        <v>111</v>
      </c>
      <c r="I87660">
        <v>0.27</v>
      </c>
      <c r="J87660" t="s">
        <v>130</v>
      </c>
      <c r="K87660">
        <v>0.94</v>
      </c>
      <c r="L87660">
        <v>15</v>
      </c>
      <c r="M87660" s="1">
        <v>45195</v>
      </c>
    </row>
    <row r="87661" spans="1:13" x14ac:dyDescent="0.3">
      <c r="A87661">
        <v>391</v>
      </c>
      <c r="B87661" t="s">
        <v>788</v>
      </c>
      <c r="C87661" t="s">
        <v>789</v>
      </c>
      <c r="D87661">
        <v>213300003</v>
      </c>
      <c r="E87661" t="s">
        <v>66</v>
      </c>
      <c r="F87661">
        <v>6418</v>
      </c>
      <c r="G87661">
        <v>79000</v>
      </c>
      <c r="H87661">
        <v>193</v>
      </c>
      <c r="I87661">
        <v>0.23</v>
      </c>
      <c r="J87661" t="s">
        <v>790</v>
      </c>
      <c r="K87661">
        <v>0.94</v>
      </c>
      <c r="L87661">
        <v>11</v>
      </c>
      <c r="M87661" s="1">
        <v>45195</v>
      </c>
    </row>
    <row r="87662" spans="1:13" x14ac:dyDescent="0.3">
      <c r="A87662">
        <v>392</v>
      </c>
      <c r="B87662" t="s">
        <v>791</v>
      </c>
      <c r="C87662" t="s">
        <v>18</v>
      </c>
      <c r="D87662">
        <v>100190025</v>
      </c>
      <c r="E87662" t="s">
        <v>119</v>
      </c>
      <c r="F87662">
        <v>1311</v>
      </c>
      <c r="G87662">
        <v>102000</v>
      </c>
      <c r="H87662">
        <v>149</v>
      </c>
      <c r="I87662">
        <v>0.14000000000000001</v>
      </c>
      <c r="J87662" t="s">
        <v>215</v>
      </c>
      <c r="K87662">
        <v>1</v>
      </c>
      <c r="L87662">
        <v>3</v>
      </c>
      <c r="M87662" s="1">
        <v>45195</v>
      </c>
    </row>
    <row r="87663" spans="1:13" x14ac:dyDescent="0.3">
      <c r="A87663">
        <v>393</v>
      </c>
      <c r="B87663" t="s">
        <v>794</v>
      </c>
      <c r="C87663" t="s">
        <v>102</v>
      </c>
      <c r="D87663">
        <v>100160006</v>
      </c>
      <c r="E87663" t="s">
        <v>795</v>
      </c>
      <c r="F87663">
        <v>1910</v>
      </c>
      <c r="G87663">
        <v>278000</v>
      </c>
      <c r="H87663">
        <v>55</v>
      </c>
      <c r="I87663">
        <v>0.3</v>
      </c>
      <c r="J87663" t="s">
        <v>796</v>
      </c>
      <c r="K87663">
        <v>0.62</v>
      </c>
      <c r="L87663">
        <v>9</v>
      </c>
      <c r="M87663" s="1">
        <v>45195</v>
      </c>
    </row>
    <row r="87664" spans="1:13" x14ac:dyDescent="0.3">
      <c r="A87664">
        <v>394</v>
      </c>
      <c r="B87664" t="s">
        <v>797</v>
      </c>
      <c r="C87664" t="s">
        <v>650</v>
      </c>
      <c r="D87664">
        <v>422206418</v>
      </c>
      <c r="E87664" t="s">
        <v>152</v>
      </c>
      <c r="F87664">
        <v>99207</v>
      </c>
      <c r="G87664">
        <v>384000</v>
      </c>
      <c r="H87664">
        <v>40</v>
      </c>
      <c r="I87664">
        <v>0.52</v>
      </c>
      <c r="J87664" t="s">
        <v>338</v>
      </c>
      <c r="K87664">
        <v>0.96</v>
      </c>
      <c r="L87664">
        <v>26</v>
      </c>
      <c r="M87664" s="1">
        <v>45195</v>
      </c>
    </row>
    <row r="87665" spans="1:13" x14ac:dyDescent="0.3">
      <c r="A87665">
        <v>395</v>
      </c>
      <c r="B87665" t="s">
        <v>798</v>
      </c>
      <c r="C87665" t="s">
        <v>194</v>
      </c>
      <c r="D87665">
        <v>422207283</v>
      </c>
      <c r="E87665" t="s">
        <v>15</v>
      </c>
      <c r="F87665">
        <v>100677</v>
      </c>
      <c r="G87665">
        <v>375000</v>
      </c>
      <c r="H87665">
        <v>40</v>
      </c>
      <c r="I87665">
        <v>0.25</v>
      </c>
      <c r="J87665" t="s">
        <v>513</v>
      </c>
      <c r="K87665">
        <v>0.94</v>
      </c>
      <c r="L87665">
        <v>3</v>
      </c>
      <c r="M87665" s="1">
        <v>45195</v>
      </c>
    </row>
    <row r="87666" spans="1:13" x14ac:dyDescent="0.3">
      <c r="A87666">
        <v>396</v>
      </c>
      <c r="B87666" t="s">
        <v>799</v>
      </c>
      <c r="C87666" t="s">
        <v>84</v>
      </c>
      <c r="D87666">
        <v>422203534</v>
      </c>
      <c r="E87666" t="s">
        <v>85</v>
      </c>
      <c r="F87666">
        <v>94297</v>
      </c>
      <c r="G87666">
        <v>786000</v>
      </c>
      <c r="H87666">
        <v>19</v>
      </c>
      <c r="I87666">
        <v>0.2</v>
      </c>
      <c r="J87666" t="s">
        <v>229</v>
      </c>
      <c r="K87666">
        <v>1</v>
      </c>
      <c r="L87666">
        <v>1</v>
      </c>
      <c r="M87666" s="1">
        <v>45195</v>
      </c>
    </row>
    <row r="87667" spans="1:13" x14ac:dyDescent="0.3">
      <c r="A87667">
        <v>397</v>
      </c>
      <c r="B87667" t="s">
        <v>800</v>
      </c>
      <c r="C87667" t="s">
        <v>801</v>
      </c>
      <c r="D87667">
        <v>248100018</v>
      </c>
      <c r="E87667" t="s">
        <v>19</v>
      </c>
      <c r="F87667">
        <v>79813</v>
      </c>
      <c r="G87667">
        <v>181000</v>
      </c>
      <c r="H87667">
        <v>83</v>
      </c>
      <c r="I87667">
        <v>0.28999999999999998</v>
      </c>
      <c r="J87667" t="s">
        <v>536</v>
      </c>
      <c r="K87667">
        <v>1</v>
      </c>
      <c r="L87667">
        <v>11</v>
      </c>
      <c r="M87667" s="1">
        <v>45195</v>
      </c>
    </row>
    <row r="87668" spans="1:13" x14ac:dyDescent="0.3">
      <c r="A87668">
        <v>398</v>
      </c>
      <c r="B87668" t="s">
        <v>802</v>
      </c>
      <c r="C87668" t="s">
        <v>158</v>
      </c>
      <c r="D87668">
        <v>422206716</v>
      </c>
      <c r="E87668" t="s">
        <v>260</v>
      </c>
      <c r="F87668">
        <v>99769</v>
      </c>
      <c r="G87668">
        <v>1123000</v>
      </c>
      <c r="H87668">
        <v>14</v>
      </c>
      <c r="I87668">
        <v>0.4</v>
      </c>
      <c r="J87668" t="s">
        <v>803</v>
      </c>
      <c r="K87668">
        <v>1</v>
      </c>
      <c r="L87668">
        <v>1</v>
      </c>
      <c r="M87668" s="1">
        <v>45195</v>
      </c>
    </row>
    <row r="87669" spans="1:13" x14ac:dyDescent="0.3">
      <c r="A87669">
        <v>399</v>
      </c>
      <c r="B87669" t="s">
        <v>804</v>
      </c>
      <c r="C87669" t="s">
        <v>376</v>
      </c>
      <c r="D87669">
        <v>422201120</v>
      </c>
      <c r="E87669" t="s">
        <v>27</v>
      </c>
      <c r="F87669">
        <v>91531</v>
      </c>
      <c r="G87669">
        <v>242000</v>
      </c>
      <c r="H87669">
        <v>61</v>
      </c>
      <c r="I87669">
        <v>0.47</v>
      </c>
      <c r="J87669" t="s">
        <v>505</v>
      </c>
      <c r="K87669">
        <v>0.96</v>
      </c>
      <c r="L87669">
        <v>9</v>
      </c>
      <c r="M87669" s="1">
        <v>45195</v>
      </c>
    </row>
    <row r="87670" spans="1:13" x14ac:dyDescent="0.3">
      <c r="A87670">
        <v>400</v>
      </c>
      <c r="B87670" t="s">
        <v>805</v>
      </c>
      <c r="C87670" t="s">
        <v>266</v>
      </c>
      <c r="D87670">
        <v>245500002</v>
      </c>
      <c r="E87670" t="s">
        <v>204</v>
      </c>
      <c r="F87670">
        <v>11035</v>
      </c>
      <c r="G87670">
        <v>88000</v>
      </c>
      <c r="H87670">
        <v>165</v>
      </c>
      <c r="I87670">
        <v>0.48</v>
      </c>
      <c r="J87670" t="s">
        <v>267</v>
      </c>
      <c r="K87670">
        <v>0.94</v>
      </c>
      <c r="L87670">
        <v>44</v>
      </c>
      <c r="M87670" s="1">
        <v>45195</v>
      </c>
    </row>
    <row r="87671" spans="1:13" x14ac:dyDescent="0.3">
      <c r="A87671">
        <v>401</v>
      </c>
      <c r="B87671" t="s">
        <v>806</v>
      </c>
      <c r="C87671" t="s">
        <v>308</v>
      </c>
      <c r="D87671">
        <v>422206101</v>
      </c>
      <c r="E87671" t="s">
        <v>309</v>
      </c>
      <c r="F87671">
        <v>98719</v>
      </c>
      <c r="G87671">
        <v>9000</v>
      </c>
      <c r="H87671">
        <v>1.5980000000000001</v>
      </c>
      <c r="I87671">
        <v>0.53</v>
      </c>
      <c r="J87671" t="s">
        <v>310</v>
      </c>
      <c r="K87671">
        <v>0.9</v>
      </c>
      <c r="L87671">
        <v>22</v>
      </c>
      <c r="M87671" s="1">
        <v>45195</v>
      </c>
    </row>
    <row r="87672" spans="1:13" x14ac:dyDescent="0.3">
      <c r="A87672">
        <v>402</v>
      </c>
      <c r="B87672" t="s">
        <v>807</v>
      </c>
      <c r="C87672" t="s">
        <v>305</v>
      </c>
      <c r="D87672">
        <v>223600003</v>
      </c>
      <c r="E87672" t="s">
        <v>204</v>
      </c>
      <c r="F87672">
        <v>3799</v>
      </c>
      <c r="G87672">
        <v>75000</v>
      </c>
      <c r="H87672">
        <v>192</v>
      </c>
      <c r="I87672">
        <v>0.31</v>
      </c>
      <c r="J87672" t="s">
        <v>808</v>
      </c>
      <c r="K87672">
        <v>0.88</v>
      </c>
      <c r="L87672">
        <v>11</v>
      </c>
      <c r="M87672" s="1">
        <v>45195</v>
      </c>
    </row>
    <row r="87673" spans="1:13" x14ac:dyDescent="0.3">
      <c r="A87673">
        <v>403</v>
      </c>
      <c r="B87673" t="s">
        <v>809</v>
      </c>
      <c r="C87673" t="s">
        <v>65</v>
      </c>
      <c r="D87673">
        <v>201900022</v>
      </c>
      <c r="E87673" t="s">
        <v>31</v>
      </c>
      <c r="F87673">
        <v>88559</v>
      </c>
      <c r="G87673">
        <v>699000</v>
      </c>
      <c r="H87673">
        <v>21</v>
      </c>
      <c r="I87673">
        <v>0.22</v>
      </c>
      <c r="J87673" t="s">
        <v>651</v>
      </c>
      <c r="K87673">
        <v>0.6</v>
      </c>
      <c r="L87673">
        <v>1</v>
      </c>
      <c r="M87673" s="1">
        <v>45195</v>
      </c>
    </row>
    <row r="87674" spans="1:13" x14ac:dyDescent="0.3">
      <c r="A87674">
        <v>404</v>
      </c>
      <c r="B87674" t="s">
        <v>810</v>
      </c>
      <c r="C87674" t="s">
        <v>132</v>
      </c>
      <c r="D87674">
        <v>224100003</v>
      </c>
      <c r="E87674" t="s">
        <v>437</v>
      </c>
      <c r="F87674">
        <v>4364</v>
      </c>
      <c r="G87674">
        <v>157000</v>
      </c>
      <c r="H87674">
        <v>91</v>
      </c>
      <c r="I87674">
        <v>0.21</v>
      </c>
      <c r="J87674" t="s">
        <v>447</v>
      </c>
      <c r="K87674">
        <v>0.82</v>
      </c>
      <c r="L87674">
        <v>10</v>
      </c>
      <c r="M87674" s="1">
        <v>45195</v>
      </c>
    </row>
    <row r="87675" spans="1:13" x14ac:dyDescent="0.3">
      <c r="A87675">
        <v>405</v>
      </c>
      <c r="B87675" t="s">
        <v>811</v>
      </c>
      <c r="C87675" t="s">
        <v>308</v>
      </c>
      <c r="D87675">
        <v>422206102</v>
      </c>
      <c r="E87675" t="s">
        <v>309</v>
      </c>
      <c r="F87675">
        <v>98717</v>
      </c>
      <c r="G87675">
        <v>9000</v>
      </c>
      <c r="H87675">
        <v>1.5629999999999999</v>
      </c>
      <c r="I87675">
        <v>0.53</v>
      </c>
      <c r="J87675" t="s">
        <v>310</v>
      </c>
      <c r="K87675">
        <v>0.9</v>
      </c>
      <c r="L87675">
        <v>22</v>
      </c>
      <c r="M87675" s="1">
        <v>45195</v>
      </c>
    </row>
    <row r="87676" spans="1:13" x14ac:dyDescent="0.3">
      <c r="A87676">
        <v>406</v>
      </c>
      <c r="B87676" t="s">
        <v>812</v>
      </c>
      <c r="C87676" t="s">
        <v>46</v>
      </c>
      <c r="D87676">
        <v>249500010</v>
      </c>
      <c r="E87676" t="s">
        <v>214</v>
      </c>
      <c r="F87676">
        <v>12094</v>
      </c>
      <c r="G87676">
        <v>108000</v>
      </c>
      <c r="H87676">
        <v>131</v>
      </c>
      <c r="I87676">
        <v>0.2</v>
      </c>
      <c r="J87676" t="s">
        <v>589</v>
      </c>
      <c r="K87676">
        <v>0.86</v>
      </c>
      <c r="L87676">
        <v>6</v>
      </c>
      <c r="M87676" s="1">
        <v>45195</v>
      </c>
    </row>
    <row r="87677" spans="1:13" x14ac:dyDescent="0.3">
      <c r="A87677">
        <v>407</v>
      </c>
      <c r="B87677" t="s">
        <v>813</v>
      </c>
      <c r="C87677" t="s">
        <v>46</v>
      </c>
      <c r="D87677">
        <v>422203145</v>
      </c>
      <c r="E87677" t="s">
        <v>103</v>
      </c>
      <c r="F87677">
        <v>93673</v>
      </c>
      <c r="G87677">
        <v>147000</v>
      </c>
      <c r="H87677">
        <v>95</v>
      </c>
      <c r="I87677">
        <v>0.21</v>
      </c>
      <c r="J87677" t="s">
        <v>114</v>
      </c>
      <c r="K87677">
        <v>0.88</v>
      </c>
      <c r="L87677">
        <v>150</v>
      </c>
      <c r="M87677" s="1">
        <v>45195</v>
      </c>
    </row>
    <row r="87678" spans="1:13" x14ac:dyDescent="0.3">
      <c r="A87678">
        <v>408</v>
      </c>
      <c r="B87678" t="s">
        <v>814</v>
      </c>
      <c r="C87678" t="s">
        <v>801</v>
      </c>
      <c r="D87678">
        <v>422202531</v>
      </c>
      <c r="E87678" t="s">
        <v>19</v>
      </c>
      <c r="F87678">
        <v>92899</v>
      </c>
      <c r="G87678">
        <v>194000</v>
      </c>
      <c r="H87678">
        <v>72</v>
      </c>
      <c r="I87678">
        <v>0.28000000000000003</v>
      </c>
      <c r="J87678" t="s">
        <v>128</v>
      </c>
      <c r="K87678">
        <v>0.96</v>
      </c>
      <c r="L87678">
        <v>6</v>
      </c>
      <c r="M87678" s="1">
        <v>45195</v>
      </c>
    </row>
    <row r="87679" spans="1:13" x14ac:dyDescent="0.3">
      <c r="A87679">
        <v>409</v>
      </c>
      <c r="B87679" t="s">
        <v>815</v>
      </c>
      <c r="C87679" t="s">
        <v>816</v>
      </c>
      <c r="D87679">
        <v>422202216</v>
      </c>
      <c r="E87679" t="s">
        <v>817</v>
      </c>
      <c r="F87679">
        <v>92563</v>
      </c>
      <c r="G87679">
        <v>629000</v>
      </c>
      <c r="H87679">
        <v>22</v>
      </c>
      <c r="I87679">
        <v>0.27</v>
      </c>
      <c r="J87679" t="s">
        <v>818</v>
      </c>
      <c r="K87679">
        <v>1</v>
      </c>
      <c r="L87679">
        <v>18</v>
      </c>
      <c r="M87679" s="1">
        <v>45195</v>
      </c>
    </row>
    <row r="87680" spans="1:13" x14ac:dyDescent="0.3">
      <c r="A87680">
        <v>410</v>
      </c>
      <c r="B87680" t="s">
        <v>819</v>
      </c>
      <c r="C87680" t="s">
        <v>820</v>
      </c>
      <c r="D87680">
        <v>422201171</v>
      </c>
      <c r="E87680" t="s">
        <v>163</v>
      </c>
      <c r="F87680">
        <v>91585</v>
      </c>
      <c r="G87680">
        <v>59000</v>
      </c>
      <c r="H87680">
        <v>233</v>
      </c>
      <c r="I87680">
        <v>0.5</v>
      </c>
      <c r="J87680" t="s">
        <v>215</v>
      </c>
      <c r="K87680">
        <v>0.92</v>
      </c>
      <c r="L87680">
        <v>8</v>
      </c>
      <c r="M87680" s="1">
        <v>45195</v>
      </c>
    </row>
    <row r="87681" spans="1:13" x14ac:dyDescent="0.3">
      <c r="A87681">
        <v>411</v>
      </c>
      <c r="B87681" t="s">
        <v>821</v>
      </c>
      <c r="C87681" t="s">
        <v>822</v>
      </c>
      <c r="D87681">
        <v>422211256</v>
      </c>
      <c r="E87681" t="s">
        <v>823</v>
      </c>
      <c r="F87681">
        <v>106665</v>
      </c>
      <c r="G87681">
        <v>199000</v>
      </c>
      <c r="H87681">
        <v>69</v>
      </c>
      <c r="I87681">
        <v>0.53</v>
      </c>
      <c r="J87681" t="s">
        <v>314</v>
      </c>
      <c r="K87681">
        <v>0.94</v>
      </c>
      <c r="L87681">
        <v>18</v>
      </c>
      <c r="M87681" s="1">
        <v>45195</v>
      </c>
    </row>
    <row r="87682" spans="1:13" x14ac:dyDescent="0.3">
      <c r="A87682">
        <v>412</v>
      </c>
      <c r="B87682" t="s">
        <v>824</v>
      </c>
      <c r="C87682" t="s">
        <v>510</v>
      </c>
      <c r="D87682">
        <v>422212422</v>
      </c>
      <c r="E87682" t="s">
        <v>825</v>
      </c>
      <c r="F87682">
        <v>108018</v>
      </c>
      <c r="G87682">
        <v>836000</v>
      </c>
      <c r="H87682">
        <v>17</v>
      </c>
      <c r="I87682">
        <v>0.12</v>
      </c>
      <c r="J87682" t="s">
        <v>826</v>
      </c>
      <c r="M87682" s="1">
        <v>45195</v>
      </c>
    </row>
    <row r="87683" spans="1:13" x14ac:dyDescent="0.3">
      <c r="A87683">
        <v>413</v>
      </c>
      <c r="B87683" t="s">
        <v>827</v>
      </c>
      <c r="C87683" t="s">
        <v>581</v>
      </c>
      <c r="D87683">
        <v>232500001</v>
      </c>
      <c r="E87683" t="s">
        <v>828</v>
      </c>
      <c r="F87683">
        <v>6708</v>
      </c>
      <c r="G87683">
        <v>159000</v>
      </c>
      <c r="H87683">
        <v>87</v>
      </c>
      <c r="I87683">
        <v>0.43</v>
      </c>
      <c r="J87683" t="s">
        <v>364</v>
      </c>
      <c r="K87683">
        <v>0.9</v>
      </c>
      <c r="L87683">
        <v>18</v>
      </c>
      <c r="M87683" s="1">
        <v>45195</v>
      </c>
    </row>
    <row r="87684" spans="1:13" x14ac:dyDescent="0.3">
      <c r="A87684">
        <v>414</v>
      </c>
      <c r="B87684" t="s">
        <v>829</v>
      </c>
      <c r="C87684" t="s">
        <v>46</v>
      </c>
      <c r="D87684">
        <v>422207414</v>
      </c>
      <c r="E87684" t="s">
        <v>103</v>
      </c>
      <c r="F87684">
        <v>100857</v>
      </c>
      <c r="G87684">
        <v>147000</v>
      </c>
      <c r="H87684">
        <v>93</v>
      </c>
      <c r="I87684">
        <v>0.21</v>
      </c>
      <c r="J87684" t="s">
        <v>114</v>
      </c>
      <c r="K87684">
        <v>0.96</v>
      </c>
      <c r="L87684">
        <v>71</v>
      </c>
      <c r="M87684" s="1">
        <v>45195</v>
      </c>
    </row>
    <row r="87685" spans="1:13" x14ac:dyDescent="0.3">
      <c r="A87685">
        <v>415</v>
      </c>
      <c r="B87685" t="s">
        <v>830</v>
      </c>
      <c r="C87685" t="s">
        <v>158</v>
      </c>
      <c r="D87685">
        <v>201600144</v>
      </c>
      <c r="E87685" t="s">
        <v>15</v>
      </c>
      <c r="F87685">
        <v>80971</v>
      </c>
      <c r="G87685">
        <v>98000</v>
      </c>
      <c r="H87685">
        <v>139</v>
      </c>
      <c r="I87685">
        <v>0.3</v>
      </c>
      <c r="J87685" t="s">
        <v>252</v>
      </c>
      <c r="K87685">
        <v>0.96</v>
      </c>
      <c r="L87685">
        <v>21</v>
      </c>
      <c r="M87685" s="1">
        <v>45195</v>
      </c>
    </row>
    <row r="87686" spans="1:13" x14ac:dyDescent="0.3">
      <c r="A87686">
        <v>416</v>
      </c>
      <c r="B87686" t="s">
        <v>831</v>
      </c>
      <c r="C87686" t="s">
        <v>158</v>
      </c>
      <c r="D87686">
        <v>100150039</v>
      </c>
      <c r="E87686" t="s">
        <v>223</v>
      </c>
      <c r="F87686">
        <v>988</v>
      </c>
      <c r="G87686">
        <v>364000</v>
      </c>
      <c r="H87686">
        <v>37</v>
      </c>
      <c r="I87686">
        <v>0.2</v>
      </c>
      <c r="J87686" t="s">
        <v>153</v>
      </c>
      <c r="K87686">
        <v>0.64</v>
      </c>
      <c r="L87686">
        <v>5</v>
      </c>
      <c r="M87686" s="1">
        <v>45195</v>
      </c>
    </row>
    <row r="87687" spans="1:13" x14ac:dyDescent="0.3">
      <c r="A87687">
        <v>417</v>
      </c>
      <c r="B87687" t="s">
        <v>832</v>
      </c>
      <c r="C87687" t="s">
        <v>305</v>
      </c>
      <c r="D87687">
        <v>422213666</v>
      </c>
      <c r="E87687" t="s">
        <v>833</v>
      </c>
      <c r="F87687">
        <v>109926</v>
      </c>
      <c r="G87687">
        <v>119000</v>
      </c>
      <c r="H87687">
        <v>113</v>
      </c>
      <c r="I87687">
        <v>0.5</v>
      </c>
      <c r="J87687" t="s">
        <v>834</v>
      </c>
      <c r="K87687">
        <v>0.82</v>
      </c>
      <c r="L87687">
        <v>8</v>
      </c>
      <c r="M87687" s="1">
        <v>45195</v>
      </c>
    </row>
    <row r="87688" spans="1:13" x14ac:dyDescent="0.3">
      <c r="A87688">
        <v>418</v>
      </c>
      <c r="B87688" t="s">
        <v>835</v>
      </c>
      <c r="C87688" t="s">
        <v>91</v>
      </c>
      <c r="D87688">
        <v>422212330</v>
      </c>
      <c r="E87688" t="s">
        <v>836</v>
      </c>
      <c r="F87688">
        <v>107936</v>
      </c>
      <c r="G87688">
        <v>395000</v>
      </c>
      <c r="H87688">
        <v>34</v>
      </c>
      <c r="I87688">
        <v>0.43</v>
      </c>
      <c r="J87688" t="s">
        <v>328</v>
      </c>
      <c r="K87688">
        <v>0.94</v>
      </c>
      <c r="L87688">
        <v>3</v>
      </c>
      <c r="M87688" s="1">
        <v>45195</v>
      </c>
    </row>
    <row r="87689" spans="1:13" x14ac:dyDescent="0.3">
      <c r="A87689">
        <v>419</v>
      </c>
      <c r="B87689" t="s">
        <v>837</v>
      </c>
      <c r="C87689" t="s">
        <v>316</v>
      </c>
      <c r="D87689">
        <v>422208345</v>
      </c>
      <c r="E87689" t="s">
        <v>271</v>
      </c>
      <c r="F87689">
        <v>102355</v>
      </c>
      <c r="G87689">
        <v>88000</v>
      </c>
      <c r="H87689">
        <v>153</v>
      </c>
      <c r="I87689">
        <v>0.56000000000000005</v>
      </c>
      <c r="J87689" t="s">
        <v>447</v>
      </c>
      <c r="K87689">
        <v>0.84</v>
      </c>
      <c r="L87689">
        <v>28</v>
      </c>
      <c r="M87689" s="1">
        <v>45195</v>
      </c>
    </row>
    <row r="87690" spans="1:13" x14ac:dyDescent="0.3">
      <c r="A87690">
        <v>420</v>
      </c>
      <c r="B87690" t="s">
        <v>838</v>
      </c>
      <c r="C87690" t="s">
        <v>194</v>
      </c>
      <c r="D87690">
        <v>204100070</v>
      </c>
      <c r="E87690" t="s">
        <v>66</v>
      </c>
      <c r="F87690">
        <v>86131</v>
      </c>
      <c r="G87690">
        <v>710000</v>
      </c>
      <c r="H87690">
        <v>19</v>
      </c>
      <c r="I87690">
        <v>0.2</v>
      </c>
      <c r="J87690" t="s">
        <v>839</v>
      </c>
      <c r="K87690">
        <v>0.96</v>
      </c>
      <c r="L87690">
        <v>24</v>
      </c>
      <c r="M87690" s="1">
        <v>45195</v>
      </c>
    </row>
    <row r="87691" spans="1:13" x14ac:dyDescent="0.3">
      <c r="A87691">
        <v>421</v>
      </c>
      <c r="B87691" t="s">
        <v>840</v>
      </c>
      <c r="C87691" t="s">
        <v>22</v>
      </c>
      <c r="D87691">
        <v>318900022</v>
      </c>
      <c r="E87691" t="s">
        <v>828</v>
      </c>
      <c r="F87691">
        <v>84367</v>
      </c>
      <c r="G87691">
        <v>360000</v>
      </c>
      <c r="H87691">
        <v>38</v>
      </c>
      <c r="I87691">
        <v>0.34</v>
      </c>
      <c r="J87691" t="s">
        <v>607</v>
      </c>
      <c r="K87691">
        <v>0.72</v>
      </c>
      <c r="L87691">
        <v>5</v>
      </c>
      <c r="M87691" s="1">
        <v>45195</v>
      </c>
    </row>
    <row r="87692" spans="1:13" x14ac:dyDescent="0.3">
      <c r="A87692">
        <v>422</v>
      </c>
      <c r="B87692" t="s">
        <v>841</v>
      </c>
      <c r="C87692" t="s">
        <v>359</v>
      </c>
      <c r="D87692">
        <v>422207157</v>
      </c>
      <c r="E87692" t="s">
        <v>583</v>
      </c>
      <c r="F87692">
        <v>100459</v>
      </c>
      <c r="G87692">
        <v>498000</v>
      </c>
      <c r="H87692">
        <v>27</v>
      </c>
      <c r="I87692">
        <v>0.21</v>
      </c>
      <c r="J87692" t="s">
        <v>475</v>
      </c>
      <c r="K87692">
        <v>1</v>
      </c>
      <c r="L87692">
        <v>1</v>
      </c>
      <c r="M87692" s="1">
        <v>45195</v>
      </c>
    </row>
    <row r="87693" spans="1:13" x14ac:dyDescent="0.3">
      <c r="A87693">
        <v>423</v>
      </c>
      <c r="B87693" t="s">
        <v>842</v>
      </c>
      <c r="C87693" t="s">
        <v>660</v>
      </c>
      <c r="D87693">
        <v>422207151</v>
      </c>
      <c r="E87693" t="s">
        <v>183</v>
      </c>
      <c r="F87693">
        <v>100435</v>
      </c>
      <c r="G87693">
        <v>13000</v>
      </c>
      <c r="H87693">
        <v>1.0069999999999999</v>
      </c>
      <c r="I87693">
        <v>0.48</v>
      </c>
      <c r="J87693" t="s">
        <v>661</v>
      </c>
      <c r="K87693">
        <v>0.94</v>
      </c>
      <c r="L87693">
        <v>9</v>
      </c>
      <c r="M87693" s="1">
        <v>45195</v>
      </c>
    </row>
    <row r="87694" spans="1:13" x14ac:dyDescent="0.3">
      <c r="A87694">
        <v>424</v>
      </c>
      <c r="B87694" t="s">
        <v>843</v>
      </c>
      <c r="C87694" t="s">
        <v>65</v>
      </c>
      <c r="D87694">
        <v>100210014</v>
      </c>
      <c r="E87694" t="s">
        <v>15</v>
      </c>
      <c r="F87694">
        <v>2719</v>
      </c>
      <c r="G87694">
        <v>680000</v>
      </c>
      <c r="H87694">
        <v>20</v>
      </c>
      <c r="I87694">
        <v>0.28000000000000003</v>
      </c>
      <c r="J87694" t="s">
        <v>334</v>
      </c>
      <c r="K87694">
        <v>1</v>
      </c>
      <c r="L87694">
        <v>1</v>
      </c>
      <c r="M87694" s="1">
        <v>45195</v>
      </c>
    </row>
    <row r="87695" spans="1:13" x14ac:dyDescent="0.3">
      <c r="A87695">
        <v>425</v>
      </c>
      <c r="B87695" t="s">
        <v>844</v>
      </c>
      <c r="C87695" t="s">
        <v>194</v>
      </c>
      <c r="D87695">
        <v>422203299</v>
      </c>
      <c r="E87695" t="s">
        <v>19</v>
      </c>
      <c r="F87695">
        <v>93949</v>
      </c>
      <c r="G87695">
        <v>376000</v>
      </c>
      <c r="H87695">
        <v>35</v>
      </c>
      <c r="I87695">
        <v>0.14000000000000001</v>
      </c>
      <c r="J87695" t="s">
        <v>845</v>
      </c>
      <c r="K87695">
        <v>1</v>
      </c>
      <c r="L87695">
        <v>1</v>
      </c>
      <c r="M87695" s="1">
        <v>45195</v>
      </c>
    </row>
    <row r="87696" spans="1:13" x14ac:dyDescent="0.3">
      <c r="A87696">
        <v>426</v>
      </c>
      <c r="B87696" t="s">
        <v>846</v>
      </c>
      <c r="C87696" t="s">
        <v>91</v>
      </c>
      <c r="D87696">
        <v>422207812</v>
      </c>
      <c r="E87696" t="s">
        <v>124</v>
      </c>
      <c r="F87696">
        <v>101467</v>
      </c>
      <c r="G87696">
        <v>325000</v>
      </c>
      <c r="H87696">
        <v>40</v>
      </c>
      <c r="I87696">
        <v>0.26</v>
      </c>
      <c r="J87696" t="s">
        <v>43</v>
      </c>
      <c r="K87696">
        <v>1</v>
      </c>
      <c r="L87696">
        <v>2</v>
      </c>
      <c r="M87696" s="1">
        <v>45195</v>
      </c>
    </row>
    <row r="87697" spans="1:13" x14ac:dyDescent="0.3">
      <c r="A87697">
        <v>427</v>
      </c>
      <c r="B87697" t="s">
        <v>847</v>
      </c>
      <c r="C87697" t="s">
        <v>158</v>
      </c>
      <c r="D87697">
        <v>422210847</v>
      </c>
      <c r="E87697" t="s">
        <v>142</v>
      </c>
      <c r="F87697">
        <v>106091</v>
      </c>
      <c r="G87697">
        <v>116000</v>
      </c>
      <c r="H87697">
        <v>113</v>
      </c>
      <c r="I87697">
        <v>0.42</v>
      </c>
      <c r="J87697" t="s">
        <v>447</v>
      </c>
      <c r="M87697" s="1">
        <v>45195</v>
      </c>
    </row>
    <row r="87698" spans="1:13" x14ac:dyDescent="0.3">
      <c r="A87698">
        <v>428</v>
      </c>
      <c r="B87698" t="s">
        <v>848</v>
      </c>
      <c r="C87698" t="s">
        <v>376</v>
      </c>
      <c r="D87698">
        <v>358700002</v>
      </c>
      <c r="E87698" t="s">
        <v>223</v>
      </c>
      <c r="F87698">
        <v>78140</v>
      </c>
      <c r="G87698">
        <v>299000</v>
      </c>
      <c r="H87698">
        <v>43</v>
      </c>
      <c r="I87698">
        <v>0.25</v>
      </c>
      <c r="J87698" t="s">
        <v>796</v>
      </c>
      <c r="K87698">
        <v>0.78</v>
      </c>
      <c r="L87698">
        <v>8</v>
      </c>
      <c r="M87698" s="1">
        <v>45195</v>
      </c>
    </row>
    <row r="87699" spans="1:13" x14ac:dyDescent="0.3">
      <c r="A87699">
        <v>429</v>
      </c>
      <c r="B87699" t="s">
        <v>849</v>
      </c>
      <c r="C87699" t="s">
        <v>305</v>
      </c>
      <c r="D87699">
        <v>223600023</v>
      </c>
      <c r="E87699" t="s">
        <v>306</v>
      </c>
      <c r="F87699">
        <v>69552</v>
      </c>
      <c r="G87699">
        <v>207000</v>
      </c>
      <c r="H87699">
        <v>63</v>
      </c>
      <c r="I87699">
        <v>0.26</v>
      </c>
      <c r="J87699" t="s">
        <v>364</v>
      </c>
      <c r="K87699">
        <v>0.9</v>
      </c>
      <c r="L87699">
        <v>10</v>
      </c>
      <c r="M87699" s="1">
        <v>45195</v>
      </c>
    </row>
    <row r="87700" spans="1:13" x14ac:dyDescent="0.3">
      <c r="A87700">
        <v>430</v>
      </c>
      <c r="B87700" t="s">
        <v>850</v>
      </c>
      <c r="C87700" t="s">
        <v>299</v>
      </c>
      <c r="D87700">
        <v>248700042</v>
      </c>
      <c r="E87700" t="s">
        <v>851</v>
      </c>
      <c r="F87700">
        <v>67982</v>
      </c>
      <c r="G87700">
        <v>446000</v>
      </c>
      <c r="H87700">
        <v>29</v>
      </c>
      <c r="I87700">
        <v>0.25</v>
      </c>
      <c r="J87700" t="s">
        <v>79</v>
      </c>
      <c r="K87700">
        <v>0.98</v>
      </c>
      <c r="L87700">
        <v>13</v>
      </c>
      <c r="M87700" s="1">
        <v>45195</v>
      </c>
    </row>
    <row r="87701" spans="1:13" x14ac:dyDescent="0.3">
      <c r="A87701">
        <v>431</v>
      </c>
      <c r="B87701" t="s">
        <v>852</v>
      </c>
      <c r="C87701" t="s">
        <v>88</v>
      </c>
      <c r="D87701">
        <v>422207893</v>
      </c>
      <c r="E87701" t="s">
        <v>145</v>
      </c>
      <c r="F87701">
        <v>101653</v>
      </c>
      <c r="G87701">
        <v>277000</v>
      </c>
      <c r="H87701">
        <v>46</v>
      </c>
      <c r="I87701">
        <v>0.13</v>
      </c>
      <c r="J87701" t="s">
        <v>280</v>
      </c>
      <c r="K87701">
        <v>0.6</v>
      </c>
      <c r="L87701">
        <v>4</v>
      </c>
      <c r="M87701" s="1">
        <v>45195</v>
      </c>
    </row>
    <row r="87702" spans="1:13" x14ac:dyDescent="0.3">
      <c r="A87702">
        <v>432</v>
      </c>
      <c r="B87702" t="s">
        <v>853</v>
      </c>
      <c r="C87702" t="s">
        <v>305</v>
      </c>
      <c r="D87702">
        <v>223600036</v>
      </c>
      <c r="E87702" t="s">
        <v>854</v>
      </c>
      <c r="F87702">
        <v>76276</v>
      </c>
      <c r="G87702">
        <v>177000</v>
      </c>
      <c r="H87702">
        <v>72</v>
      </c>
      <c r="I87702">
        <v>0.23</v>
      </c>
      <c r="J87702" t="s">
        <v>370</v>
      </c>
      <c r="K87702">
        <v>0.86</v>
      </c>
      <c r="L87702">
        <v>13</v>
      </c>
      <c r="M87702" s="1">
        <v>45195</v>
      </c>
    </row>
    <row r="87703" spans="1:13" x14ac:dyDescent="0.3">
      <c r="A87703">
        <v>433</v>
      </c>
      <c r="B87703" t="s">
        <v>855</v>
      </c>
      <c r="C87703" t="s">
        <v>485</v>
      </c>
      <c r="D87703">
        <v>256700003</v>
      </c>
      <c r="E87703" t="s">
        <v>419</v>
      </c>
      <c r="F87703">
        <v>16892</v>
      </c>
      <c r="G87703">
        <v>26000</v>
      </c>
      <c r="H87703">
        <v>486</v>
      </c>
      <c r="I87703">
        <v>0.38</v>
      </c>
      <c r="J87703" t="s">
        <v>856</v>
      </c>
      <c r="K87703">
        <v>0.84</v>
      </c>
      <c r="L87703">
        <v>5</v>
      </c>
      <c r="M87703" s="1">
        <v>45195</v>
      </c>
    </row>
    <row r="87704" spans="1:13" x14ac:dyDescent="0.3">
      <c r="A87704">
        <v>434</v>
      </c>
      <c r="B87704" t="s">
        <v>857</v>
      </c>
      <c r="C87704" t="s">
        <v>14</v>
      </c>
      <c r="D87704">
        <v>422205552</v>
      </c>
      <c r="E87704" t="s">
        <v>124</v>
      </c>
      <c r="F87704">
        <v>97875</v>
      </c>
      <c r="G87704">
        <v>420000</v>
      </c>
      <c r="H87704">
        <v>30</v>
      </c>
      <c r="I87704">
        <v>0.34</v>
      </c>
      <c r="J87704" t="s">
        <v>858</v>
      </c>
      <c r="M87704" s="1">
        <v>45195</v>
      </c>
    </row>
    <row r="87705" spans="1:13" x14ac:dyDescent="0.3">
      <c r="A87705">
        <v>435</v>
      </c>
      <c r="B87705" t="s">
        <v>860</v>
      </c>
      <c r="C87705" t="s">
        <v>84</v>
      </c>
      <c r="D87705">
        <v>422206504</v>
      </c>
      <c r="E87705" t="s">
        <v>66</v>
      </c>
      <c r="F87705">
        <v>99455</v>
      </c>
      <c r="G87705">
        <v>699000</v>
      </c>
      <c r="H87705">
        <v>18</v>
      </c>
      <c r="I87705">
        <v>0.21</v>
      </c>
      <c r="J87705" t="s">
        <v>861</v>
      </c>
      <c r="K87705">
        <v>1</v>
      </c>
      <c r="L87705">
        <v>1</v>
      </c>
      <c r="M87705" s="1">
        <v>45195</v>
      </c>
    </row>
    <row r="87706" spans="1:13" x14ac:dyDescent="0.3">
      <c r="A87706">
        <v>436</v>
      </c>
      <c r="B87706" t="s">
        <v>862</v>
      </c>
      <c r="C87706" t="s">
        <v>62</v>
      </c>
      <c r="D87706">
        <v>422209314</v>
      </c>
      <c r="E87706" t="s">
        <v>119</v>
      </c>
      <c r="F87706">
        <v>103519</v>
      </c>
      <c r="G87706">
        <v>109000</v>
      </c>
      <c r="H87706">
        <v>114</v>
      </c>
      <c r="K87706">
        <v>0.56000000000000005</v>
      </c>
      <c r="L87706">
        <v>6</v>
      </c>
      <c r="M87706" s="1">
        <v>45195</v>
      </c>
    </row>
    <row r="87707" spans="1:13" x14ac:dyDescent="0.3">
      <c r="A87707">
        <v>437</v>
      </c>
      <c r="B87707" t="s">
        <v>863</v>
      </c>
      <c r="C87707" t="s">
        <v>194</v>
      </c>
      <c r="D87707">
        <v>422211501</v>
      </c>
      <c r="E87707" t="s">
        <v>119</v>
      </c>
      <c r="F87707">
        <v>106927</v>
      </c>
      <c r="G87707">
        <v>97000</v>
      </c>
      <c r="H87707">
        <v>129</v>
      </c>
      <c r="I87707">
        <v>0.11</v>
      </c>
      <c r="J87707" t="s">
        <v>778</v>
      </c>
      <c r="K87707">
        <v>0.9</v>
      </c>
      <c r="L87707">
        <v>43</v>
      </c>
      <c r="M87707" s="1">
        <v>45195</v>
      </c>
    </row>
    <row r="87708" spans="1:13" x14ac:dyDescent="0.3">
      <c r="A87708">
        <v>438</v>
      </c>
      <c r="B87708" t="s">
        <v>864</v>
      </c>
      <c r="C87708" t="s">
        <v>316</v>
      </c>
      <c r="D87708">
        <v>422203505</v>
      </c>
      <c r="E87708" t="s">
        <v>363</v>
      </c>
      <c r="F87708">
        <v>94169</v>
      </c>
      <c r="G87708">
        <v>78000</v>
      </c>
      <c r="H87708">
        <v>160</v>
      </c>
      <c r="I87708">
        <v>0.48</v>
      </c>
      <c r="J87708" t="s">
        <v>865</v>
      </c>
      <c r="K87708">
        <v>0.98</v>
      </c>
      <c r="L87708">
        <v>7</v>
      </c>
      <c r="M87708" s="1">
        <v>45195</v>
      </c>
    </row>
    <row r="87709" spans="1:13" x14ac:dyDescent="0.3">
      <c r="A87709">
        <v>439</v>
      </c>
      <c r="B87709" t="s">
        <v>866</v>
      </c>
      <c r="C87709" t="s">
        <v>316</v>
      </c>
      <c r="D87709">
        <v>422204777</v>
      </c>
      <c r="E87709" t="s">
        <v>133</v>
      </c>
      <c r="F87709">
        <v>96493</v>
      </c>
      <c r="G87709">
        <v>114000</v>
      </c>
      <c r="H87709">
        <v>109</v>
      </c>
      <c r="I87709">
        <v>0.43</v>
      </c>
      <c r="J87709" t="s">
        <v>447</v>
      </c>
      <c r="K87709">
        <v>0.84</v>
      </c>
      <c r="L87709">
        <v>28</v>
      </c>
      <c r="M87709" s="1">
        <v>45195</v>
      </c>
    </row>
    <row r="87710" spans="1:13" x14ac:dyDescent="0.3">
      <c r="A87710">
        <v>440</v>
      </c>
      <c r="B87710" t="s">
        <v>867</v>
      </c>
      <c r="C87710" t="s">
        <v>127</v>
      </c>
      <c r="D87710">
        <v>422206957</v>
      </c>
      <c r="E87710" t="s">
        <v>103</v>
      </c>
      <c r="F87710">
        <v>100117</v>
      </c>
      <c r="G87710">
        <v>385000</v>
      </c>
      <c r="H87710">
        <v>33</v>
      </c>
      <c r="I87710">
        <v>0.3</v>
      </c>
      <c r="J87710" t="s">
        <v>195</v>
      </c>
      <c r="M87710" s="1">
        <v>45195</v>
      </c>
    </row>
    <row r="87711" spans="1:13" x14ac:dyDescent="0.3">
      <c r="A87711">
        <v>441</v>
      </c>
      <c r="B87711" t="s">
        <v>613</v>
      </c>
      <c r="C87711" t="s">
        <v>614</v>
      </c>
      <c r="D87711">
        <v>422203484</v>
      </c>
      <c r="E87711" t="s">
        <v>103</v>
      </c>
      <c r="F87711">
        <v>94119</v>
      </c>
      <c r="G87711">
        <v>218000</v>
      </c>
      <c r="H87711">
        <v>57</v>
      </c>
      <c r="I87711">
        <v>0.43</v>
      </c>
      <c r="J87711" t="s">
        <v>197</v>
      </c>
      <c r="K87711">
        <v>1</v>
      </c>
      <c r="L87711">
        <v>3</v>
      </c>
      <c r="M87711" s="1">
        <v>45195</v>
      </c>
    </row>
    <row r="87712" spans="1:13" x14ac:dyDescent="0.3">
      <c r="A87712">
        <v>442</v>
      </c>
      <c r="B87712" t="s">
        <v>868</v>
      </c>
      <c r="C87712" t="s">
        <v>740</v>
      </c>
      <c r="D87712">
        <v>331300002</v>
      </c>
      <c r="E87712" t="s">
        <v>35</v>
      </c>
      <c r="F87712">
        <v>71175</v>
      </c>
      <c r="G87712">
        <v>298000</v>
      </c>
      <c r="H87712">
        <v>42</v>
      </c>
      <c r="I87712">
        <v>0.27</v>
      </c>
      <c r="J87712" t="s">
        <v>869</v>
      </c>
      <c r="K87712">
        <v>0.9</v>
      </c>
      <c r="L87712">
        <v>15</v>
      </c>
      <c r="M87712" s="1">
        <v>45195</v>
      </c>
    </row>
    <row r="87713" spans="1:13" x14ac:dyDescent="0.3">
      <c r="A87713">
        <v>443</v>
      </c>
      <c r="B87713" t="s">
        <v>870</v>
      </c>
      <c r="C87713" t="s">
        <v>65</v>
      </c>
      <c r="D87713">
        <v>100550385</v>
      </c>
      <c r="E87713" t="s">
        <v>31</v>
      </c>
      <c r="F87713">
        <v>2509</v>
      </c>
      <c r="G87713">
        <v>694000</v>
      </c>
      <c r="H87713">
        <v>18</v>
      </c>
      <c r="I87713">
        <v>0.27</v>
      </c>
      <c r="J87713" t="s">
        <v>826</v>
      </c>
      <c r="K87713">
        <v>0.98</v>
      </c>
      <c r="L87713">
        <v>7</v>
      </c>
      <c r="M87713" s="1">
        <v>45195</v>
      </c>
    </row>
    <row r="87714" spans="1:13" x14ac:dyDescent="0.3">
      <c r="A87714">
        <v>444</v>
      </c>
      <c r="B87714" t="s">
        <v>871</v>
      </c>
      <c r="C87714" t="s">
        <v>614</v>
      </c>
      <c r="D87714">
        <v>422203479</v>
      </c>
      <c r="E87714" t="s">
        <v>66</v>
      </c>
      <c r="F87714">
        <v>94129</v>
      </c>
      <c r="G87714">
        <v>235000</v>
      </c>
      <c r="H87714">
        <v>53</v>
      </c>
      <c r="I87714">
        <v>0.32</v>
      </c>
      <c r="J87714" t="s">
        <v>246</v>
      </c>
      <c r="M87714" s="1">
        <v>45195</v>
      </c>
    </row>
    <row r="87715" spans="1:13" x14ac:dyDescent="0.3">
      <c r="A87715">
        <v>445</v>
      </c>
      <c r="B87715" t="s">
        <v>227</v>
      </c>
      <c r="C87715" t="s">
        <v>18</v>
      </c>
      <c r="D87715">
        <v>422204604</v>
      </c>
      <c r="E87715" t="s">
        <v>15</v>
      </c>
      <c r="F87715">
        <v>96181</v>
      </c>
      <c r="G87715">
        <v>299000</v>
      </c>
      <c r="H87715">
        <v>41</v>
      </c>
      <c r="I87715">
        <v>0.17</v>
      </c>
      <c r="J87715" t="s">
        <v>872</v>
      </c>
      <c r="K87715">
        <v>0.74</v>
      </c>
      <c r="L87715">
        <v>3</v>
      </c>
      <c r="M87715" s="1">
        <v>45195</v>
      </c>
    </row>
    <row r="87716" spans="1:13" x14ac:dyDescent="0.3">
      <c r="A87716">
        <v>446</v>
      </c>
      <c r="B87716" t="s">
        <v>471</v>
      </c>
      <c r="C87716" t="s">
        <v>18</v>
      </c>
      <c r="D87716">
        <v>205100398</v>
      </c>
      <c r="E87716" t="s">
        <v>472</v>
      </c>
      <c r="F87716">
        <v>5294</v>
      </c>
      <c r="G87716">
        <v>61000</v>
      </c>
      <c r="H87716">
        <v>201</v>
      </c>
      <c r="I87716">
        <v>0.38</v>
      </c>
      <c r="J87716" t="s">
        <v>657</v>
      </c>
      <c r="K87716">
        <v>0.94</v>
      </c>
      <c r="L87716">
        <v>261</v>
      </c>
      <c r="M87716" s="1">
        <v>45195</v>
      </c>
    </row>
    <row r="87717" spans="1:13" x14ac:dyDescent="0.3">
      <c r="A87717">
        <v>447</v>
      </c>
      <c r="B87717" t="s">
        <v>873</v>
      </c>
      <c r="C87717" t="s">
        <v>485</v>
      </c>
      <c r="D87717">
        <v>422207736</v>
      </c>
      <c r="E87717" t="s">
        <v>355</v>
      </c>
      <c r="F87717">
        <v>101391</v>
      </c>
      <c r="G87717">
        <v>43000</v>
      </c>
      <c r="H87717">
        <v>284</v>
      </c>
      <c r="I87717">
        <v>0.56999999999999995</v>
      </c>
      <c r="J87717" t="s">
        <v>576</v>
      </c>
      <c r="K87717">
        <v>0.96</v>
      </c>
      <c r="L87717">
        <v>18</v>
      </c>
      <c r="M87717" s="1">
        <v>45195</v>
      </c>
    </row>
    <row r="87718" spans="1:13" x14ac:dyDescent="0.3">
      <c r="A87718">
        <v>448</v>
      </c>
      <c r="B87718" t="s">
        <v>874</v>
      </c>
      <c r="C87718" t="s">
        <v>308</v>
      </c>
      <c r="D87718">
        <v>365000015</v>
      </c>
      <c r="E87718" t="s">
        <v>729</v>
      </c>
      <c r="F87718">
        <v>85441</v>
      </c>
      <c r="G87718">
        <v>9000</v>
      </c>
      <c r="H87718">
        <v>1.353</v>
      </c>
      <c r="I87718">
        <v>0.59</v>
      </c>
      <c r="J87718" t="s">
        <v>730</v>
      </c>
      <c r="K87718">
        <v>0.92</v>
      </c>
      <c r="L87718">
        <v>35</v>
      </c>
      <c r="M87718" s="1">
        <v>45195</v>
      </c>
    </row>
    <row r="87719" spans="1:13" x14ac:dyDescent="0.3">
      <c r="A87719">
        <v>449</v>
      </c>
      <c r="B87719" t="s">
        <v>875</v>
      </c>
      <c r="C87719" t="s">
        <v>149</v>
      </c>
      <c r="D87719">
        <v>422209601</v>
      </c>
      <c r="E87719" t="s">
        <v>150</v>
      </c>
      <c r="F87719">
        <v>103989</v>
      </c>
      <c r="G87719">
        <v>280000</v>
      </c>
      <c r="H87719">
        <v>44</v>
      </c>
      <c r="I87719">
        <v>0.53</v>
      </c>
      <c r="J87719" t="s">
        <v>109</v>
      </c>
      <c r="K87719">
        <v>0.96</v>
      </c>
      <c r="L87719">
        <v>32</v>
      </c>
      <c r="M87719" s="1">
        <v>45195</v>
      </c>
    </row>
    <row r="87720" spans="1:13" x14ac:dyDescent="0.3">
      <c r="A87720">
        <v>450</v>
      </c>
      <c r="B87720" t="s">
        <v>876</v>
      </c>
      <c r="C87720" t="s">
        <v>598</v>
      </c>
      <c r="D87720">
        <v>100220010</v>
      </c>
      <c r="E87720" t="s">
        <v>599</v>
      </c>
      <c r="F87720">
        <v>1972</v>
      </c>
      <c r="G87720">
        <v>111000</v>
      </c>
      <c r="H87720">
        <v>109</v>
      </c>
      <c r="I87720">
        <v>0.18</v>
      </c>
      <c r="J87720" t="s">
        <v>589</v>
      </c>
      <c r="K87720">
        <v>0.94</v>
      </c>
      <c r="L87720">
        <v>42</v>
      </c>
      <c r="M87720" s="1">
        <v>45195</v>
      </c>
    </row>
    <row r="87721" spans="1:13" x14ac:dyDescent="0.3">
      <c r="A87721">
        <v>451</v>
      </c>
      <c r="B87721" t="s">
        <v>877</v>
      </c>
      <c r="C87721" t="s">
        <v>878</v>
      </c>
      <c r="D87721">
        <v>422211334</v>
      </c>
      <c r="E87721" t="s">
        <v>119</v>
      </c>
      <c r="F87721">
        <v>106709</v>
      </c>
      <c r="G87721">
        <v>308000</v>
      </c>
      <c r="H87721">
        <v>40</v>
      </c>
      <c r="I87721">
        <v>0.28999999999999998</v>
      </c>
      <c r="J87721" t="s">
        <v>879</v>
      </c>
      <c r="K87721">
        <v>0.8</v>
      </c>
      <c r="L87721">
        <v>1</v>
      </c>
      <c r="M87721" s="1">
        <v>45195</v>
      </c>
    </row>
    <row r="87722" spans="1:13" x14ac:dyDescent="0.3">
      <c r="A87722">
        <v>452</v>
      </c>
      <c r="B87722" t="s">
        <v>880</v>
      </c>
      <c r="C87722" t="s">
        <v>158</v>
      </c>
      <c r="D87722">
        <v>100160021</v>
      </c>
      <c r="E87722" t="s">
        <v>15</v>
      </c>
      <c r="F87722">
        <v>1944</v>
      </c>
      <c r="G87722">
        <v>431000</v>
      </c>
      <c r="H87722">
        <v>29</v>
      </c>
      <c r="I87722">
        <v>0.2</v>
      </c>
      <c r="J87722" t="s">
        <v>89</v>
      </c>
      <c r="K87722">
        <v>0.8</v>
      </c>
      <c r="L87722">
        <v>11</v>
      </c>
      <c r="M87722" s="1">
        <v>45195</v>
      </c>
    </row>
    <row r="87723" spans="1:13" x14ac:dyDescent="0.3">
      <c r="A87723">
        <v>453</v>
      </c>
      <c r="B87723" t="s">
        <v>881</v>
      </c>
      <c r="C87723" t="s">
        <v>132</v>
      </c>
      <c r="D87723">
        <v>224100033</v>
      </c>
      <c r="E87723" t="s">
        <v>882</v>
      </c>
      <c r="F87723">
        <v>73390</v>
      </c>
      <c r="G87723">
        <v>155000</v>
      </c>
      <c r="H87723">
        <v>78</v>
      </c>
      <c r="I87723">
        <v>0.21</v>
      </c>
      <c r="J87723" t="s">
        <v>106</v>
      </c>
      <c r="K87723">
        <v>0.88</v>
      </c>
      <c r="L87723">
        <v>5</v>
      </c>
      <c r="M87723" s="1">
        <v>45195</v>
      </c>
    </row>
    <row r="87724" spans="1:13" x14ac:dyDescent="0.3">
      <c r="A87724">
        <v>454</v>
      </c>
      <c r="B87724" t="s">
        <v>883</v>
      </c>
      <c r="C87724" t="s">
        <v>376</v>
      </c>
      <c r="D87724">
        <v>358700001</v>
      </c>
      <c r="E87724" t="s">
        <v>142</v>
      </c>
      <c r="F87724">
        <v>78142</v>
      </c>
      <c r="G87724">
        <v>265000</v>
      </c>
      <c r="H87724">
        <v>46</v>
      </c>
      <c r="I87724">
        <v>0.34</v>
      </c>
      <c r="J87724" t="s">
        <v>796</v>
      </c>
      <c r="K87724">
        <v>0.92</v>
      </c>
      <c r="L87724">
        <v>21</v>
      </c>
      <c r="M87724" s="1">
        <v>45195</v>
      </c>
    </row>
    <row r="87725" spans="1:13" x14ac:dyDescent="0.3">
      <c r="A87725">
        <v>455</v>
      </c>
      <c r="B87725" t="s">
        <v>336</v>
      </c>
      <c r="C87725" t="s">
        <v>337</v>
      </c>
      <c r="D87725">
        <v>422205884</v>
      </c>
      <c r="E87725" t="s">
        <v>15</v>
      </c>
      <c r="F87725">
        <v>98581</v>
      </c>
      <c r="G87725">
        <v>599000</v>
      </c>
      <c r="H87725">
        <v>20</v>
      </c>
      <c r="I87725">
        <v>0.25</v>
      </c>
      <c r="J87725" t="s">
        <v>338</v>
      </c>
      <c r="K87725">
        <v>0.8</v>
      </c>
      <c r="L87725">
        <v>2</v>
      </c>
      <c r="M87725" s="1">
        <v>45195</v>
      </c>
    </row>
    <row r="87726" spans="1:13" x14ac:dyDescent="0.3">
      <c r="A87726">
        <v>456</v>
      </c>
      <c r="B87726" t="s">
        <v>884</v>
      </c>
      <c r="C87726" t="s">
        <v>175</v>
      </c>
      <c r="D87726">
        <v>371600004</v>
      </c>
      <c r="E87726" t="s">
        <v>66</v>
      </c>
      <c r="F87726">
        <v>79889</v>
      </c>
      <c r="G87726">
        <v>115000</v>
      </c>
      <c r="H87726">
        <v>104</v>
      </c>
      <c r="I87726">
        <v>0.42</v>
      </c>
      <c r="J87726" t="s">
        <v>380</v>
      </c>
      <c r="K87726">
        <v>0.92</v>
      </c>
      <c r="L87726">
        <v>14</v>
      </c>
      <c r="M87726" s="1">
        <v>45195</v>
      </c>
    </row>
    <row r="87727" spans="1:13" x14ac:dyDescent="0.3">
      <c r="A87727">
        <v>457</v>
      </c>
      <c r="B87727" t="s">
        <v>885</v>
      </c>
      <c r="C87727" t="s">
        <v>14</v>
      </c>
      <c r="D87727">
        <v>100150072</v>
      </c>
      <c r="E87727" t="s">
        <v>592</v>
      </c>
      <c r="F87727">
        <v>995</v>
      </c>
      <c r="G87727">
        <v>236000</v>
      </c>
      <c r="H87727">
        <v>51</v>
      </c>
      <c r="I87727">
        <v>0.21</v>
      </c>
      <c r="J87727" t="s">
        <v>429</v>
      </c>
      <c r="K87727">
        <v>0.92</v>
      </c>
      <c r="L87727">
        <v>7</v>
      </c>
      <c r="M87727" s="1">
        <v>45195</v>
      </c>
    </row>
    <row r="87728" spans="1:13" x14ac:dyDescent="0.3">
      <c r="A87728">
        <v>458</v>
      </c>
      <c r="B87728" t="s">
        <v>888</v>
      </c>
      <c r="C87728" t="s">
        <v>524</v>
      </c>
      <c r="D87728">
        <v>422205600</v>
      </c>
      <c r="E87728" t="s">
        <v>35</v>
      </c>
      <c r="F87728">
        <v>97955</v>
      </c>
      <c r="G87728">
        <v>129000</v>
      </c>
      <c r="H87728">
        <v>92</v>
      </c>
      <c r="I87728">
        <v>0.74</v>
      </c>
      <c r="J87728" t="s">
        <v>513</v>
      </c>
      <c r="K87728">
        <v>0.94</v>
      </c>
      <c r="L87728">
        <v>6</v>
      </c>
      <c r="M87728" s="1">
        <v>45195</v>
      </c>
    </row>
    <row r="87729" spans="1:13" x14ac:dyDescent="0.3">
      <c r="A87729">
        <v>459</v>
      </c>
      <c r="B87729" t="s">
        <v>889</v>
      </c>
      <c r="C87729" t="s">
        <v>469</v>
      </c>
      <c r="D87729">
        <v>222600033</v>
      </c>
      <c r="E87729" t="s">
        <v>854</v>
      </c>
      <c r="F87729">
        <v>11551</v>
      </c>
      <c r="G87729">
        <v>408000</v>
      </c>
      <c r="H87729">
        <v>29</v>
      </c>
      <c r="I87729">
        <v>0.28999999999999998</v>
      </c>
      <c r="J87729" t="s">
        <v>890</v>
      </c>
      <c r="K87729">
        <v>1</v>
      </c>
      <c r="L87729">
        <v>7</v>
      </c>
      <c r="M87729" s="1">
        <v>45195</v>
      </c>
    </row>
    <row r="87730" spans="1:13" x14ac:dyDescent="0.3">
      <c r="A87730">
        <v>460</v>
      </c>
      <c r="B87730" t="s">
        <v>891</v>
      </c>
      <c r="C87730" t="s">
        <v>127</v>
      </c>
      <c r="D87730">
        <v>206400010</v>
      </c>
      <c r="E87730" t="s">
        <v>103</v>
      </c>
      <c r="F87730">
        <v>83659</v>
      </c>
      <c r="G87730">
        <v>255000</v>
      </c>
      <c r="H87730">
        <v>47</v>
      </c>
      <c r="I87730">
        <v>0.22</v>
      </c>
      <c r="J87730" t="s">
        <v>77</v>
      </c>
      <c r="K87730">
        <v>0.88</v>
      </c>
      <c r="L87730">
        <v>7</v>
      </c>
      <c r="M87730" s="1">
        <v>45195</v>
      </c>
    </row>
    <row r="87731" spans="1:13" x14ac:dyDescent="0.3">
      <c r="A87731">
        <v>461</v>
      </c>
      <c r="B87731" t="s">
        <v>892</v>
      </c>
      <c r="C87731" t="s">
        <v>305</v>
      </c>
      <c r="D87731">
        <v>422212979</v>
      </c>
      <c r="E87731" t="s">
        <v>893</v>
      </c>
      <c r="F87731">
        <v>108786</v>
      </c>
      <c r="G87731">
        <v>190000</v>
      </c>
      <c r="H87731">
        <v>62</v>
      </c>
      <c r="I87731">
        <v>0.5</v>
      </c>
      <c r="J87731" t="s">
        <v>197</v>
      </c>
      <c r="K87731">
        <v>0.92</v>
      </c>
      <c r="L87731">
        <v>52</v>
      </c>
      <c r="M87731" s="1">
        <v>45195</v>
      </c>
    </row>
    <row r="87732" spans="1:13" x14ac:dyDescent="0.3">
      <c r="A87732">
        <v>462</v>
      </c>
      <c r="B87732" t="s">
        <v>894</v>
      </c>
      <c r="C87732" t="s">
        <v>65</v>
      </c>
      <c r="D87732">
        <v>100150018</v>
      </c>
      <c r="E87732" t="s">
        <v>895</v>
      </c>
      <c r="F87732">
        <v>2306</v>
      </c>
      <c r="G87732">
        <v>585000</v>
      </c>
      <c r="H87732">
        <v>21</v>
      </c>
      <c r="I87732">
        <v>0.2</v>
      </c>
      <c r="J87732" t="s">
        <v>896</v>
      </c>
      <c r="K87732">
        <v>1</v>
      </c>
      <c r="L87732">
        <v>2</v>
      </c>
      <c r="M87732" s="1">
        <v>45195</v>
      </c>
    </row>
    <row r="87733" spans="1:13" x14ac:dyDescent="0.3">
      <c r="A87733">
        <v>463</v>
      </c>
      <c r="B87733" t="s">
        <v>897</v>
      </c>
      <c r="C87733" t="s">
        <v>898</v>
      </c>
      <c r="D87733">
        <v>422205120</v>
      </c>
      <c r="E87733" t="s">
        <v>899</v>
      </c>
      <c r="F87733">
        <v>97045</v>
      </c>
      <c r="G87733">
        <v>1898000</v>
      </c>
      <c r="H87733">
        <v>7</v>
      </c>
      <c r="I87733">
        <v>0.21</v>
      </c>
      <c r="J87733" t="s">
        <v>900</v>
      </c>
      <c r="M87733" s="1">
        <v>45195</v>
      </c>
    </row>
    <row r="87734" spans="1:13" x14ac:dyDescent="0.3">
      <c r="A87734">
        <v>464</v>
      </c>
      <c r="B87734" t="s">
        <v>4306</v>
      </c>
      <c r="C87734" t="s">
        <v>4307</v>
      </c>
      <c r="D87734">
        <v>100190003</v>
      </c>
      <c r="E87734" t="s">
        <v>186</v>
      </c>
      <c r="F87734">
        <v>1670</v>
      </c>
      <c r="G87734">
        <v>1300000</v>
      </c>
      <c r="H87734">
        <v>9</v>
      </c>
      <c r="K87734">
        <v>0.98</v>
      </c>
      <c r="L87734">
        <v>9</v>
      </c>
      <c r="M87734" s="1">
        <v>45195</v>
      </c>
    </row>
    <row r="87735" spans="1:13" x14ac:dyDescent="0.3">
      <c r="A87735">
        <v>465</v>
      </c>
      <c r="B87735" t="s">
        <v>901</v>
      </c>
      <c r="C87735" t="s">
        <v>530</v>
      </c>
      <c r="D87735">
        <v>243900004</v>
      </c>
      <c r="E87735" t="s">
        <v>15</v>
      </c>
      <c r="F87735">
        <v>68098</v>
      </c>
      <c r="G87735">
        <v>354000</v>
      </c>
      <c r="H87735">
        <v>33</v>
      </c>
      <c r="I87735">
        <v>0.15</v>
      </c>
      <c r="J87735" t="s">
        <v>902</v>
      </c>
      <c r="K87735">
        <v>1</v>
      </c>
      <c r="L87735">
        <v>1</v>
      </c>
      <c r="M87735" s="1">
        <v>45195</v>
      </c>
    </row>
    <row r="87736" spans="1:13" x14ac:dyDescent="0.3">
      <c r="A87736">
        <v>466</v>
      </c>
      <c r="B87736" t="s">
        <v>903</v>
      </c>
      <c r="C87736" t="s">
        <v>904</v>
      </c>
      <c r="D87736">
        <v>422207868</v>
      </c>
      <c r="E87736" t="s">
        <v>66</v>
      </c>
      <c r="F87736">
        <v>101629</v>
      </c>
      <c r="G87736">
        <v>299000</v>
      </c>
      <c r="H87736">
        <v>39</v>
      </c>
      <c r="I87736">
        <v>0.3</v>
      </c>
      <c r="J87736" t="s">
        <v>39</v>
      </c>
      <c r="K87736">
        <v>1</v>
      </c>
      <c r="L87736">
        <v>2</v>
      </c>
      <c r="M87736" s="1">
        <v>45195</v>
      </c>
    </row>
    <row r="87737" spans="1:13" x14ac:dyDescent="0.3">
      <c r="A87737">
        <v>467</v>
      </c>
      <c r="B87737" t="s">
        <v>905</v>
      </c>
      <c r="C87737" t="s">
        <v>469</v>
      </c>
      <c r="D87737">
        <v>222600055</v>
      </c>
      <c r="E87737" t="s">
        <v>570</v>
      </c>
      <c r="F87737">
        <v>89499</v>
      </c>
      <c r="G87737">
        <v>323000</v>
      </c>
      <c r="H87737">
        <v>36</v>
      </c>
      <c r="I87737">
        <v>0.28000000000000003</v>
      </c>
      <c r="J87737" t="s">
        <v>906</v>
      </c>
      <c r="K87737">
        <v>1</v>
      </c>
      <c r="L87737">
        <v>6</v>
      </c>
      <c r="M87737" s="1">
        <v>45195</v>
      </c>
    </row>
    <row r="87738" spans="1:13" x14ac:dyDescent="0.3">
      <c r="A87738">
        <v>468</v>
      </c>
      <c r="B87738" t="s">
        <v>907</v>
      </c>
      <c r="C87738" t="s">
        <v>220</v>
      </c>
      <c r="D87738">
        <v>100180086</v>
      </c>
      <c r="F87738">
        <v>865</v>
      </c>
      <c r="G87738">
        <v>445000</v>
      </c>
      <c r="H87738">
        <v>26</v>
      </c>
      <c r="I87738">
        <v>0.15</v>
      </c>
      <c r="J87738" t="s">
        <v>908</v>
      </c>
      <c r="M87738" s="1">
        <v>45195</v>
      </c>
    </row>
    <row r="87739" spans="1:13" x14ac:dyDescent="0.3">
      <c r="A87739">
        <v>469</v>
      </c>
      <c r="B87739" t="s">
        <v>909</v>
      </c>
      <c r="C87739" t="s">
        <v>194</v>
      </c>
      <c r="D87739">
        <v>422210950</v>
      </c>
      <c r="E87739" t="s">
        <v>15</v>
      </c>
      <c r="F87739">
        <v>106273</v>
      </c>
      <c r="G87739">
        <v>1431000</v>
      </c>
      <c r="H87739">
        <v>8</v>
      </c>
      <c r="I87739">
        <v>0.1</v>
      </c>
      <c r="J87739" t="s">
        <v>910</v>
      </c>
      <c r="M87739" s="1">
        <v>45195</v>
      </c>
    </row>
    <row r="87740" spans="1:13" x14ac:dyDescent="0.3">
      <c r="A87740">
        <v>470</v>
      </c>
      <c r="B87740" t="s">
        <v>911</v>
      </c>
      <c r="C87740" t="s">
        <v>372</v>
      </c>
      <c r="D87740">
        <v>422206921</v>
      </c>
      <c r="E87740" t="s">
        <v>264</v>
      </c>
      <c r="F87740">
        <v>100061</v>
      </c>
      <c r="G87740">
        <v>260000</v>
      </c>
      <c r="H87740">
        <v>44</v>
      </c>
      <c r="I87740">
        <v>0.05</v>
      </c>
      <c r="J87740" t="s">
        <v>912</v>
      </c>
      <c r="K87740">
        <v>0.84</v>
      </c>
      <c r="L87740">
        <v>5</v>
      </c>
      <c r="M87740" s="1">
        <v>45195</v>
      </c>
    </row>
    <row r="87741" spans="1:13" x14ac:dyDescent="0.3">
      <c r="A87741">
        <v>471</v>
      </c>
      <c r="B87741" t="s">
        <v>913</v>
      </c>
      <c r="C87741" t="s">
        <v>14</v>
      </c>
      <c r="D87741">
        <v>422210848</v>
      </c>
      <c r="E87741" t="s">
        <v>142</v>
      </c>
      <c r="F87741">
        <v>106093</v>
      </c>
      <c r="G87741">
        <v>266000</v>
      </c>
      <c r="H87741">
        <v>43</v>
      </c>
      <c r="I87741">
        <v>0.2</v>
      </c>
      <c r="J87741" t="s">
        <v>914</v>
      </c>
      <c r="M87741" s="1">
        <v>45195</v>
      </c>
    </row>
    <row r="87742" spans="1:13" x14ac:dyDescent="0.3">
      <c r="A87742">
        <v>472</v>
      </c>
      <c r="B87742" t="s">
        <v>915</v>
      </c>
      <c r="C87742" t="s">
        <v>916</v>
      </c>
      <c r="D87742">
        <v>422212074</v>
      </c>
      <c r="E87742" t="s">
        <v>563</v>
      </c>
      <c r="F87742">
        <v>107662</v>
      </c>
      <c r="G87742">
        <v>51000</v>
      </c>
      <c r="H87742">
        <v>223</v>
      </c>
      <c r="I87742">
        <v>0.23</v>
      </c>
      <c r="J87742" t="s">
        <v>917</v>
      </c>
      <c r="K87742">
        <v>1</v>
      </c>
      <c r="L87742">
        <v>6</v>
      </c>
      <c r="M87742" s="1">
        <v>45195</v>
      </c>
    </row>
    <row r="87743" spans="1:13" x14ac:dyDescent="0.3">
      <c r="A87743">
        <v>473</v>
      </c>
      <c r="B87743" t="s">
        <v>918</v>
      </c>
      <c r="C87743" t="s">
        <v>158</v>
      </c>
      <c r="D87743">
        <v>201600198</v>
      </c>
      <c r="E87743" t="s">
        <v>15</v>
      </c>
      <c r="F87743">
        <v>88835</v>
      </c>
      <c r="G87743">
        <v>399000</v>
      </c>
      <c r="H87743">
        <v>29</v>
      </c>
      <c r="I87743">
        <v>0.25</v>
      </c>
      <c r="J87743" t="s">
        <v>16</v>
      </c>
      <c r="K87743">
        <v>0.92</v>
      </c>
      <c r="L87743">
        <v>9</v>
      </c>
      <c r="M87743" s="1">
        <v>45195</v>
      </c>
    </row>
    <row r="87744" spans="1:13" x14ac:dyDescent="0.3">
      <c r="A87744">
        <v>474</v>
      </c>
      <c r="B87744" t="s">
        <v>919</v>
      </c>
      <c r="C87744" t="s">
        <v>91</v>
      </c>
      <c r="D87744">
        <v>422202045</v>
      </c>
      <c r="E87744" t="s">
        <v>920</v>
      </c>
      <c r="F87744">
        <v>92253</v>
      </c>
      <c r="G87744">
        <v>247000</v>
      </c>
      <c r="H87744">
        <v>46</v>
      </c>
      <c r="I87744">
        <v>0.15</v>
      </c>
      <c r="J87744" t="s">
        <v>921</v>
      </c>
      <c r="K87744">
        <v>0.98</v>
      </c>
      <c r="L87744">
        <v>16</v>
      </c>
      <c r="M87744" s="1">
        <v>45195</v>
      </c>
    </row>
    <row r="87745" spans="1:13" x14ac:dyDescent="0.3">
      <c r="A87745">
        <v>475</v>
      </c>
      <c r="B87745" t="s">
        <v>924</v>
      </c>
      <c r="C87745" t="s">
        <v>14</v>
      </c>
      <c r="D87745">
        <v>422205217</v>
      </c>
      <c r="E87745" t="s">
        <v>124</v>
      </c>
      <c r="F87745">
        <v>97355</v>
      </c>
      <c r="G87745">
        <v>428000</v>
      </c>
      <c r="H87745">
        <v>27</v>
      </c>
      <c r="I87745">
        <v>0.32</v>
      </c>
      <c r="J87745" t="s">
        <v>925</v>
      </c>
      <c r="K87745">
        <v>1</v>
      </c>
      <c r="L87745">
        <v>1</v>
      </c>
      <c r="M87745" s="1">
        <v>45195</v>
      </c>
    </row>
    <row r="87746" spans="1:13" x14ac:dyDescent="0.3">
      <c r="A87746">
        <v>476</v>
      </c>
      <c r="B87746" t="s">
        <v>926</v>
      </c>
      <c r="C87746" t="s">
        <v>158</v>
      </c>
      <c r="D87746">
        <v>422205839</v>
      </c>
      <c r="E87746" t="s">
        <v>142</v>
      </c>
      <c r="F87746">
        <v>98333</v>
      </c>
      <c r="G87746">
        <v>189000</v>
      </c>
      <c r="H87746">
        <v>60</v>
      </c>
      <c r="I87746">
        <v>0.41</v>
      </c>
      <c r="J87746" t="s">
        <v>280</v>
      </c>
      <c r="K87746">
        <v>1</v>
      </c>
      <c r="L87746">
        <v>6</v>
      </c>
      <c r="M87746" s="1">
        <v>45195</v>
      </c>
    </row>
    <row r="87747" spans="1:13" x14ac:dyDescent="0.3">
      <c r="A87747">
        <v>477</v>
      </c>
      <c r="B87747" t="s">
        <v>927</v>
      </c>
      <c r="C87747" t="s">
        <v>822</v>
      </c>
      <c r="D87747">
        <v>245900009</v>
      </c>
      <c r="E87747" t="s">
        <v>928</v>
      </c>
      <c r="F87747">
        <v>37011</v>
      </c>
      <c r="G87747">
        <v>749000</v>
      </c>
      <c r="H87747">
        <v>15</v>
      </c>
      <c r="I87747">
        <v>0.53</v>
      </c>
      <c r="J87747" t="s">
        <v>929</v>
      </c>
      <c r="K87747">
        <v>0.94</v>
      </c>
      <c r="L87747">
        <v>18</v>
      </c>
      <c r="M87747" s="1">
        <v>45195</v>
      </c>
    </row>
    <row r="87748" spans="1:13" x14ac:dyDescent="0.3">
      <c r="A87748">
        <v>478</v>
      </c>
      <c r="B87748" t="s">
        <v>930</v>
      </c>
      <c r="C87748" t="s">
        <v>504</v>
      </c>
      <c r="D87748">
        <v>422200002</v>
      </c>
      <c r="E87748" t="s">
        <v>570</v>
      </c>
      <c r="F87748">
        <v>89959</v>
      </c>
      <c r="G87748">
        <v>20000</v>
      </c>
      <c r="H87748">
        <v>560</v>
      </c>
      <c r="I87748">
        <v>0.5</v>
      </c>
      <c r="J87748" t="s">
        <v>282</v>
      </c>
      <c r="K87748">
        <v>0.96</v>
      </c>
      <c r="L87748">
        <v>25</v>
      </c>
      <c r="M87748" s="1">
        <v>45195</v>
      </c>
    </row>
    <row r="87749" spans="1:13" x14ac:dyDescent="0.3">
      <c r="A87749">
        <v>479</v>
      </c>
      <c r="B87749" t="s">
        <v>931</v>
      </c>
      <c r="C87749" t="s">
        <v>149</v>
      </c>
      <c r="D87749">
        <v>422209602</v>
      </c>
      <c r="E87749" t="s">
        <v>150</v>
      </c>
      <c r="F87749">
        <v>103991</v>
      </c>
      <c r="G87749">
        <v>280000</v>
      </c>
      <c r="H87749">
        <v>40</v>
      </c>
      <c r="I87749">
        <v>0.53</v>
      </c>
      <c r="J87749" t="s">
        <v>109</v>
      </c>
      <c r="K87749">
        <v>0.96</v>
      </c>
      <c r="L87749">
        <v>32</v>
      </c>
      <c r="M87749" s="1">
        <v>45195</v>
      </c>
    </row>
    <row r="87750" spans="1:13" x14ac:dyDescent="0.3">
      <c r="A87750">
        <v>480</v>
      </c>
      <c r="B87750" t="s">
        <v>791</v>
      </c>
      <c r="C87750" t="s">
        <v>18</v>
      </c>
      <c r="D87750">
        <v>422205622</v>
      </c>
      <c r="E87750" t="s">
        <v>119</v>
      </c>
      <c r="F87750">
        <v>98063</v>
      </c>
      <c r="G87750">
        <v>121000</v>
      </c>
      <c r="H87750">
        <v>92</v>
      </c>
      <c r="I87750">
        <v>0.19</v>
      </c>
      <c r="J87750" t="s">
        <v>865</v>
      </c>
      <c r="K87750">
        <v>0.9</v>
      </c>
      <c r="L87750">
        <v>4</v>
      </c>
      <c r="M87750" s="1">
        <v>45195</v>
      </c>
    </row>
    <row r="87751" spans="1:13" x14ac:dyDescent="0.3">
      <c r="A87751">
        <v>481</v>
      </c>
      <c r="B87751" t="s">
        <v>932</v>
      </c>
      <c r="C87751" t="s">
        <v>933</v>
      </c>
      <c r="D87751">
        <v>422204450</v>
      </c>
      <c r="E87751" t="s">
        <v>66</v>
      </c>
      <c r="F87751">
        <v>95937</v>
      </c>
      <c r="G87751">
        <v>371000</v>
      </c>
      <c r="H87751">
        <v>30</v>
      </c>
      <c r="I87751">
        <v>0.27</v>
      </c>
      <c r="J87751" t="s">
        <v>411</v>
      </c>
      <c r="K87751">
        <v>0.96</v>
      </c>
      <c r="L87751">
        <v>9</v>
      </c>
      <c r="M87751" s="1">
        <v>45195</v>
      </c>
    </row>
    <row r="87752" spans="1:13" x14ac:dyDescent="0.3">
      <c r="A87752">
        <v>482</v>
      </c>
      <c r="B87752" t="s">
        <v>4308</v>
      </c>
      <c r="C87752" t="s">
        <v>4304</v>
      </c>
      <c r="D87752">
        <v>422209511</v>
      </c>
      <c r="E87752" t="s">
        <v>15</v>
      </c>
      <c r="F87752">
        <v>103905</v>
      </c>
      <c r="G87752">
        <v>3700000</v>
      </c>
      <c r="H87752">
        <v>3</v>
      </c>
      <c r="K87752">
        <v>1</v>
      </c>
      <c r="L87752">
        <v>3</v>
      </c>
      <c r="M87752" s="1">
        <v>45195</v>
      </c>
    </row>
    <row r="87753" spans="1:13" x14ac:dyDescent="0.3">
      <c r="A87753">
        <v>483</v>
      </c>
      <c r="B87753" t="s">
        <v>934</v>
      </c>
      <c r="C87753" t="s">
        <v>41</v>
      </c>
      <c r="D87753">
        <v>422208981</v>
      </c>
      <c r="E87753" t="s">
        <v>935</v>
      </c>
      <c r="F87753">
        <v>102975</v>
      </c>
      <c r="G87753">
        <v>380000</v>
      </c>
      <c r="H87753">
        <v>30</v>
      </c>
      <c r="I87753">
        <v>0.05</v>
      </c>
      <c r="J87753" t="s">
        <v>796</v>
      </c>
      <c r="K87753">
        <v>1</v>
      </c>
      <c r="L87753">
        <v>6</v>
      </c>
      <c r="M87753" s="1">
        <v>45195</v>
      </c>
    </row>
    <row r="87754" spans="1:13" x14ac:dyDescent="0.3">
      <c r="A87754">
        <v>484</v>
      </c>
      <c r="B87754" t="s">
        <v>936</v>
      </c>
      <c r="C87754" t="s">
        <v>158</v>
      </c>
      <c r="D87754">
        <v>201600141</v>
      </c>
      <c r="E87754" t="s">
        <v>145</v>
      </c>
      <c r="F87754">
        <v>80815</v>
      </c>
      <c r="G87754">
        <v>357000</v>
      </c>
      <c r="H87754">
        <v>31</v>
      </c>
      <c r="I87754">
        <v>0.18</v>
      </c>
      <c r="J87754" t="s">
        <v>540</v>
      </c>
      <c r="K87754">
        <v>0.96</v>
      </c>
      <c r="L87754">
        <v>21</v>
      </c>
      <c r="M87754" s="1">
        <v>45195</v>
      </c>
    </row>
    <row r="87755" spans="1:13" x14ac:dyDescent="0.3">
      <c r="A87755">
        <v>485</v>
      </c>
      <c r="B87755" t="s">
        <v>937</v>
      </c>
      <c r="C87755" t="s">
        <v>46</v>
      </c>
      <c r="D87755">
        <v>249500012</v>
      </c>
      <c r="E87755" t="s">
        <v>271</v>
      </c>
      <c r="F87755">
        <v>12079</v>
      </c>
      <c r="G87755">
        <v>151000</v>
      </c>
      <c r="H87755">
        <v>73</v>
      </c>
      <c r="I87755">
        <v>0.2</v>
      </c>
      <c r="J87755" t="s">
        <v>130</v>
      </c>
      <c r="K87755">
        <v>0.92</v>
      </c>
      <c r="L87755">
        <v>9</v>
      </c>
      <c r="M87755" s="1">
        <v>45195</v>
      </c>
    </row>
    <row r="87756" spans="1:13" x14ac:dyDescent="0.3">
      <c r="A87756">
        <v>486</v>
      </c>
      <c r="B87756" t="s">
        <v>938</v>
      </c>
      <c r="C87756" t="s">
        <v>266</v>
      </c>
      <c r="D87756">
        <v>245500010</v>
      </c>
      <c r="E87756" t="s">
        <v>939</v>
      </c>
      <c r="F87756">
        <v>84203</v>
      </c>
      <c r="G87756">
        <v>116000</v>
      </c>
      <c r="H87756">
        <v>95</v>
      </c>
      <c r="I87756">
        <v>0.34</v>
      </c>
      <c r="J87756" t="s">
        <v>272</v>
      </c>
      <c r="K87756">
        <v>0.94</v>
      </c>
      <c r="L87756">
        <v>44</v>
      </c>
      <c r="M87756" s="1">
        <v>45195</v>
      </c>
    </row>
    <row r="87757" spans="1:13" x14ac:dyDescent="0.3">
      <c r="A87757">
        <v>487</v>
      </c>
      <c r="B87757" t="s">
        <v>940</v>
      </c>
      <c r="C87757" t="s">
        <v>132</v>
      </c>
      <c r="D87757">
        <v>224100017</v>
      </c>
      <c r="E87757" t="s">
        <v>570</v>
      </c>
      <c r="F87757">
        <v>4354</v>
      </c>
      <c r="G87757">
        <v>265000</v>
      </c>
      <c r="H87757">
        <v>42</v>
      </c>
      <c r="I87757">
        <v>0.18</v>
      </c>
      <c r="J87757" t="s">
        <v>941</v>
      </c>
      <c r="K87757">
        <v>0.94</v>
      </c>
      <c r="L87757">
        <v>3</v>
      </c>
      <c r="M87757" s="1">
        <v>45195</v>
      </c>
    </row>
    <row r="87758" spans="1:13" x14ac:dyDescent="0.3">
      <c r="A87758">
        <v>488</v>
      </c>
      <c r="B87758" t="s">
        <v>942</v>
      </c>
      <c r="C87758" t="s">
        <v>614</v>
      </c>
      <c r="D87758">
        <v>422203477</v>
      </c>
      <c r="E87758" t="s">
        <v>103</v>
      </c>
      <c r="F87758">
        <v>94133</v>
      </c>
      <c r="G87758">
        <v>119000</v>
      </c>
      <c r="H87758">
        <v>92</v>
      </c>
      <c r="I87758">
        <v>0.21</v>
      </c>
      <c r="J87758" t="s">
        <v>169</v>
      </c>
      <c r="K87758">
        <v>0.8</v>
      </c>
      <c r="L87758">
        <v>5</v>
      </c>
      <c r="M87758" s="1">
        <v>45195</v>
      </c>
    </row>
    <row r="87759" spans="1:13" x14ac:dyDescent="0.3">
      <c r="A87759">
        <v>489</v>
      </c>
      <c r="B87759" t="s">
        <v>943</v>
      </c>
      <c r="C87759" t="s">
        <v>175</v>
      </c>
      <c r="D87759">
        <v>422207437</v>
      </c>
      <c r="E87759" t="s">
        <v>66</v>
      </c>
      <c r="F87759">
        <v>100937</v>
      </c>
      <c r="G87759">
        <v>198000</v>
      </c>
      <c r="H87759">
        <v>55</v>
      </c>
      <c r="I87759">
        <v>0.38</v>
      </c>
      <c r="J87759" t="s">
        <v>280</v>
      </c>
      <c r="K87759">
        <v>1</v>
      </c>
      <c r="L87759">
        <v>5</v>
      </c>
      <c r="M87759" s="1">
        <v>45195</v>
      </c>
    </row>
    <row r="87760" spans="1:13" x14ac:dyDescent="0.3">
      <c r="A87760">
        <v>490</v>
      </c>
      <c r="B87760" t="s">
        <v>944</v>
      </c>
      <c r="C87760" t="s">
        <v>945</v>
      </c>
      <c r="D87760">
        <v>251900019</v>
      </c>
      <c r="E87760" t="s">
        <v>946</v>
      </c>
      <c r="F87760">
        <v>14208</v>
      </c>
      <c r="G87760">
        <v>10000</v>
      </c>
      <c r="H87760">
        <v>1.0860000000000001</v>
      </c>
      <c r="I87760">
        <v>0.83</v>
      </c>
      <c r="J87760" t="s">
        <v>947</v>
      </c>
      <c r="K87760">
        <v>0.96</v>
      </c>
      <c r="L87760">
        <v>13</v>
      </c>
      <c r="M87760" s="1">
        <v>45195</v>
      </c>
    </row>
    <row r="87761" spans="1:13" x14ac:dyDescent="0.3">
      <c r="A87761">
        <v>491</v>
      </c>
      <c r="B87761" t="s">
        <v>948</v>
      </c>
      <c r="C87761" t="s">
        <v>308</v>
      </c>
      <c r="D87761">
        <v>365000019</v>
      </c>
      <c r="E87761" t="s">
        <v>729</v>
      </c>
      <c r="F87761">
        <v>85449</v>
      </c>
      <c r="G87761">
        <v>8000</v>
      </c>
      <c r="H87761">
        <v>1.3440000000000001</v>
      </c>
      <c r="I87761">
        <v>0.64</v>
      </c>
      <c r="J87761" t="s">
        <v>730</v>
      </c>
      <c r="K87761">
        <v>0.92</v>
      </c>
      <c r="L87761">
        <v>35</v>
      </c>
      <c r="M87761" s="1">
        <v>45195</v>
      </c>
    </row>
    <row r="87762" spans="1:13" x14ac:dyDescent="0.3">
      <c r="A87762">
        <v>492</v>
      </c>
      <c r="B87762" t="s">
        <v>949</v>
      </c>
      <c r="C87762" t="s">
        <v>752</v>
      </c>
      <c r="D87762">
        <v>422205346</v>
      </c>
      <c r="E87762" t="s">
        <v>666</v>
      </c>
      <c r="F87762">
        <v>97557</v>
      </c>
      <c r="G87762">
        <v>55000</v>
      </c>
      <c r="H87762">
        <v>195</v>
      </c>
      <c r="K87762">
        <v>0.96</v>
      </c>
      <c r="L87762">
        <v>35</v>
      </c>
      <c r="M87762" s="1">
        <v>45195</v>
      </c>
    </row>
    <row r="87763" spans="1:13" x14ac:dyDescent="0.3">
      <c r="A87763">
        <v>493</v>
      </c>
      <c r="B87763" t="s">
        <v>950</v>
      </c>
      <c r="C87763" t="s">
        <v>132</v>
      </c>
      <c r="D87763">
        <v>224100010</v>
      </c>
      <c r="E87763" t="s">
        <v>240</v>
      </c>
      <c r="F87763">
        <v>4357</v>
      </c>
      <c r="G87763">
        <v>72000</v>
      </c>
      <c r="H87763">
        <v>149</v>
      </c>
      <c r="I87763">
        <v>0.19</v>
      </c>
      <c r="J87763" t="s">
        <v>951</v>
      </c>
      <c r="K87763">
        <v>0.88</v>
      </c>
      <c r="L87763">
        <v>5</v>
      </c>
      <c r="M87763" s="1">
        <v>45195</v>
      </c>
    </row>
    <row r="87764" spans="1:13" x14ac:dyDescent="0.3">
      <c r="A87764">
        <v>494</v>
      </c>
      <c r="B87764" t="s">
        <v>952</v>
      </c>
      <c r="C87764" t="s">
        <v>953</v>
      </c>
      <c r="D87764">
        <v>422203433</v>
      </c>
      <c r="E87764" t="s">
        <v>575</v>
      </c>
      <c r="F87764">
        <v>94031</v>
      </c>
      <c r="G87764">
        <v>389000</v>
      </c>
      <c r="H87764">
        <v>28</v>
      </c>
      <c r="I87764">
        <v>0.45</v>
      </c>
      <c r="J87764" t="s">
        <v>954</v>
      </c>
      <c r="K87764">
        <v>0.96</v>
      </c>
      <c r="L87764">
        <v>24</v>
      </c>
      <c r="M87764" s="1">
        <v>45195</v>
      </c>
    </row>
    <row r="87765" spans="1:13" x14ac:dyDescent="0.3">
      <c r="A87765">
        <v>495</v>
      </c>
      <c r="B87765" t="s">
        <v>955</v>
      </c>
      <c r="C87765" t="s">
        <v>88</v>
      </c>
      <c r="D87765">
        <v>293500010</v>
      </c>
      <c r="E87765" t="s">
        <v>145</v>
      </c>
      <c r="F87765">
        <v>54820</v>
      </c>
      <c r="G87765">
        <v>425000</v>
      </c>
      <c r="H87765">
        <v>25</v>
      </c>
      <c r="I87765">
        <v>0.15</v>
      </c>
      <c r="J87765" t="s">
        <v>513</v>
      </c>
      <c r="K87765">
        <v>1</v>
      </c>
      <c r="L87765">
        <v>4</v>
      </c>
      <c r="M87765" s="1">
        <v>45195</v>
      </c>
    </row>
    <row r="87766" spans="1:13" x14ac:dyDescent="0.3">
      <c r="A87766">
        <v>496</v>
      </c>
      <c r="B87766" t="s">
        <v>956</v>
      </c>
      <c r="C87766" t="s">
        <v>524</v>
      </c>
      <c r="D87766">
        <v>377400006</v>
      </c>
      <c r="E87766" t="s">
        <v>233</v>
      </c>
      <c r="F87766">
        <v>84809</v>
      </c>
      <c r="G87766">
        <v>379000</v>
      </c>
      <c r="H87766">
        <v>28</v>
      </c>
      <c r="I87766">
        <v>0.21</v>
      </c>
      <c r="J87766" t="s">
        <v>244</v>
      </c>
      <c r="K87766">
        <v>0.96</v>
      </c>
      <c r="L87766">
        <v>23</v>
      </c>
      <c r="M87766" s="1">
        <v>45195</v>
      </c>
    </row>
    <row r="87767" spans="1:13" x14ac:dyDescent="0.3">
      <c r="A87767">
        <v>497</v>
      </c>
      <c r="B87767" t="s">
        <v>957</v>
      </c>
      <c r="C87767" t="s">
        <v>376</v>
      </c>
      <c r="D87767">
        <v>422209699</v>
      </c>
      <c r="E87767" t="s">
        <v>15</v>
      </c>
      <c r="F87767">
        <v>104299</v>
      </c>
      <c r="G87767">
        <v>364000</v>
      </c>
      <c r="H87767">
        <v>30</v>
      </c>
      <c r="I87767">
        <v>0.45</v>
      </c>
      <c r="J87767" t="s">
        <v>958</v>
      </c>
      <c r="K87767">
        <v>0.8</v>
      </c>
      <c r="L87767">
        <v>4</v>
      </c>
      <c r="M87767" s="1">
        <v>45195</v>
      </c>
    </row>
    <row r="87768" spans="1:13" x14ac:dyDescent="0.3">
      <c r="A87768">
        <v>498</v>
      </c>
      <c r="B87768" t="s">
        <v>959</v>
      </c>
      <c r="C87768" t="s">
        <v>26</v>
      </c>
      <c r="D87768">
        <v>100230057</v>
      </c>
      <c r="E87768" t="s">
        <v>363</v>
      </c>
      <c r="F87768">
        <v>1736</v>
      </c>
      <c r="G87768">
        <v>311000</v>
      </c>
      <c r="H87768">
        <v>34</v>
      </c>
      <c r="I87768">
        <v>0.25</v>
      </c>
      <c r="J87768" t="s">
        <v>960</v>
      </c>
      <c r="K87768">
        <v>0.96</v>
      </c>
      <c r="L87768">
        <v>99</v>
      </c>
      <c r="M87768" s="1">
        <v>45195</v>
      </c>
    </row>
    <row r="87769" spans="1:13" x14ac:dyDescent="0.3">
      <c r="A87769">
        <v>499</v>
      </c>
      <c r="B87769" t="s">
        <v>961</v>
      </c>
      <c r="C87769" t="s">
        <v>962</v>
      </c>
      <c r="D87769">
        <v>422208752</v>
      </c>
      <c r="E87769" t="s">
        <v>142</v>
      </c>
      <c r="F87769">
        <v>102559</v>
      </c>
      <c r="G87769">
        <v>99000</v>
      </c>
      <c r="H87769">
        <v>107</v>
      </c>
      <c r="I87769">
        <v>0.54</v>
      </c>
      <c r="J87769" t="s">
        <v>963</v>
      </c>
      <c r="M87769" s="1">
        <v>45195</v>
      </c>
    </row>
    <row r="87770" spans="1:13" x14ac:dyDescent="0.3">
      <c r="A87770">
        <v>500</v>
      </c>
      <c r="B87770" t="s">
        <v>964</v>
      </c>
      <c r="C87770" t="s">
        <v>41</v>
      </c>
      <c r="D87770">
        <v>422210751</v>
      </c>
      <c r="E87770" t="s">
        <v>231</v>
      </c>
      <c r="F87770">
        <v>105977</v>
      </c>
      <c r="G87770">
        <v>25000</v>
      </c>
      <c r="H87770">
        <v>422</v>
      </c>
      <c r="I87770">
        <v>0.37</v>
      </c>
      <c r="J87770" t="s">
        <v>282</v>
      </c>
      <c r="K87770">
        <v>1</v>
      </c>
      <c r="L87770">
        <v>1</v>
      </c>
      <c r="M87770" s="1">
        <v>45195</v>
      </c>
    </row>
    <row r="87771" spans="1:13" x14ac:dyDescent="0.3">
      <c r="A87771">
        <v>501</v>
      </c>
      <c r="B87771" t="s">
        <v>965</v>
      </c>
      <c r="C87771" t="s">
        <v>91</v>
      </c>
      <c r="D87771">
        <v>422200736</v>
      </c>
      <c r="E87771" t="s">
        <v>66</v>
      </c>
      <c r="F87771">
        <v>90741</v>
      </c>
      <c r="G87771">
        <v>146000</v>
      </c>
      <c r="H87771">
        <v>73</v>
      </c>
      <c r="I87771">
        <v>0.25</v>
      </c>
      <c r="J87771" t="s">
        <v>106</v>
      </c>
      <c r="K87771">
        <v>0.9</v>
      </c>
      <c r="L87771">
        <v>10</v>
      </c>
      <c r="M87771" s="1">
        <v>45195</v>
      </c>
    </row>
    <row r="87772" spans="1:13" x14ac:dyDescent="0.3">
      <c r="A87772">
        <v>502</v>
      </c>
      <c r="B87772" t="s">
        <v>966</v>
      </c>
      <c r="C87772" t="s">
        <v>194</v>
      </c>
      <c r="D87772">
        <v>422212266</v>
      </c>
      <c r="E87772" t="s">
        <v>124</v>
      </c>
      <c r="F87772">
        <v>107890</v>
      </c>
      <c r="G87772">
        <v>1313000</v>
      </c>
      <c r="H87772">
        <v>8</v>
      </c>
      <c r="I87772">
        <v>0.1</v>
      </c>
      <c r="J87772" t="s">
        <v>702</v>
      </c>
      <c r="M87772" s="1">
        <v>45195</v>
      </c>
    </row>
    <row r="87773" spans="1:13" x14ac:dyDescent="0.3">
      <c r="A87773">
        <v>503</v>
      </c>
      <c r="B87773" t="s">
        <v>967</v>
      </c>
      <c r="C87773" t="s">
        <v>14</v>
      </c>
      <c r="D87773">
        <v>422206030</v>
      </c>
      <c r="E87773" t="s">
        <v>968</v>
      </c>
      <c r="F87773">
        <v>98627</v>
      </c>
      <c r="G87773">
        <v>803000</v>
      </c>
      <c r="H87773">
        <v>13</v>
      </c>
      <c r="I87773">
        <v>0.19</v>
      </c>
      <c r="J87773" t="s">
        <v>969</v>
      </c>
      <c r="M87773" s="1">
        <v>45195</v>
      </c>
    </row>
    <row r="87774" spans="1:13" x14ac:dyDescent="0.3">
      <c r="A87774">
        <v>504</v>
      </c>
      <c r="B87774" t="s">
        <v>970</v>
      </c>
      <c r="C87774" t="s">
        <v>189</v>
      </c>
      <c r="D87774">
        <v>308500035</v>
      </c>
      <c r="E87774" t="s">
        <v>204</v>
      </c>
      <c r="F87774">
        <v>68078</v>
      </c>
      <c r="G87774">
        <v>188000</v>
      </c>
      <c r="H87774">
        <v>56</v>
      </c>
      <c r="I87774">
        <v>0.33</v>
      </c>
      <c r="J87774" t="s">
        <v>202</v>
      </c>
      <c r="K87774">
        <v>0.92</v>
      </c>
      <c r="L87774">
        <v>9</v>
      </c>
      <c r="M87774" s="1">
        <v>45195</v>
      </c>
    </row>
    <row r="87775" spans="1:13" x14ac:dyDescent="0.3">
      <c r="A87775">
        <v>505</v>
      </c>
      <c r="B87775" t="s">
        <v>971</v>
      </c>
      <c r="C87775" t="s">
        <v>149</v>
      </c>
      <c r="D87775">
        <v>422209597</v>
      </c>
      <c r="E87775" t="s">
        <v>150</v>
      </c>
      <c r="F87775">
        <v>103981</v>
      </c>
      <c r="G87775">
        <v>179000</v>
      </c>
      <c r="H87775">
        <v>58</v>
      </c>
      <c r="I87775">
        <v>0.63</v>
      </c>
      <c r="J87775" t="s">
        <v>98</v>
      </c>
      <c r="K87775">
        <v>0.98</v>
      </c>
      <c r="L87775">
        <v>106</v>
      </c>
      <c r="M87775" s="1">
        <v>45195</v>
      </c>
    </row>
    <row r="87776" spans="1:13" x14ac:dyDescent="0.3">
      <c r="A87776">
        <v>506</v>
      </c>
      <c r="B87776" t="s">
        <v>972</v>
      </c>
      <c r="C87776" t="s">
        <v>220</v>
      </c>
      <c r="D87776">
        <v>100180089</v>
      </c>
      <c r="F87776">
        <v>868</v>
      </c>
      <c r="G87776">
        <v>542000</v>
      </c>
      <c r="H87776">
        <v>19</v>
      </c>
      <c r="I87776">
        <v>0.27</v>
      </c>
      <c r="J87776" t="s">
        <v>973</v>
      </c>
      <c r="K87776">
        <v>1</v>
      </c>
      <c r="L87776">
        <v>2</v>
      </c>
      <c r="M87776" s="1">
        <v>45195</v>
      </c>
    </row>
    <row r="87777" spans="1:13" x14ac:dyDescent="0.3">
      <c r="A87777">
        <v>507</v>
      </c>
      <c r="B87777" t="s">
        <v>974</v>
      </c>
      <c r="C87777" t="s">
        <v>4438</v>
      </c>
      <c r="D87777">
        <v>422209213</v>
      </c>
      <c r="E87777" t="s">
        <v>85</v>
      </c>
      <c r="F87777">
        <v>103335</v>
      </c>
      <c r="G87777">
        <v>571000</v>
      </c>
      <c r="H87777">
        <v>18</v>
      </c>
      <c r="I87777">
        <v>0.15</v>
      </c>
      <c r="J87777" t="s">
        <v>975</v>
      </c>
      <c r="K87777">
        <v>0.8</v>
      </c>
      <c r="L87777">
        <v>1</v>
      </c>
      <c r="M87777" s="1">
        <v>45195</v>
      </c>
    </row>
    <row r="87778" spans="1:13" x14ac:dyDescent="0.3">
      <c r="A87778">
        <v>508</v>
      </c>
      <c r="B87778" t="s">
        <v>976</v>
      </c>
      <c r="C87778" t="s">
        <v>977</v>
      </c>
      <c r="D87778">
        <v>226200018</v>
      </c>
      <c r="E87778" t="s">
        <v>563</v>
      </c>
      <c r="F87778">
        <v>69876</v>
      </c>
      <c r="G87778">
        <v>46000</v>
      </c>
      <c r="H87778">
        <v>223</v>
      </c>
      <c r="I87778">
        <v>0.23</v>
      </c>
      <c r="J87778" t="s">
        <v>947</v>
      </c>
      <c r="K87778">
        <v>0.94</v>
      </c>
      <c r="L87778">
        <v>18</v>
      </c>
      <c r="M87778" s="1">
        <v>45195</v>
      </c>
    </row>
    <row r="87779" spans="1:13" x14ac:dyDescent="0.3">
      <c r="A87779">
        <v>509</v>
      </c>
      <c r="B87779" t="s">
        <v>978</v>
      </c>
      <c r="C87779" t="s">
        <v>235</v>
      </c>
      <c r="D87779">
        <v>418800008</v>
      </c>
      <c r="E87779" t="s">
        <v>15</v>
      </c>
      <c r="F87779">
        <v>89007</v>
      </c>
      <c r="G87779">
        <v>237000</v>
      </c>
      <c r="H87779">
        <v>44</v>
      </c>
      <c r="I87779">
        <v>0.34</v>
      </c>
      <c r="J87779" t="s">
        <v>594</v>
      </c>
      <c r="K87779">
        <v>0.96</v>
      </c>
      <c r="L87779">
        <v>9</v>
      </c>
      <c r="M87779" s="1">
        <v>45195</v>
      </c>
    </row>
    <row r="87780" spans="1:13" x14ac:dyDescent="0.3">
      <c r="A87780">
        <v>510</v>
      </c>
      <c r="B87780" t="s">
        <v>979</v>
      </c>
      <c r="C87780" t="s">
        <v>194</v>
      </c>
      <c r="D87780">
        <v>422205150</v>
      </c>
      <c r="E87780" t="s">
        <v>592</v>
      </c>
      <c r="F87780">
        <v>97133</v>
      </c>
      <c r="G87780">
        <v>394000</v>
      </c>
      <c r="H87780">
        <v>26</v>
      </c>
      <c r="I87780">
        <v>0.24</v>
      </c>
      <c r="J87780" t="s">
        <v>461</v>
      </c>
      <c r="K87780">
        <v>0.8</v>
      </c>
      <c r="L87780">
        <v>2</v>
      </c>
      <c r="M87780" s="1">
        <v>45195</v>
      </c>
    </row>
    <row r="87781" spans="1:13" x14ac:dyDescent="0.3">
      <c r="A87781">
        <v>511</v>
      </c>
      <c r="B87781" t="s">
        <v>980</v>
      </c>
      <c r="C87781" t="s">
        <v>14</v>
      </c>
      <c r="D87781">
        <v>100100042</v>
      </c>
      <c r="E87781" t="s">
        <v>85</v>
      </c>
      <c r="F87781">
        <v>3605</v>
      </c>
      <c r="G87781">
        <v>422000</v>
      </c>
      <c r="H87781">
        <v>24</v>
      </c>
      <c r="I87781">
        <v>0.18</v>
      </c>
      <c r="J87781" t="s">
        <v>981</v>
      </c>
      <c r="K87781">
        <v>1</v>
      </c>
      <c r="L87781">
        <v>3</v>
      </c>
      <c r="M87781" s="1">
        <v>45195</v>
      </c>
    </row>
    <row r="87782" spans="1:13" x14ac:dyDescent="0.3">
      <c r="A87782">
        <v>512</v>
      </c>
      <c r="B87782" t="s">
        <v>982</v>
      </c>
      <c r="C87782" t="s">
        <v>26</v>
      </c>
      <c r="D87782">
        <v>422200376</v>
      </c>
      <c r="E87782" t="s">
        <v>85</v>
      </c>
      <c r="F87782">
        <v>90413</v>
      </c>
      <c r="G87782">
        <v>412000</v>
      </c>
      <c r="H87782">
        <v>25</v>
      </c>
      <c r="I87782">
        <v>0.15</v>
      </c>
      <c r="J87782" t="s">
        <v>983</v>
      </c>
      <c r="K87782">
        <v>1</v>
      </c>
      <c r="L87782">
        <v>3</v>
      </c>
      <c r="M87782" s="1">
        <v>45195</v>
      </c>
    </row>
    <row r="87783" spans="1:13" x14ac:dyDescent="0.3">
      <c r="A87783">
        <v>513</v>
      </c>
      <c r="B87783" t="s">
        <v>984</v>
      </c>
      <c r="C87783" t="s">
        <v>308</v>
      </c>
      <c r="D87783">
        <v>365000018</v>
      </c>
      <c r="E87783" t="s">
        <v>729</v>
      </c>
      <c r="F87783">
        <v>85447</v>
      </c>
      <c r="G87783">
        <v>8000</v>
      </c>
      <c r="H87783">
        <v>1.262</v>
      </c>
      <c r="I87783">
        <v>0.64</v>
      </c>
      <c r="J87783" t="s">
        <v>730</v>
      </c>
      <c r="K87783">
        <v>0.92</v>
      </c>
      <c r="L87783">
        <v>35</v>
      </c>
      <c r="M87783" s="1">
        <v>45195</v>
      </c>
    </row>
    <row r="87784" spans="1:13" x14ac:dyDescent="0.3">
      <c r="A87784">
        <v>514</v>
      </c>
      <c r="B87784" t="s">
        <v>985</v>
      </c>
      <c r="C87784" t="s">
        <v>102</v>
      </c>
      <c r="D87784">
        <v>422200039</v>
      </c>
      <c r="E87784" t="s">
        <v>986</v>
      </c>
      <c r="F87784">
        <v>90085</v>
      </c>
      <c r="G87784">
        <v>167000</v>
      </c>
      <c r="H87784">
        <v>61</v>
      </c>
      <c r="I87784">
        <v>0.24</v>
      </c>
      <c r="J87784" t="s">
        <v>361</v>
      </c>
      <c r="K87784">
        <v>0.9</v>
      </c>
      <c r="L87784">
        <v>2</v>
      </c>
      <c r="M87784" s="1">
        <v>45195</v>
      </c>
    </row>
    <row r="87785" spans="1:13" x14ac:dyDescent="0.3">
      <c r="A87785">
        <v>515</v>
      </c>
      <c r="B87785" t="s">
        <v>987</v>
      </c>
      <c r="C87785" t="s">
        <v>816</v>
      </c>
      <c r="D87785">
        <v>412800003</v>
      </c>
      <c r="E87785" t="s">
        <v>988</v>
      </c>
      <c r="F87785">
        <v>87871</v>
      </c>
      <c r="G87785">
        <v>628000</v>
      </c>
      <c r="H87785">
        <v>16</v>
      </c>
      <c r="I87785">
        <v>0.27</v>
      </c>
      <c r="J87785" t="s">
        <v>818</v>
      </c>
      <c r="K87785">
        <v>1</v>
      </c>
      <c r="L87785">
        <v>18</v>
      </c>
      <c r="M87785" s="1">
        <v>45195</v>
      </c>
    </row>
    <row r="87786" spans="1:13" x14ac:dyDescent="0.3">
      <c r="A87786">
        <v>516</v>
      </c>
      <c r="B87786" t="s">
        <v>989</v>
      </c>
      <c r="C87786" t="s">
        <v>62</v>
      </c>
      <c r="D87786">
        <v>422204924</v>
      </c>
      <c r="E87786" t="s">
        <v>15</v>
      </c>
      <c r="F87786">
        <v>96635</v>
      </c>
      <c r="G87786">
        <v>162000</v>
      </c>
      <c r="H87786">
        <v>62</v>
      </c>
      <c r="I87786">
        <v>0.14000000000000001</v>
      </c>
      <c r="J87786" t="s">
        <v>130</v>
      </c>
      <c r="K87786">
        <v>0.6</v>
      </c>
      <c r="L87786">
        <v>1</v>
      </c>
      <c r="M87786" s="1">
        <v>45195</v>
      </c>
    </row>
    <row r="87787" spans="1:13" x14ac:dyDescent="0.3">
      <c r="A87787">
        <v>517</v>
      </c>
      <c r="B87787" t="s">
        <v>990</v>
      </c>
      <c r="C87787" t="s">
        <v>614</v>
      </c>
      <c r="D87787">
        <v>422203470</v>
      </c>
      <c r="E87787" t="s">
        <v>19</v>
      </c>
      <c r="F87787">
        <v>94147</v>
      </c>
      <c r="G87787">
        <v>117000</v>
      </c>
      <c r="H87787">
        <v>86</v>
      </c>
      <c r="I87787">
        <v>0.19</v>
      </c>
      <c r="J87787" t="s">
        <v>218</v>
      </c>
      <c r="K87787">
        <v>0.98</v>
      </c>
      <c r="L87787">
        <v>7</v>
      </c>
      <c r="M87787" s="1">
        <v>45195</v>
      </c>
    </row>
    <row r="87788" spans="1:13" x14ac:dyDescent="0.3">
      <c r="A87788">
        <v>518</v>
      </c>
      <c r="B87788" t="s">
        <v>991</v>
      </c>
      <c r="C87788" t="s">
        <v>149</v>
      </c>
      <c r="D87788">
        <v>422209604</v>
      </c>
      <c r="E87788" t="s">
        <v>150</v>
      </c>
      <c r="F87788">
        <v>103995</v>
      </c>
      <c r="G87788">
        <v>228000</v>
      </c>
      <c r="H87788">
        <v>44</v>
      </c>
      <c r="I87788">
        <v>0.24</v>
      </c>
      <c r="J87788" t="s">
        <v>429</v>
      </c>
      <c r="K87788">
        <v>1</v>
      </c>
      <c r="L87788">
        <v>3</v>
      </c>
      <c r="M87788" s="1">
        <v>45195</v>
      </c>
    </row>
    <row r="87789" spans="1:13" x14ac:dyDescent="0.3">
      <c r="A87789">
        <v>519</v>
      </c>
      <c r="B87789" t="s">
        <v>992</v>
      </c>
      <c r="C87789" t="s">
        <v>299</v>
      </c>
      <c r="D87789">
        <v>248700003</v>
      </c>
      <c r="E87789" t="s">
        <v>578</v>
      </c>
      <c r="F87789">
        <v>11752</v>
      </c>
      <c r="G87789">
        <v>347000</v>
      </c>
      <c r="H87789">
        <v>29</v>
      </c>
      <c r="I87789">
        <v>0.1</v>
      </c>
      <c r="J87789" t="s">
        <v>993</v>
      </c>
      <c r="K87789">
        <v>0.98</v>
      </c>
      <c r="L87789">
        <v>10</v>
      </c>
      <c r="M87789" s="1">
        <v>45195</v>
      </c>
    </row>
    <row r="87790" spans="1:13" x14ac:dyDescent="0.3">
      <c r="A87790">
        <v>520</v>
      </c>
      <c r="B87790" t="s">
        <v>994</v>
      </c>
      <c r="C87790" t="s">
        <v>14</v>
      </c>
      <c r="D87790">
        <v>100190065</v>
      </c>
      <c r="E87790" t="s">
        <v>186</v>
      </c>
      <c r="F87790">
        <v>1052</v>
      </c>
      <c r="G87790">
        <v>434000</v>
      </c>
      <c r="H87790">
        <v>23</v>
      </c>
      <c r="I87790">
        <v>0.18</v>
      </c>
      <c r="J87790" t="s">
        <v>995</v>
      </c>
      <c r="K87790">
        <v>0.86</v>
      </c>
      <c r="L87790">
        <v>4</v>
      </c>
      <c r="M87790" s="1">
        <v>45195</v>
      </c>
    </row>
    <row r="87791" spans="1:13" x14ac:dyDescent="0.3">
      <c r="A87791">
        <v>521</v>
      </c>
      <c r="B87791" t="s">
        <v>996</v>
      </c>
      <c r="C87791" t="s">
        <v>740</v>
      </c>
      <c r="D87791">
        <v>331300007</v>
      </c>
      <c r="E87791" t="s">
        <v>854</v>
      </c>
      <c r="F87791">
        <v>71143</v>
      </c>
      <c r="G87791">
        <v>583000</v>
      </c>
      <c r="H87791">
        <v>17</v>
      </c>
      <c r="I87791">
        <v>0.25</v>
      </c>
      <c r="J87791" t="s">
        <v>997</v>
      </c>
      <c r="K87791">
        <v>1</v>
      </c>
      <c r="L87791">
        <v>8</v>
      </c>
      <c r="M87791" s="1">
        <v>45195</v>
      </c>
    </row>
    <row r="87792" spans="1:13" x14ac:dyDescent="0.3">
      <c r="A87792">
        <v>522</v>
      </c>
      <c r="B87792" t="s">
        <v>998</v>
      </c>
      <c r="C87792" t="s">
        <v>14</v>
      </c>
      <c r="D87792">
        <v>204900010</v>
      </c>
      <c r="E87792" t="s">
        <v>145</v>
      </c>
      <c r="F87792">
        <v>8391</v>
      </c>
      <c r="G87792">
        <v>316000</v>
      </c>
      <c r="H87792">
        <v>32</v>
      </c>
      <c r="I87792">
        <v>0.2</v>
      </c>
      <c r="J87792" t="s">
        <v>92</v>
      </c>
      <c r="K87792">
        <v>0.9</v>
      </c>
      <c r="L87792">
        <v>29</v>
      </c>
      <c r="M87792" s="1">
        <v>45195</v>
      </c>
    </row>
    <row r="87793" spans="1:13" x14ac:dyDescent="0.3">
      <c r="A87793">
        <v>523</v>
      </c>
      <c r="B87793" t="s">
        <v>999</v>
      </c>
      <c r="C87793" t="s">
        <v>305</v>
      </c>
      <c r="D87793">
        <v>223600001</v>
      </c>
      <c r="E87793" t="s">
        <v>204</v>
      </c>
      <c r="F87793">
        <v>4174</v>
      </c>
      <c r="G87793">
        <v>79000</v>
      </c>
      <c r="H87793">
        <v>125</v>
      </c>
      <c r="I87793">
        <v>0.34</v>
      </c>
      <c r="J87793" t="s">
        <v>1000</v>
      </c>
      <c r="K87793">
        <v>0.88</v>
      </c>
      <c r="L87793">
        <v>7</v>
      </c>
      <c r="M87793" s="1">
        <v>45195</v>
      </c>
    </row>
    <row r="87794" spans="1:13" x14ac:dyDescent="0.3">
      <c r="A87794">
        <v>524</v>
      </c>
      <c r="B87794" t="s">
        <v>1001</v>
      </c>
      <c r="C87794" t="s">
        <v>91</v>
      </c>
      <c r="D87794">
        <v>422209793</v>
      </c>
      <c r="E87794" t="s">
        <v>124</v>
      </c>
      <c r="F87794">
        <v>104355</v>
      </c>
      <c r="G87794">
        <v>465000</v>
      </c>
      <c r="H87794">
        <v>21</v>
      </c>
      <c r="I87794">
        <v>0.46</v>
      </c>
      <c r="J87794" t="s">
        <v>818</v>
      </c>
      <c r="M87794" s="1">
        <v>45195</v>
      </c>
    </row>
    <row r="87795" spans="1:13" x14ac:dyDescent="0.3">
      <c r="A87795">
        <v>525</v>
      </c>
      <c r="B87795" t="s">
        <v>1002</v>
      </c>
      <c r="C87795" t="s">
        <v>953</v>
      </c>
      <c r="D87795">
        <v>422204010</v>
      </c>
      <c r="E87795" t="s">
        <v>575</v>
      </c>
      <c r="F87795">
        <v>95341</v>
      </c>
      <c r="G87795">
        <v>389000</v>
      </c>
      <c r="H87795">
        <v>26</v>
      </c>
      <c r="I87795">
        <v>0.51</v>
      </c>
      <c r="J87795" t="s">
        <v>387</v>
      </c>
      <c r="K87795">
        <v>0.96</v>
      </c>
      <c r="L87795">
        <v>24</v>
      </c>
      <c r="M87795" s="1">
        <v>45195</v>
      </c>
    </row>
    <row r="87796" spans="1:13" x14ac:dyDescent="0.3">
      <c r="A87796">
        <v>526</v>
      </c>
      <c r="B87796" t="s">
        <v>1003</v>
      </c>
      <c r="C87796" t="s">
        <v>376</v>
      </c>
      <c r="D87796">
        <v>422206798</v>
      </c>
      <c r="E87796" t="s">
        <v>1004</v>
      </c>
      <c r="F87796">
        <v>99929</v>
      </c>
      <c r="G87796">
        <v>86000</v>
      </c>
      <c r="H87796">
        <v>113</v>
      </c>
      <c r="I87796">
        <v>0.43</v>
      </c>
      <c r="J87796" t="s">
        <v>169</v>
      </c>
      <c r="K87796">
        <v>1</v>
      </c>
      <c r="L87796">
        <v>16</v>
      </c>
      <c r="M87796" s="1">
        <v>45195</v>
      </c>
    </row>
    <row r="87797" spans="1:13" x14ac:dyDescent="0.3">
      <c r="A87797">
        <v>527</v>
      </c>
      <c r="B87797" t="s">
        <v>1005</v>
      </c>
      <c r="C87797" t="s">
        <v>305</v>
      </c>
      <c r="D87797">
        <v>223600040</v>
      </c>
      <c r="E87797" t="s">
        <v>103</v>
      </c>
      <c r="F87797">
        <v>77139</v>
      </c>
      <c r="G87797">
        <v>169000</v>
      </c>
      <c r="H87797">
        <v>58</v>
      </c>
      <c r="I87797">
        <v>0.15</v>
      </c>
      <c r="J87797" t="s">
        <v>380</v>
      </c>
      <c r="K87797">
        <v>0.82</v>
      </c>
      <c r="L87797">
        <v>15</v>
      </c>
      <c r="M87797" s="1">
        <v>45195</v>
      </c>
    </row>
    <row r="87798" spans="1:13" x14ac:dyDescent="0.3">
      <c r="A87798">
        <v>528</v>
      </c>
      <c r="B87798" t="s">
        <v>1006</v>
      </c>
      <c r="C87798" t="s">
        <v>656</v>
      </c>
      <c r="D87798">
        <v>422206141</v>
      </c>
      <c r="E87798" t="s">
        <v>854</v>
      </c>
      <c r="F87798">
        <v>98775</v>
      </c>
      <c r="G87798">
        <v>447000</v>
      </c>
      <c r="H87798">
        <v>22</v>
      </c>
      <c r="I87798">
        <v>0.35</v>
      </c>
      <c r="J87798" t="s">
        <v>328</v>
      </c>
      <c r="K87798">
        <v>0.9</v>
      </c>
      <c r="L87798">
        <v>4</v>
      </c>
      <c r="M87798" s="1">
        <v>45195</v>
      </c>
    </row>
    <row r="87799" spans="1:13" x14ac:dyDescent="0.3">
      <c r="A87799">
        <v>529</v>
      </c>
      <c r="B87799" t="s">
        <v>1007</v>
      </c>
      <c r="C87799" t="s">
        <v>97</v>
      </c>
      <c r="D87799">
        <v>422210192</v>
      </c>
      <c r="E87799" t="s">
        <v>66</v>
      </c>
      <c r="F87799">
        <v>105205</v>
      </c>
      <c r="G87799">
        <v>483000</v>
      </c>
      <c r="H87799">
        <v>20</v>
      </c>
      <c r="I87799">
        <v>0.18</v>
      </c>
      <c r="J87799" t="s">
        <v>109</v>
      </c>
      <c r="K87799">
        <v>1</v>
      </c>
      <c r="L87799">
        <v>4</v>
      </c>
      <c r="M87799" s="1">
        <v>45195</v>
      </c>
    </row>
    <row r="87800" spans="1:13" x14ac:dyDescent="0.3">
      <c r="A87800">
        <v>530</v>
      </c>
      <c r="B87800" t="s">
        <v>1008</v>
      </c>
      <c r="C87800" t="s">
        <v>591</v>
      </c>
      <c r="D87800">
        <v>422209139</v>
      </c>
      <c r="E87800" t="s">
        <v>592</v>
      </c>
      <c r="F87800">
        <v>103301</v>
      </c>
      <c r="G87800">
        <v>189000</v>
      </c>
      <c r="H87800">
        <v>52</v>
      </c>
      <c r="I87800">
        <v>0.1</v>
      </c>
      <c r="J87800" t="s">
        <v>297</v>
      </c>
      <c r="M87800" s="1">
        <v>45195</v>
      </c>
    </row>
    <row r="87801" spans="1:13" x14ac:dyDescent="0.3">
      <c r="A87801">
        <v>531</v>
      </c>
      <c r="B87801" t="s">
        <v>1009</v>
      </c>
      <c r="C87801" t="s">
        <v>614</v>
      </c>
      <c r="D87801">
        <v>422205683</v>
      </c>
      <c r="E87801" t="s">
        <v>570</v>
      </c>
      <c r="F87801">
        <v>98145</v>
      </c>
      <c r="G87801">
        <v>189000</v>
      </c>
      <c r="H87801">
        <v>51</v>
      </c>
      <c r="I87801">
        <v>0.23</v>
      </c>
      <c r="J87801" t="s">
        <v>704</v>
      </c>
      <c r="K87801">
        <v>0.86</v>
      </c>
      <c r="L87801">
        <v>3</v>
      </c>
      <c r="M87801" s="1">
        <v>45195</v>
      </c>
    </row>
    <row r="87802" spans="1:13" x14ac:dyDescent="0.3">
      <c r="A87802">
        <v>532</v>
      </c>
      <c r="B87802" t="s">
        <v>1010</v>
      </c>
      <c r="C87802" t="s">
        <v>305</v>
      </c>
      <c r="D87802">
        <v>422205333</v>
      </c>
      <c r="E87802" t="s">
        <v>419</v>
      </c>
      <c r="F87802">
        <v>97525</v>
      </c>
      <c r="G87802">
        <v>79000</v>
      </c>
      <c r="H87802">
        <v>122</v>
      </c>
      <c r="I87802">
        <v>0.31</v>
      </c>
      <c r="J87802" t="s">
        <v>502</v>
      </c>
      <c r="K87802">
        <v>1</v>
      </c>
      <c r="L87802">
        <v>1</v>
      </c>
      <c r="M87802" s="1">
        <v>45195</v>
      </c>
    </row>
    <row r="87803" spans="1:13" x14ac:dyDescent="0.3">
      <c r="A87803">
        <v>533</v>
      </c>
      <c r="B87803" t="s">
        <v>1011</v>
      </c>
      <c r="C87803" t="s">
        <v>376</v>
      </c>
      <c r="D87803">
        <v>422212308</v>
      </c>
      <c r="E87803" t="s">
        <v>302</v>
      </c>
      <c r="F87803">
        <v>107898</v>
      </c>
      <c r="G87803">
        <v>569000</v>
      </c>
      <c r="H87803">
        <v>17</v>
      </c>
      <c r="I87803">
        <v>0.37</v>
      </c>
      <c r="J87803" t="s">
        <v>1012</v>
      </c>
      <c r="K87803">
        <v>0.8</v>
      </c>
      <c r="L87803">
        <v>10</v>
      </c>
      <c r="M87803" s="1">
        <v>45195</v>
      </c>
    </row>
    <row r="87804" spans="1:13" x14ac:dyDescent="0.3">
      <c r="A87804">
        <v>534</v>
      </c>
      <c r="B87804" t="s">
        <v>1013</v>
      </c>
      <c r="C87804" t="s">
        <v>220</v>
      </c>
      <c r="D87804">
        <v>100150065</v>
      </c>
      <c r="E87804" t="s">
        <v>15</v>
      </c>
      <c r="F87804">
        <v>843</v>
      </c>
      <c r="G87804">
        <v>154000</v>
      </c>
      <c r="H87804">
        <v>62</v>
      </c>
      <c r="I87804">
        <v>0.22</v>
      </c>
      <c r="J87804" t="s">
        <v>1014</v>
      </c>
      <c r="K87804">
        <v>1</v>
      </c>
      <c r="L87804">
        <v>21</v>
      </c>
      <c r="M87804" s="1">
        <v>45195</v>
      </c>
    </row>
    <row r="87805" spans="1:13" x14ac:dyDescent="0.3">
      <c r="A87805">
        <v>535</v>
      </c>
      <c r="B87805" t="s">
        <v>1015</v>
      </c>
      <c r="C87805" t="s">
        <v>14</v>
      </c>
      <c r="D87805">
        <v>422200826</v>
      </c>
      <c r="E87805" t="s">
        <v>15</v>
      </c>
      <c r="F87805">
        <v>90901</v>
      </c>
      <c r="G87805">
        <v>132000</v>
      </c>
      <c r="H87805">
        <v>72</v>
      </c>
      <c r="I87805">
        <v>0.25</v>
      </c>
      <c r="J87805" t="s">
        <v>272</v>
      </c>
      <c r="K87805">
        <v>0.92</v>
      </c>
      <c r="L87805">
        <v>14</v>
      </c>
      <c r="M87805" s="1">
        <v>45195</v>
      </c>
    </row>
    <row r="87806" spans="1:13" x14ac:dyDescent="0.3">
      <c r="A87806">
        <v>536</v>
      </c>
      <c r="B87806" t="s">
        <v>1016</v>
      </c>
      <c r="C87806" t="s">
        <v>740</v>
      </c>
      <c r="D87806">
        <v>331300017</v>
      </c>
      <c r="E87806" t="s">
        <v>35</v>
      </c>
      <c r="F87806">
        <v>71119</v>
      </c>
      <c r="G87806">
        <v>299000</v>
      </c>
      <c r="H87806">
        <v>32</v>
      </c>
      <c r="I87806">
        <v>0.27</v>
      </c>
      <c r="J87806" t="s">
        <v>869</v>
      </c>
      <c r="K87806">
        <v>0.9</v>
      </c>
      <c r="L87806">
        <v>15</v>
      </c>
      <c r="M87806" s="1">
        <v>45195</v>
      </c>
    </row>
    <row r="87807" spans="1:13" x14ac:dyDescent="0.3">
      <c r="A87807">
        <v>537</v>
      </c>
      <c r="B87807" t="s">
        <v>1018</v>
      </c>
      <c r="C87807" t="s">
        <v>504</v>
      </c>
      <c r="D87807">
        <v>422200003</v>
      </c>
      <c r="E87807" t="s">
        <v>85</v>
      </c>
      <c r="F87807">
        <v>89957</v>
      </c>
      <c r="G87807">
        <v>210000</v>
      </c>
      <c r="H87807">
        <v>45</v>
      </c>
      <c r="I87807">
        <v>0.44</v>
      </c>
      <c r="J87807" t="s">
        <v>326</v>
      </c>
      <c r="K87807">
        <v>0.92</v>
      </c>
      <c r="L87807">
        <v>31</v>
      </c>
      <c r="M87807" s="1">
        <v>45195</v>
      </c>
    </row>
    <row r="87808" spans="1:13" x14ac:dyDescent="0.3">
      <c r="A87808">
        <v>538</v>
      </c>
      <c r="B87808" t="s">
        <v>1017</v>
      </c>
      <c r="C87808" t="s">
        <v>656</v>
      </c>
      <c r="D87808">
        <v>419200010</v>
      </c>
      <c r="E87808" t="s">
        <v>355</v>
      </c>
      <c r="F87808">
        <v>89391</v>
      </c>
      <c r="G87808">
        <v>674000</v>
      </c>
      <c r="H87808">
        <v>15</v>
      </c>
      <c r="I87808">
        <v>0.25</v>
      </c>
      <c r="J87808" t="s">
        <v>1012</v>
      </c>
      <c r="K87808">
        <v>1</v>
      </c>
      <c r="L87808">
        <v>1</v>
      </c>
      <c r="M87808" s="1">
        <v>45195</v>
      </c>
    </row>
    <row r="87809" spans="1:13" x14ac:dyDescent="0.3">
      <c r="A87809">
        <v>539</v>
      </c>
      <c r="B87809" t="s">
        <v>1019</v>
      </c>
      <c r="C87809" t="s">
        <v>591</v>
      </c>
      <c r="D87809">
        <v>422209134</v>
      </c>
      <c r="E87809" t="s">
        <v>542</v>
      </c>
      <c r="F87809">
        <v>103291</v>
      </c>
      <c r="G87809">
        <v>247000</v>
      </c>
      <c r="H87809">
        <v>39</v>
      </c>
      <c r="I87809">
        <v>0.05</v>
      </c>
      <c r="J87809" t="s">
        <v>136</v>
      </c>
      <c r="M87809" s="1">
        <v>45195</v>
      </c>
    </row>
    <row r="87810" spans="1:13" x14ac:dyDescent="0.3">
      <c r="A87810">
        <v>540</v>
      </c>
      <c r="B87810" t="s">
        <v>1020</v>
      </c>
      <c r="C87810" t="s">
        <v>591</v>
      </c>
      <c r="D87810">
        <v>422209135</v>
      </c>
      <c r="E87810" t="s">
        <v>15</v>
      </c>
      <c r="F87810">
        <v>103293</v>
      </c>
      <c r="G87810">
        <v>360000</v>
      </c>
      <c r="H87810">
        <v>27</v>
      </c>
      <c r="M87810" s="1">
        <v>45195</v>
      </c>
    </row>
    <row r="87811" spans="1:13" x14ac:dyDescent="0.3">
      <c r="A87811">
        <v>541</v>
      </c>
      <c r="B87811" t="s">
        <v>1021</v>
      </c>
      <c r="C87811" t="s">
        <v>299</v>
      </c>
      <c r="D87811">
        <v>248700053</v>
      </c>
      <c r="E87811" t="s">
        <v>119</v>
      </c>
      <c r="F87811">
        <v>71183</v>
      </c>
      <c r="G87811">
        <v>316000</v>
      </c>
      <c r="H87811">
        <v>30</v>
      </c>
      <c r="I87811">
        <v>0.2</v>
      </c>
      <c r="J87811" t="s">
        <v>92</v>
      </c>
      <c r="K87811">
        <v>0.98</v>
      </c>
      <c r="L87811">
        <v>13</v>
      </c>
      <c r="M87811" s="1">
        <v>45195</v>
      </c>
    </row>
    <row r="87812" spans="1:13" x14ac:dyDescent="0.3">
      <c r="A87812">
        <v>542</v>
      </c>
      <c r="B87812" t="s">
        <v>1022</v>
      </c>
      <c r="C87812" t="s">
        <v>51</v>
      </c>
      <c r="D87812">
        <v>422205745</v>
      </c>
      <c r="E87812" t="s">
        <v>419</v>
      </c>
      <c r="F87812">
        <v>98275</v>
      </c>
      <c r="G87812">
        <v>223000</v>
      </c>
      <c r="H87812">
        <v>43</v>
      </c>
      <c r="I87812">
        <v>0.25</v>
      </c>
      <c r="J87812" t="s">
        <v>1023</v>
      </c>
      <c r="K87812">
        <v>1</v>
      </c>
      <c r="L87812">
        <v>3</v>
      </c>
      <c r="M87812" s="1">
        <v>45195</v>
      </c>
    </row>
    <row r="87813" spans="1:13" x14ac:dyDescent="0.3">
      <c r="A87813">
        <v>543</v>
      </c>
      <c r="B87813" t="s">
        <v>1024</v>
      </c>
      <c r="C87813" t="s">
        <v>977</v>
      </c>
      <c r="D87813">
        <v>422211231</v>
      </c>
      <c r="E87813" t="s">
        <v>103</v>
      </c>
      <c r="F87813">
        <v>106619</v>
      </c>
      <c r="G87813">
        <v>126000</v>
      </c>
      <c r="H87813">
        <v>74</v>
      </c>
      <c r="I87813">
        <v>0.15</v>
      </c>
      <c r="J87813" t="s">
        <v>1025</v>
      </c>
      <c r="K87813">
        <v>1</v>
      </c>
      <c r="L87813">
        <v>4</v>
      </c>
      <c r="M87813" s="1">
        <v>45195</v>
      </c>
    </row>
    <row r="87814" spans="1:13" x14ac:dyDescent="0.3">
      <c r="A87814">
        <v>544</v>
      </c>
      <c r="B87814" t="s">
        <v>1026</v>
      </c>
      <c r="C87814" t="s">
        <v>359</v>
      </c>
      <c r="D87814">
        <v>200500289</v>
      </c>
      <c r="E87814" t="s">
        <v>236</v>
      </c>
      <c r="F87814">
        <v>83427</v>
      </c>
      <c r="G87814">
        <v>295000</v>
      </c>
      <c r="H87814">
        <v>32</v>
      </c>
      <c r="I87814">
        <v>0.05</v>
      </c>
      <c r="J87814" t="s">
        <v>1027</v>
      </c>
      <c r="K87814">
        <v>0.8</v>
      </c>
      <c r="L87814">
        <v>4</v>
      </c>
      <c r="M87814" s="1">
        <v>45195</v>
      </c>
    </row>
    <row r="87815" spans="1:13" x14ac:dyDescent="0.3">
      <c r="A87815">
        <v>545</v>
      </c>
      <c r="B87815" t="s">
        <v>5993</v>
      </c>
      <c r="C87815" t="s">
        <v>497</v>
      </c>
      <c r="D87815">
        <v>422201725</v>
      </c>
      <c r="E87815" t="s">
        <v>103</v>
      </c>
      <c r="F87815">
        <v>91865</v>
      </c>
      <c r="G87815">
        <v>343000</v>
      </c>
      <c r="H87815">
        <v>27</v>
      </c>
      <c r="I87815">
        <v>0.25</v>
      </c>
      <c r="J87815" t="s">
        <v>1029</v>
      </c>
      <c r="K87815">
        <v>0.98</v>
      </c>
      <c r="L87815">
        <v>15</v>
      </c>
      <c r="M87815" s="1">
        <v>45195</v>
      </c>
    </row>
    <row r="87816" spans="1:13" x14ac:dyDescent="0.3">
      <c r="A87816">
        <v>546</v>
      </c>
      <c r="B87816" t="s">
        <v>1030</v>
      </c>
      <c r="C87816" t="s">
        <v>111</v>
      </c>
      <c r="D87816">
        <v>422214147</v>
      </c>
      <c r="E87816" t="s">
        <v>920</v>
      </c>
      <c r="F87816">
        <v>110796</v>
      </c>
      <c r="G87816">
        <v>215000</v>
      </c>
      <c r="H87816">
        <v>43</v>
      </c>
      <c r="I87816">
        <v>0.19</v>
      </c>
      <c r="J87816" t="s">
        <v>1031</v>
      </c>
      <c r="K87816">
        <v>0.98</v>
      </c>
      <c r="L87816">
        <v>27</v>
      </c>
      <c r="M87816" s="1">
        <v>45195</v>
      </c>
    </row>
    <row r="87817" spans="1:13" x14ac:dyDescent="0.3">
      <c r="A87817">
        <v>547</v>
      </c>
      <c r="B87817" t="s">
        <v>1032</v>
      </c>
      <c r="C87817" t="s">
        <v>1033</v>
      </c>
      <c r="D87817">
        <v>422203512</v>
      </c>
      <c r="E87817" t="s">
        <v>1034</v>
      </c>
      <c r="F87817">
        <v>94183</v>
      </c>
      <c r="G87817">
        <v>142000</v>
      </c>
      <c r="H87817">
        <v>65</v>
      </c>
      <c r="I87817">
        <v>0.2</v>
      </c>
      <c r="J87817" t="s">
        <v>1035</v>
      </c>
      <c r="K87817">
        <v>0.76</v>
      </c>
      <c r="L87817">
        <v>8</v>
      </c>
      <c r="M87817" s="1">
        <v>45195</v>
      </c>
    </row>
    <row r="87818" spans="1:13" x14ac:dyDescent="0.3">
      <c r="A87818">
        <v>548</v>
      </c>
      <c r="B87818" t="s">
        <v>1036</v>
      </c>
      <c r="C87818" t="s">
        <v>663</v>
      </c>
      <c r="D87818">
        <v>303300013</v>
      </c>
      <c r="E87818" t="s">
        <v>119</v>
      </c>
      <c r="F87818">
        <v>43411</v>
      </c>
      <c r="G87818">
        <v>109000</v>
      </c>
      <c r="H87818">
        <v>85</v>
      </c>
      <c r="I87818">
        <v>0.17</v>
      </c>
      <c r="J87818" t="s">
        <v>1037</v>
      </c>
      <c r="K87818">
        <v>0.96</v>
      </c>
      <c r="L87818">
        <v>17</v>
      </c>
      <c r="M87818" s="1">
        <v>45195</v>
      </c>
    </row>
    <row r="87819" spans="1:13" x14ac:dyDescent="0.3">
      <c r="A87819">
        <v>549</v>
      </c>
      <c r="B87819" t="s">
        <v>1038</v>
      </c>
      <c r="C87819" t="s">
        <v>158</v>
      </c>
      <c r="D87819">
        <v>422203976</v>
      </c>
      <c r="E87819" t="s">
        <v>163</v>
      </c>
      <c r="F87819">
        <v>95267</v>
      </c>
      <c r="G87819">
        <v>1148000</v>
      </c>
      <c r="H87819">
        <v>8</v>
      </c>
      <c r="I87819">
        <v>0.18</v>
      </c>
      <c r="J87819" t="s">
        <v>673</v>
      </c>
      <c r="K87819">
        <v>0.98</v>
      </c>
      <c r="L87819">
        <v>26</v>
      </c>
      <c r="M87819" s="1">
        <v>45195</v>
      </c>
    </row>
    <row r="87820" spans="1:13" x14ac:dyDescent="0.3">
      <c r="A87820">
        <v>550</v>
      </c>
      <c r="B87820" t="s">
        <v>1039</v>
      </c>
      <c r="C87820" t="s">
        <v>149</v>
      </c>
      <c r="D87820">
        <v>422209254</v>
      </c>
      <c r="E87820" t="s">
        <v>66</v>
      </c>
      <c r="F87820">
        <v>103443</v>
      </c>
      <c r="G87820">
        <v>23000</v>
      </c>
      <c r="H87820">
        <v>399</v>
      </c>
      <c r="I87820">
        <v>0.41</v>
      </c>
      <c r="J87820" t="s">
        <v>1040</v>
      </c>
      <c r="K87820">
        <v>1</v>
      </c>
      <c r="L87820">
        <v>3</v>
      </c>
      <c r="M87820" s="1">
        <v>45195</v>
      </c>
    </row>
    <row r="87821" spans="1:13" x14ac:dyDescent="0.3">
      <c r="A87821">
        <v>551</v>
      </c>
      <c r="B87821" t="s">
        <v>1041</v>
      </c>
      <c r="C87821" t="s">
        <v>88</v>
      </c>
      <c r="D87821">
        <v>293500011</v>
      </c>
      <c r="E87821" t="s">
        <v>233</v>
      </c>
      <c r="F87821">
        <v>54835</v>
      </c>
      <c r="G87821">
        <v>129000</v>
      </c>
      <c r="H87821">
        <v>71</v>
      </c>
      <c r="I87821">
        <v>0.17</v>
      </c>
      <c r="J87821" t="s">
        <v>1042</v>
      </c>
      <c r="K87821">
        <v>1</v>
      </c>
      <c r="L87821">
        <v>4</v>
      </c>
      <c r="M87821" s="1">
        <v>45195</v>
      </c>
    </row>
    <row r="87822" spans="1:13" x14ac:dyDescent="0.3">
      <c r="A87822">
        <v>552</v>
      </c>
      <c r="B87822" t="s">
        <v>1043</v>
      </c>
      <c r="C87822" t="s">
        <v>446</v>
      </c>
      <c r="D87822">
        <v>422204773</v>
      </c>
      <c r="E87822" t="s">
        <v>939</v>
      </c>
      <c r="F87822">
        <v>96485</v>
      </c>
      <c r="G87822">
        <v>175000</v>
      </c>
      <c r="H87822">
        <v>53</v>
      </c>
      <c r="I87822">
        <v>0.31</v>
      </c>
      <c r="J87822" t="s">
        <v>1044</v>
      </c>
      <c r="K87822">
        <v>0.8</v>
      </c>
      <c r="L87822">
        <v>4</v>
      </c>
      <c r="M87822" s="1">
        <v>45195</v>
      </c>
    </row>
    <row r="87823" spans="1:13" x14ac:dyDescent="0.3">
      <c r="A87823">
        <v>553</v>
      </c>
      <c r="B87823" t="s">
        <v>1045</v>
      </c>
      <c r="C87823" t="s">
        <v>391</v>
      </c>
      <c r="D87823">
        <v>225300004</v>
      </c>
      <c r="E87823" t="s">
        <v>363</v>
      </c>
      <c r="F87823">
        <v>5132</v>
      </c>
      <c r="G87823">
        <v>415000</v>
      </c>
      <c r="H87823">
        <v>22</v>
      </c>
      <c r="K87823">
        <v>1</v>
      </c>
      <c r="L87823">
        <v>3</v>
      </c>
      <c r="M87823" s="1">
        <v>45195</v>
      </c>
    </row>
    <row r="87824" spans="1:13" x14ac:dyDescent="0.3">
      <c r="A87824">
        <v>554</v>
      </c>
      <c r="B87824" t="s">
        <v>1046</v>
      </c>
      <c r="C87824" t="s">
        <v>132</v>
      </c>
      <c r="D87824">
        <v>422207415</v>
      </c>
      <c r="E87824" t="s">
        <v>133</v>
      </c>
      <c r="F87824">
        <v>100859</v>
      </c>
      <c r="G87824">
        <v>80000</v>
      </c>
      <c r="H87824">
        <v>114</v>
      </c>
      <c r="I87824">
        <v>0.16</v>
      </c>
      <c r="J87824" t="s">
        <v>1047</v>
      </c>
      <c r="K87824">
        <v>0.86</v>
      </c>
      <c r="L87824">
        <v>3</v>
      </c>
      <c r="M87824" s="1">
        <v>45195</v>
      </c>
    </row>
    <row r="87825" spans="1:13" x14ac:dyDescent="0.3">
      <c r="A87825">
        <v>555</v>
      </c>
      <c r="B87825" t="s">
        <v>1048</v>
      </c>
      <c r="C87825" t="s">
        <v>91</v>
      </c>
      <c r="D87825">
        <v>422209794</v>
      </c>
      <c r="E87825" t="s">
        <v>124</v>
      </c>
      <c r="F87825">
        <v>104357</v>
      </c>
      <c r="G87825">
        <v>395000</v>
      </c>
      <c r="H87825">
        <v>23</v>
      </c>
      <c r="I87825">
        <v>0.43</v>
      </c>
      <c r="J87825" t="s">
        <v>328</v>
      </c>
      <c r="K87825">
        <v>0.8</v>
      </c>
      <c r="L87825">
        <v>1</v>
      </c>
      <c r="M87825" s="1">
        <v>45195</v>
      </c>
    </row>
    <row r="87826" spans="1:13" x14ac:dyDescent="0.3">
      <c r="A87826">
        <v>556</v>
      </c>
      <c r="B87826" t="s">
        <v>1049</v>
      </c>
      <c r="C87826" t="s">
        <v>46</v>
      </c>
      <c r="D87826">
        <v>249500006</v>
      </c>
      <c r="E87826" t="s">
        <v>66</v>
      </c>
      <c r="F87826">
        <v>12045</v>
      </c>
      <c r="G87826">
        <v>81000</v>
      </c>
      <c r="H87826">
        <v>112</v>
      </c>
      <c r="I87826">
        <v>0.21</v>
      </c>
      <c r="J87826" t="s">
        <v>1050</v>
      </c>
      <c r="K87826">
        <v>0.98</v>
      </c>
      <c r="L87826">
        <v>7</v>
      </c>
      <c r="M87826" s="1">
        <v>45195</v>
      </c>
    </row>
    <row r="87827" spans="1:13" x14ac:dyDescent="0.3">
      <c r="A87827">
        <v>557</v>
      </c>
      <c r="B87827" t="s">
        <v>1051</v>
      </c>
      <c r="C87827" t="s">
        <v>194</v>
      </c>
      <c r="D87827">
        <v>100130010</v>
      </c>
      <c r="E87827" t="s">
        <v>15</v>
      </c>
      <c r="F87827">
        <v>3285</v>
      </c>
      <c r="G87827">
        <v>1229000</v>
      </c>
      <c r="H87827">
        <v>8</v>
      </c>
      <c r="I87827">
        <v>0.1</v>
      </c>
      <c r="J87827" t="s">
        <v>1052</v>
      </c>
      <c r="K87827">
        <v>1</v>
      </c>
      <c r="L87827">
        <v>1</v>
      </c>
      <c r="M87827" s="1">
        <v>45195</v>
      </c>
    </row>
    <row r="87828" spans="1:13" x14ac:dyDescent="0.3">
      <c r="A87828">
        <v>558</v>
      </c>
      <c r="B87828" t="s">
        <v>1053</v>
      </c>
      <c r="C87828" t="s">
        <v>816</v>
      </c>
      <c r="D87828">
        <v>422206972</v>
      </c>
      <c r="E87828" t="s">
        <v>729</v>
      </c>
      <c r="F87828">
        <v>100131</v>
      </c>
      <c r="G87828">
        <v>47000</v>
      </c>
      <c r="H87828">
        <v>192</v>
      </c>
      <c r="I87828">
        <v>0.2</v>
      </c>
      <c r="J87828" t="s">
        <v>697</v>
      </c>
      <c r="K87828">
        <v>1</v>
      </c>
      <c r="L87828">
        <v>5</v>
      </c>
      <c r="M87828" s="1">
        <v>45195</v>
      </c>
    </row>
    <row r="87829" spans="1:13" x14ac:dyDescent="0.3">
      <c r="A87829">
        <v>559</v>
      </c>
      <c r="B87829" t="s">
        <v>1054</v>
      </c>
      <c r="C87829" t="s">
        <v>308</v>
      </c>
      <c r="D87829">
        <v>365000014</v>
      </c>
      <c r="E87829" t="s">
        <v>729</v>
      </c>
      <c r="F87829">
        <v>85439</v>
      </c>
      <c r="G87829">
        <v>8000</v>
      </c>
      <c r="H87829">
        <v>1.127</v>
      </c>
      <c r="I87829">
        <v>0.64</v>
      </c>
      <c r="J87829" t="s">
        <v>730</v>
      </c>
      <c r="K87829">
        <v>0.92</v>
      </c>
      <c r="L87829">
        <v>35</v>
      </c>
      <c r="M87829" s="1">
        <v>45195</v>
      </c>
    </row>
    <row r="87830" spans="1:13" x14ac:dyDescent="0.3">
      <c r="A87830">
        <v>560</v>
      </c>
      <c r="B87830" t="s">
        <v>1055</v>
      </c>
      <c r="C87830" t="s">
        <v>427</v>
      </c>
      <c r="D87830">
        <v>386000014</v>
      </c>
      <c r="E87830" t="s">
        <v>428</v>
      </c>
      <c r="F87830">
        <v>83373</v>
      </c>
      <c r="G87830">
        <v>174000</v>
      </c>
      <c r="H87830">
        <v>52</v>
      </c>
      <c r="I87830">
        <v>0.42</v>
      </c>
      <c r="J87830" t="s">
        <v>429</v>
      </c>
      <c r="K87830">
        <v>0.96</v>
      </c>
      <c r="L87830">
        <v>18</v>
      </c>
      <c r="M87830" s="1">
        <v>45195</v>
      </c>
    </row>
    <row r="87831" spans="1:13" x14ac:dyDescent="0.3">
      <c r="A87831">
        <v>561</v>
      </c>
      <c r="B87831" t="s">
        <v>1056</v>
      </c>
      <c r="C87831" t="s">
        <v>18</v>
      </c>
      <c r="D87831">
        <v>422211446</v>
      </c>
      <c r="E87831" t="s">
        <v>968</v>
      </c>
      <c r="F87831">
        <v>106889</v>
      </c>
      <c r="G87831">
        <v>315000</v>
      </c>
      <c r="H87831">
        <v>29</v>
      </c>
      <c r="I87831">
        <v>0.28000000000000003</v>
      </c>
      <c r="J87831" t="s">
        <v>1057</v>
      </c>
      <c r="M87831" s="1">
        <v>45195</v>
      </c>
    </row>
    <row r="87832" spans="1:13" x14ac:dyDescent="0.3">
      <c r="A87832">
        <v>562</v>
      </c>
      <c r="B87832" t="s">
        <v>1058</v>
      </c>
      <c r="C87832" t="s">
        <v>1059</v>
      </c>
      <c r="D87832">
        <v>422211974</v>
      </c>
      <c r="E87832" t="s">
        <v>31</v>
      </c>
      <c r="F87832">
        <v>107315</v>
      </c>
      <c r="G87832">
        <v>99000</v>
      </c>
      <c r="H87832">
        <v>90</v>
      </c>
      <c r="I87832">
        <v>0.45</v>
      </c>
      <c r="J87832" t="s">
        <v>146</v>
      </c>
      <c r="K87832">
        <v>1</v>
      </c>
      <c r="L87832">
        <v>1</v>
      </c>
      <c r="M87832" s="1">
        <v>45195</v>
      </c>
    </row>
    <row r="87833" spans="1:13" x14ac:dyDescent="0.3">
      <c r="A87833">
        <v>563</v>
      </c>
      <c r="B87833" t="s">
        <v>1060</v>
      </c>
      <c r="C87833" t="s">
        <v>14</v>
      </c>
      <c r="D87833">
        <v>204900148</v>
      </c>
      <c r="E87833" t="s">
        <v>145</v>
      </c>
      <c r="F87833">
        <v>88705</v>
      </c>
      <c r="G87833">
        <v>645000</v>
      </c>
      <c r="H87833">
        <v>14</v>
      </c>
      <c r="I87833">
        <v>0.06</v>
      </c>
      <c r="J87833" t="s">
        <v>1061</v>
      </c>
      <c r="K87833">
        <v>1</v>
      </c>
      <c r="L87833">
        <v>5</v>
      </c>
      <c r="M87833" s="1">
        <v>45195</v>
      </c>
    </row>
    <row r="87834" spans="1:13" x14ac:dyDescent="0.3">
      <c r="A87834">
        <v>564</v>
      </c>
      <c r="B87834" t="s">
        <v>1062</v>
      </c>
      <c r="C87834" t="s">
        <v>510</v>
      </c>
      <c r="D87834">
        <v>100150031</v>
      </c>
      <c r="E87834" t="s">
        <v>186</v>
      </c>
      <c r="F87834">
        <v>86259</v>
      </c>
      <c r="G87834">
        <v>616000</v>
      </c>
      <c r="H87834">
        <v>15</v>
      </c>
      <c r="I87834">
        <v>0.12</v>
      </c>
      <c r="J87834" t="s">
        <v>399</v>
      </c>
      <c r="K87834">
        <v>1</v>
      </c>
      <c r="L87834">
        <v>1</v>
      </c>
      <c r="M87834" s="1">
        <v>45195</v>
      </c>
    </row>
    <row r="87835" spans="1:13" x14ac:dyDescent="0.3">
      <c r="A87835">
        <v>565</v>
      </c>
      <c r="B87835" t="s">
        <v>1063</v>
      </c>
      <c r="C87835" t="s">
        <v>299</v>
      </c>
      <c r="D87835">
        <v>248700114</v>
      </c>
      <c r="E87835" t="s">
        <v>103</v>
      </c>
      <c r="F87835">
        <v>89473</v>
      </c>
      <c r="G87835">
        <v>207000</v>
      </c>
      <c r="H87835">
        <v>43</v>
      </c>
      <c r="I87835">
        <v>0.3</v>
      </c>
      <c r="J87835" t="s">
        <v>171</v>
      </c>
      <c r="K87835">
        <v>0.98</v>
      </c>
      <c r="L87835">
        <v>8</v>
      </c>
      <c r="M87835" s="1">
        <v>45195</v>
      </c>
    </row>
    <row r="87836" spans="1:13" x14ac:dyDescent="0.3">
      <c r="A87836">
        <v>566</v>
      </c>
      <c r="B87836" t="s">
        <v>4439</v>
      </c>
      <c r="C87836" t="s">
        <v>34</v>
      </c>
      <c r="D87836">
        <v>422208934</v>
      </c>
      <c r="E87836" t="s">
        <v>35</v>
      </c>
      <c r="F87836">
        <v>102893</v>
      </c>
      <c r="G87836">
        <v>136000</v>
      </c>
      <c r="H87836">
        <v>65</v>
      </c>
      <c r="I87836">
        <v>0.59</v>
      </c>
      <c r="J87836" t="s">
        <v>82</v>
      </c>
      <c r="K87836">
        <v>1</v>
      </c>
      <c r="L87836">
        <v>1</v>
      </c>
      <c r="M87836" s="1">
        <v>45195</v>
      </c>
    </row>
    <row r="87837" spans="1:13" x14ac:dyDescent="0.3">
      <c r="A87837">
        <v>567</v>
      </c>
      <c r="B87837" t="s">
        <v>1065</v>
      </c>
      <c r="C87837" t="s">
        <v>26</v>
      </c>
      <c r="D87837">
        <v>200400058</v>
      </c>
      <c r="E87837" t="s">
        <v>145</v>
      </c>
      <c r="F87837">
        <v>89401</v>
      </c>
      <c r="G87837">
        <v>335000</v>
      </c>
      <c r="H87837">
        <v>27</v>
      </c>
      <c r="I87837">
        <v>0.25</v>
      </c>
      <c r="J87837" t="s">
        <v>453</v>
      </c>
      <c r="M87837" s="1">
        <v>45195</v>
      </c>
    </row>
    <row r="87838" spans="1:13" x14ac:dyDescent="0.3">
      <c r="A87838">
        <v>568</v>
      </c>
      <c r="B87838" t="s">
        <v>1066</v>
      </c>
      <c r="C87838" t="s">
        <v>660</v>
      </c>
      <c r="D87838">
        <v>422207148</v>
      </c>
      <c r="E87838" t="s">
        <v>183</v>
      </c>
      <c r="F87838">
        <v>100439</v>
      </c>
      <c r="G87838">
        <v>13000</v>
      </c>
      <c r="H87838">
        <v>670</v>
      </c>
      <c r="I87838">
        <v>0.48</v>
      </c>
      <c r="J87838" t="s">
        <v>661</v>
      </c>
      <c r="K87838">
        <v>0.94</v>
      </c>
      <c r="L87838">
        <v>9</v>
      </c>
      <c r="M87838" s="1">
        <v>45195</v>
      </c>
    </row>
    <row r="87839" spans="1:13" x14ac:dyDescent="0.3">
      <c r="A87839">
        <v>569</v>
      </c>
      <c r="B87839" t="s">
        <v>1067</v>
      </c>
      <c r="C87839" t="s">
        <v>469</v>
      </c>
      <c r="D87839">
        <v>222600042</v>
      </c>
      <c r="E87839" t="s">
        <v>85</v>
      </c>
      <c r="F87839">
        <v>64276</v>
      </c>
      <c r="G87839">
        <v>171000</v>
      </c>
      <c r="H87839">
        <v>51</v>
      </c>
      <c r="I87839">
        <v>0.26</v>
      </c>
      <c r="J87839" t="s">
        <v>781</v>
      </c>
      <c r="K87839">
        <v>0.86</v>
      </c>
      <c r="L87839">
        <v>9</v>
      </c>
      <c r="M87839" s="1">
        <v>45195</v>
      </c>
    </row>
    <row r="87840" spans="1:13" x14ac:dyDescent="0.3">
      <c r="A87840">
        <v>570</v>
      </c>
      <c r="B87840" t="s">
        <v>1068</v>
      </c>
      <c r="C87840" t="s">
        <v>510</v>
      </c>
      <c r="D87840">
        <v>422209975</v>
      </c>
      <c r="E87840" t="s">
        <v>15</v>
      </c>
      <c r="F87840">
        <v>106321</v>
      </c>
      <c r="G87840">
        <v>2112000</v>
      </c>
      <c r="H87840">
        <v>5</v>
      </c>
      <c r="I87840">
        <v>0.12</v>
      </c>
      <c r="J87840" t="s">
        <v>900</v>
      </c>
      <c r="M87840" s="1">
        <v>45195</v>
      </c>
    </row>
    <row r="87841" spans="1:13" x14ac:dyDescent="0.3">
      <c r="A87841">
        <v>571</v>
      </c>
      <c r="B87841" t="s">
        <v>1069</v>
      </c>
      <c r="C87841" t="s">
        <v>650</v>
      </c>
      <c r="D87841">
        <v>422206417</v>
      </c>
      <c r="E87841" t="s">
        <v>152</v>
      </c>
      <c r="F87841">
        <v>99205</v>
      </c>
      <c r="G87841">
        <v>477000</v>
      </c>
      <c r="H87841">
        <v>19</v>
      </c>
      <c r="I87841">
        <v>0.32</v>
      </c>
      <c r="J87841" t="s">
        <v>1070</v>
      </c>
      <c r="K87841">
        <v>0.96</v>
      </c>
      <c r="L87841">
        <v>26</v>
      </c>
      <c r="M87841" s="1">
        <v>45195</v>
      </c>
    </row>
    <row r="87842" spans="1:13" x14ac:dyDescent="0.3">
      <c r="A87842">
        <v>572</v>
      </c>
      <c r="B87842" t="s">
        <v>1071</v>
      </c>
      <c r="C87842" t="s">
        <v>26</v>
      </c>
      <c r="D87842">
        <v>422205242</v>
      </c>
      <c r="E87842" t="s">
        <v>145</v>
      </c>
      <c r="F87842">
        <v>97403</v>
      </c>
      <c r="G87842">
        <v>250000</v>
      </c>
      <c r="H87842">
        <v>35</v>
      </c>
      <c r="I87842">
        <v>0.23</v>
      </c>
      <c r="J87842" t="s">
        <v>237</v>
      </c>
      <c r="K87842">
        <v>1</v>
      </c>
      <c r="L87842">
        <v>4</v>
      </c>
      <c r="M87842" s="1">
        <v>45195</v>
      </c>
    </row>
    <row r="87843" spans="1:13" x14ac:dyDescent="0.3">
      <c r="A87843">
        <v>573</v>
      </c>
      <c r="B87843" t="s">
        <v>1072</v>
      </c>
      <c r="C87843" t="s">
        <v>485</v>
      </c>
      <c r="D87843">
        <v>256700011</v>
      </c>
      <c r="E87843" t="s">
        <v>684</v>
      </c>
      <c r="F87843">
        <v>16898</v>
      </c>
      <c r="G87843">
        <v>25000</v>
      </c>
      <c r="H87843">
        <v>343</v>
      </c>
      <c r="I87843">
        <v>0.39</v>
      </c>
      <c r="J87843" t="s">
        <v>1073</v>
      </c>
      <c r="K87843">
        <v>0.96</v>
      </c>
      <c r="L87843">
        <v>36</v>
      </c>
      <c r="M87843" s="1">
        <v>45195</v>
      </c>
    </row>
    <row r="87844" spans="1:13" x14ac:dyDescent="0.3">
      <c r="A87844">
        <v>574</v>
      </c>
      <c r="B87844" t="s">
        <v>1074</v>
      </c>
      <c r="C87844" t="s">
        <v>755</v>
      </c>
      <c r="D87844">
        <v>232100005</v>
      </c>
      <c r="E87844" t="s">
        <v>207</v>
      </c>
      <c r="F87844">
        <v>35448</v>
      </c>
      <c r="G87844">
        <v>245000</v>
      </c>
      <c r="H87844">
        <v>35</v>
      </c>
      <c r="I87844">
        <v>0.18</v>
      </c>
      <c r="J87844" t="s">
        <v>191</v>
      </c>
      <c r="K87844">
        <v>1</v>
      </c>
      <c r="L87844">
        <v>4</v>
      </c>
      <c r="M87844" s="1">
        <v>45195</v>
      </c>
    </row>
    <row r="87845" spans="1:13" x14ac:dyDescent="0.3">
      <c r="A87845">
        <v>575</v>
      </c>
      <c r="B87845" t="s">
        <v>1075</v>
      </c>
      <c r="C87845" t="s">
        <v>46</v>
      </c>
      <c r="D87845">
        <v>249500004</v>
      </c>
      <c r="E87845" t="s">
        <v>623</v>
      </c>
      <c r="F87845">
        <v>12060</v>
      </c>
      <c r="G87845">
        <v>72000</v>
      </c>
      <c r="H87845">
        <v>119</v>
      </c>
      <c r="I87845">
        <v>0.21</v>
      </c>
      <c r="J87845" t="s">
        <v>1076</v>
      </c>
      <c r="K87845">
        <v>1</v>
      </c>
      <c r="L87845">
        <v>10</v>
      </c>
      <c r="M87845" s="1">
        <v>45195</v>
      </c>
    </row>
    <row r="87846" spans="1:13" x14ac:dyDescent="0.3">
      <c r="A87846">
        <v>576</v>
      </c>
      <c r="B87846" t="s">
        <v>1077</v>
      </c>
      <c r="C87846" t="s">
        <v>557</v>
      </c>
      <c r="D87846">
        <v>422205803</v>
      </c>
      <c r="E87846" t="s">
        <v>309</v>
      </c>
      <c r="F87846">
        <v>98451</v>
      </c>
      <c r="G87846">
        <v>14000</v>
      </c>
      <c r="H87846">
        <v>610</v>
      </c>
      <c r="I87846">
        <v>0.26</v>
      </c>
      <c r="J87846" t="s">
        <v>310</v>
      </c>
      <c r="K87846">
        <v>0.9</v>
      </c>
      <c r="L87846">
        <v>11</v>
      </c>
      <c r="M87846" s="1">
        <v>45195</v>
      </c>
    </row>
    <row r="87847" spans="1:13" x14ac:dyDescent="0.3">
      <c r="A87847">
        <v>577</v>
      </c>
      <c r="B87847" t="s">
        <v>1078</v>
      </c>
      <c r="C87847" t="s">
        <v>557</v>
      </c>
      <c r="D87847">
        <v>422205819</v>
      </c>
      <c r="E87847" t="s">
        <v>27</v>
      </c>
      <c r="F87847">
        <v>98407</v>
      </c>
      <c r="G87847">
        <v>174000</v>
      </c>
      <c r="H87847">
        <v>49</v>
      </c>
      <c r="I87847">
        <v>0.25</v>
      </c>
      <c r="J87847" t="s">
        <v>558</v>
      </c>
      <c r="K87847">
        <v>0.88</v>
      </c>
      <c r="L87847">
        <v>12</v>
      </c>
      <c r="M87847" s="1">
        <v>45195</v>
      </c>
    </row>
    <row r="87848" spans="1:13" x14ac:dyDescent="0.3">
      <c r="A87848">
        <v>578</v>
      </c>
      <c r="B87848" t="s">
        <v>1079</v>
      </c>
      <c r="C87848" t="s">
        <v>26</v>
      </c>
      <c r="D87848">
        <v>200400013</v>
      </c>
      <c r="E87848" t="s">
        <v>119</v>
      </c>
      <c r="F87848">
        <v>20004</v>
      </c>
      <c r="G87848">
        <v>335000</v>
      </c>
      <c r="H87848">
        <v>26</v>
      </c>
      <c r="I87848">
        <v>0.15</v>
      </c>
      <c r="J87848" t="s">
        <v>92</v>
      </c>
      <c r="M87848" s="1">
        <v>45195</v>
      </c>
    </row>
    <row r="87849" spans="1:13" x14ac:dyDescent="0.3">
      <c r="A87849">
        <v>579</v>
      </c>
      <c r="B87849" t="s">
        <v>1080</v>
      </c>
      <c r="C87849" t="s">
        <v>220</v>
      </c>
      <c r="D87849">
        <v>100180080</v>
      </c>
      <c r="E87849" t="s">
        <v>85</v>
      </c>
      <c r="F87849">
        <v>859</v>
      </c>
      <c r="G87849">
        <v>670000</v>
      </c>
      <c r="H87849">
        <v>13</v>
      </c>
      <c r="I87849">
        <v>0.1</v>
      </c>
      <c r="J87849" t="s">
        <v>1081</v>
      </c>
      <c r="K87849">
        <v>1</v>
      </c>
      <c r="L87849">
        <v>1</v>
      </c>
      <c r="M87849" s="1">
        <v>45195</v>
      </c>
    </row>
    <row r="87850" spans="1:13" x14ac:dyDescent="0.3">
      <c r="A87850">
        <v>580</v>
      </c>
      <c r="B87850" t="s">
        <v>1082</v>
      </c>
      <c r="C87850" t="s">
        <v>1083</v>
      </c>
      <c r="D87850">
        <v>422206403</v>
      </c>
      <c r="E87850" t="s">
        <v>1084</v>
      </c>
      <c r="F87850">
        <v>99305</v>
      </c>
      <c r="G87850">
        <v>268000</v>
      </c>
      <c r="H87850">
        <v>32</v>
      </c>
      <c r="I87850">
        <v>0.31</v>
      </c>
      <c r="J87850" t="s">
        <v>1085</v>
      </c>
      <c r="K87850">
        <v>0.8</v>
      </c>
      <c r="L87850">
        <v>2</v>
      </c>
      <c r="M87850" s="1">
        <v>45195</v>
      </c>
    </row>
    <row r="87851" spans="1:13" x14ac:dyDescent="0.3">
      <c r="A87851">
        <v>581</v>
      </c>
      <c r="B87851" t="s">
        <v>1086</v>
      </c>
      <c r="C87851" t="s">
        <v>194</v>
      </c>
      <c r="D87851">
        <v>204100037</v>
      </c>
      <c r="E87851" t="s">
        <v>15</v>
      </c>
      <c r="F87851">
        <v>68136</v>
      </c>
      <c r="G87851">
        <v>528000</v>
      </c>
      <c r="H87851">
        <v>16</v>
      </c>
      <c r="I87851">
        <v>0.11</v>
      </c>
      <c r="J87851" t="s">
        <v>109</v>
      </c>
      <c r="K87851">
        <v>1</v>
      </c>
      <c r="L87851">
        <v>5</v>
      </c>
      <c r="M87851" s="1">
        <v>45195</v>
      </c>
    </row>
    <row r="87852" spans="1:13" x14ac:dyDescent="0.3">
      <c r="A87852">
        <v>582</v>
      </c>
      <c r="B87852" t="s">
        <v>1087</v>
      </c>
      <c r="C87852" t="s">
        <v>194</v>
      </c>
      <c r="D87852">
        <v>422210943</v>
      </c>
      <c r="E87852" t="s">
        <v>124</v>
      </c>
      <c r="F87852">
        <v>106263</v>
      </c>
      <c r="G87852">
        <v>1404000</v>
      </c>
      <c r="H87852">
        <v>6</v>
      </c>
      <c r="I87852">
        <v>0.1</v>
      </c>
      <c r="J87852" t="s">
        <v>1088</v>
      </c>
      <c r="M87852" s="1">
        <v>45195</v>
      </c>
    </row>
    <row r="87853" spans="1:13" x14ac:dyDescent="0.3">
      <c r="A87853">
        <v>583</v>
      </c>
      <c r="B87853" t="s">
        <v>1089</v>
      </c>
      <c r="C87853" t="s">
        <v>406</v>
      </c>
      <c r="D87853">
        <v>422209173</v>
      </c>
      <c r="E87853" t="s">
        <v>15</v>
      </c>
      <c r="F87853">
        <v>103245</v>
      </c>
      <c r="G87853">
        <v>394000</v>
      </c>
      <c r="H87853">
        <v>22</v>
      </c>
      <c r="I87853">
        <v>0.3</v>
      </c>
      <c r="J87853" t="s">
        <v>407</v>
      </c>
      <c r="K87853">
        <v>1</v>
      </c>
      <c r="L87853">
        <v>1</v>
      </c>
      <c r="M87853" s="1">
        <v>45195</v>
      </c>
    </row>
    <row r="87854" spans="1:13" x14ac:dyDescent="0.3">
      <c r="A87854">
        <v>584</v>
      </c>
      <c r="B87854" t="s">
        <v>1090</v>
      </c>
      <c r="C87854" t="s">
        <v>225</v>
      </c>
      <c r="D87854">
        <v>345800028</v>
      </c>
      <c r="E87854" t="s">
        <v>355</v>
      </c>
      <c r="F87854">
        <v>86927</v>
      </c>
      <c r="G87854">
        <v>289000</v>
      </c>
      <c r="H87854">
        <v>30</v>
      </c>
      <c r="I87854">
        <v>0.35</v>
      </c>
      <c r="J87854" t="s">
        <v>453</v>
      </c>
      <c r="K87854">
        <v>0.86</v>
      </c>
      <c r="L87854">
        <v>3</v>
      </c>
      <c r="M87854" s="1">
        <v>45195</v>
      </c>
    </row>
    <row r="87855" spans="1:13" x14ac:dyDescent="0.3">
      <c r="A87855">
        <v>585</v>
      </c>
      <c r="B87855" t="s">
        <v>1091</v>
      </c>
      <c r="C87855" t="s">
        <v>65</v>
      </c>
      <c r="D87855">
        <v>100190050</v>
      </c>
      <c r="E87855" t="s">
        <v>1092</v>
      </c>
      <c r="F87855">
        <v>2327</v>
      </c>
      <c r="G87855">
        <v>465000</v>
      </c>
      <c r="H87855">
        <v>19</v>
      </c>
      <c r="I87855">
        <v>0.2</v>
      </c>
      <c r="J87855" t="s">
        <v>1093</v>
      </c>
      <c r="M87855" s="1">
        <v>45195</v>
      </c>
    </row>
    <row r="87856" spans="1:13" x14ac:dyDescent="0.3">
      <c r="A87856">
        <v>586</v>
      </c>
      <c r="B87856" t="s">
        <v>1094</v>
      </c>
      <c r="C87856" t="s">
        <v>194</v>
      </c>
      <c r="D87856">
        <v>204100082</v>
      </c>
      <c r="E87856" t="s">
        <v>145</v>
      </c>
      <c r="F87856">
        <v>89925</v>
      </c>
      <c r="G87856">
        <v>366000</v>
      </c>
      <c r="H87856">
        <v>23</v>
      </c>
      <c r="I87856">
        <v>0.1</v>
      </c>
      <c r="J87856" t="s">
        <v>1095</v>
      </c>
      <c r="K87856">
        <v>1</v>
      </c>
      <c r="L87856">
        <v>1</v>
      </c>
      <c r="M87856" s="1">
        <v>45195</v>
      </c>
    </row>
    <row r="87857" spans="1:13" x14ac:dyDescent="0.3">
      <c r="A87857">
        <v>587</v>
      </c>
      <c r="B87857" t="s">
        <v>1096</v>
      </c>
      <c r="C87857" t="s">
        <v>497</v>
      </c>
      <c r="D87857">
        <v>422208238</v>
      </c>
      <c r="E87857" t="s">
        <v>66</v>
      </c>
      <c r="F87857">
        <v>102273</v>
      </c>
      <c r="G87857">
        <v>434000</v>
      </c>
      <c r="H87857">
        <v>20</v>
      </c>
      <c r="I87857">
        <v>7.0000000000000007E-2</v>
      </c>
      <c r="J87857" t="s">
        <v>1097</v>
      </c>
      <c r="K87857">
        <v>1</v>
      </c>
      <c r="L87857">
        <v>9</v>
      </c>
      <c r="M87857" s="1">
        <v>45195</v>
      </c>
    </row>
    <row r="87858" spans="1:13" x14ac:dyDescent="0.3">
      <c r="A87858">
        <v>588</v>
      </c>
      <c r="B87858" t="s">
        <v>1098</v>
      </c>
      <c r="C87858" t="s">
        <v>524</v>
      </c>
      <c r="D87858">
        <v>422205598</v>
      </c>
      <c r="E87858" t="s">
        <v>15</v>
      </c>
      <c r="F87858">
        <v>97951</v>
      </c>
      <c r="G87858">
        <v>379000</v>
      </c>
      <c r="H87858">
        <v>22</v>
      </c>
      <c r="I87858">
        <v>0.41</v>
      </c>
      <c r="J87858" t="s">
        <v>858</v>
      </c>
      <c r="K87858">
        <v>0.74</v>
      </c>
      <c r="L87858">
        <v>6</v>
      </c>
      <c r="M87858" s="1">
        <v>45195</v>
      </c>
    </row>
    <row r="87859" spans="1:13" x14ac:dyDescent="0.3">
      <c r="A87859">
        <v>589</v>
      </c>
      <c r="B87859" t="s">
        <v>1099</v>
      </c>
      <c r="C87859" t="s">
        <v>1083</v>
      </c>
      <c r="D87859">
        <v>422208220</v>
      </c>
      <c r="E87859" t="s">
        <v>1100</v>
      </c>
      <c r="F87859">
        <v>102281</v>
      </c>
      <c r="G87859">
        <v>315000</v>
      </c>
      <c r="H87859">
        <v>27</v>
      </c>
      <c r="I87859">
        <v>0.35</v>
      </c>
      <c r="J87859" t="s">
        <v>1101</v>
      </c>
      <c r="K87859">
        <v>1</v>
      </c>
      <c r="L87859">
        <v>1</v>
      </c>
      <c r="M87859" s="1">
        <v>45195</v>
      </c>
    </row>
    <row r="87860" spans="1:13" x14ac:dyDescent="0.3">
      <c r="A87860">
        <v>590</v>
      </c>
      <c r="B87860" t="s">
        <v>1102</v>
      </c>
      <c r="C87860" t="s">
        <v>510</v>
      </c>
      <c r="D87860">
        <v>209700002</v>
      </c>
      <c r="E87860" t="s">
        <v>306</v>
      </c>
      <c r="F87860">
        <v>73152</v>
      </c>
      <c r="G87860">
        <v>814000</v>
      </c>
      <c r="H87860">
        <v>11</v>
      </c>
      <c r="I87860">
        <v>0.12</v>
      </c>
      <c r="J87860" t="s">
        <v>1103</v>
      </c>
      <c r="M87860" s="1">
        <v>45195</v>
      </c>
    </row>
    <row r="87861" spans="1:13" x14ac:dyDescent="0.3">
      <c r="A87861">
        <v>591</v>
      </c>
      <c r="B87861" t="s">
        <v>1104</v>
      </c>
      <c r="C87861" t="s">
        <v>91</v>
      </c>
      <c r="D87861">
        <v>422207840</v>
      </c>
      <c r="E87861" t="s">
        <v>66</v>
      </c>
      <c r="F87861">
        <v>101557</v>
      </c>
      <c r="G87861">
        <v>155000</v>
      </c>
      <c r="H87861">
        <v>54</v>
      </c>
      <c r="I87861">
        <v>0.21</v>
      </c>
      <c r="J87861" t="s">
        <v>106</v>
      </c>
      <c r="K87861">
        <v>0.6</v>
      </c>
      <c r="L87861">
        <v>4</v>
      </c>
      <c r="M87861" s="1">
        <v>45195</v>
      </c>
    </row>
    <row r="87862" spans="1:13" x14ac:dyDescent="0.3">
      <c r="A87862">
        <v>592</v>
      </c>
      <c r="B87862" t="s">
        <v>1105</v>
      </c>
      <c r="C87862" t="s">
        <v>359</v>
      </c>
      <c r="D87862">
        <v>422207339</v>
      </c>
      <c r="E87862" t="s">
        <v>15</v>
      </c>
      <c r="F87862">
        <v>100753</v>
      </c>
      <c r="G87862">
        <v>760000</v>
      </c>
      <c r="H87862">
        <v>11</v>
      </c>
      <c r="I87862">
        <v>0.24</v>
      </c>
      <c r="J87862" t="s">
        <v>1106</v>
      </c>
      <c r="K87862">
        <v>1</v>
      </c>
      <c r="L87862">
        <v>18</v>
      </c>
      <c r="M87862" s="1">
        <v>45195</v>
      </c>
    </row>
    <row r="87863" spans="1:13" x14ac:dyDescent="0.3">
      <c r="A87863">
        <v>593</v>
      </c>
      <c r="B87863" t="s">
        <v>1107</v>
      </c>
      <c r="C87863" t="s">
        <v>485</v>
      </c>
      <c r="D87863">
        <v>422207807</v>
      </c>
      <c r="E87863" t="s">
        <v>103</v>
      </c>
      <c r="F87863">
        <v>101511</v>
      </c>
      <c r="G87863">
        <v>95000</v>
      </c>
      <c r="H87863">
        <v>88</v>
      </c>
      <c r="I87863">
        <v>0.61</v>
      </c>
      <c r="J87863" t="s">
        <v>1108</v>
      </c>
      <c r="K87863">
        <v>0.94</v>
      </c>
      <c r="L87863">
        <v>7</v>
      </c>
      <c r="M87863" s="1">
        <v>45195</v>
      </c>
    </row>
    <row r="87864" spans="1:13" x14ac:dyDescent="0.3">
      <c r="A87864">
        <v>594</v>
      </c>
      <c r="B87864" t="s">
        <v>1109</v>
      </c>
      <c r="C87864" t="s">
        <v>614</v>
      </c>
      <c r="D87864">
        <v>422203476</v>
      </c>
      <c r="E87864" t="s">
        <v>103</v>
      </c>
      <c r="F87864">
        <v>94135</v>
      </c>
      <c r="G87864">
        <v>119000</v>
      </c>
      <c r="H87864">
        <v>70</v>
      </c>
      <c r="I87864">
        <v>0.21</v>
      </c>
      <c r="J87864" t="s">
        <v>169</v>
      </c>
      <c r="K87864">
        <v>0.8</v>
      </c>
      <c r="L87864">
        <v>5</v>
      </c>
      <c r="M87864" s="1">
        <v>45195</v>
      </c>
    </row>
    <row r="87865" spans="1:13" x14ac:dyDescent="0.3">
      <c r="A87865">
        <v>595</v>
      </c>
      <c r="B87865" t="s">
        <v>1110</v>
      </c>
      <c r="C87865" t="s">
        <v>898</v>
      </c>
      <c r="D87865">
        <v>422204151</v>
      </c>
      <c r="E87865" t="s">
        <v>1111</v>
      </c>
      <c r="F87865">
        <v>95581</v>
      </c>
      <c r="G87865">
        <v>672000</v>
      </c>
      <c r="H87865">
        <v>13</v>
      </c>
      <c r="I87865">
        <v>0.25</v>
      </c>
      <c r="J87865" t="s">
        <v>1012</v>
      </c>
      <c r="K87865">
        <v>1</v>
      </c>
      <c r="L87865">
        <v>1</v>
      </c>
      <c r="M87865" s="1">
        <v>45195</v>
      </c>
    </row>
    <row r="87866" spans="1:13" x14ac:dyDescent="0.3">
      <c r="A87866">
        <v>596</v>
      </c>
      <c r="B87866" t="s">
        <v>1112</v>
      </c>
      <c r="C87866" t="s">
        <v>308</v>
      </c>
      <c r="D87866">
        <v>365000016</v>
      </c>
      <c r="E87866" t="s">
        <v>729</v>
      </c>
      <c r="F87866">
        <v>85443</v>
      </c>
      <c r="G87866">
        <v>8000</v>
      </c>
      <c r="H87866">
        <v>1.032</v>
      </c>
      <c r="I87866">
        <v>0.64</v>
      </c>
      <c r="J87866" t="s">
        <v>730</v>
      </c>
      <c r="K87866">
        <v>0.92</v>
      </c>
      <c r="L87866">
        <v>35</v>
      </c>
      <c r="M87866" s="1">
        <v>45195</v>
      </c>
    </row>
    <row r="87867" spans="1:13" x14ac:dyDescent="0.3">
      <c r="A87867">
        <v>597</v>
      </c>
      <c r="B87867" t="s">
        <v>1113</v>
      </c>
      <c r="C87867" t="s">
        <v>26</v>
      </c>
      <c r="D87867">
        <v>200400041</v>
      </c>
      <c r="E87867" t="s">
        <v>85</v>
      </c>
      <c r="F87867">
        <v>74480</v>
      </c>
      <c r="G87867">
        <v>399000</v>
      </c>
      <c r="H87867">
        <v>21</v>
      </c>
      <c r="I87867">
        <v>0.16</v>
      </c>
      <c r="J87867" t="s">
        <v>210</v>
      </c>
      <c r="K87867">
        <v>0.8</v>
      </c>
      <c r="L87867">
        <v>3</v>
      </c>
      <c r="M87867" s="1">
        <v>45195</v>
      </c>
    </row>
    <row r="87868" spans="1:13" x14ac:dyDescent="0.3">
      <c r="A87868">
        <v>598</v>
      </c>
      <c r="B87868" t="s">
        <v>1114</v>
      </c>
      <c r="C87868" t="s">
        <v>305</v>
      </c>
      <c r="D87868">
        <v>223600032</v>
      </c>
      <c r="E87868" t="s">
        <v>145</v>
      </c>
      <c r="F87868">
        <v>74924</v>
      </c>
      <c r="G87868">
        <v>138000</v>
      </c>
      <c r="H87868">
        <v>60</v>
      </c>
      <c r="I87868">
        <v>0.28999999999999998</v>
      </c>
      <c r="J87868" t="s">
        <v>106</v>
      </c>
      <c r="K87868">
        <v>0.96</v>
      </c>
      <c r="L87868">
        <v>10</v>
      </c>
      <c r="M87868" s="1">
        <v>45195</v>
      </c>
    </row>
    <row r="87869" spans="1:13" x14ac:dyDescent="0.3">
      <c r="A87869">
        <v>599</v>
      </c>
      <c r="B87869" t="s">
        <v>1115</v>
      </c>
      <c r="C87869" t="s">
        <v>18</v>
      </c>
      <c r="D87869">
        <v>100180029</v>
      </c>
      <c r="F87869">
        <v>1295</v>
      </c>
      <c r="G87869">
        <v>329000</v>
      </c>
      <c r="H87869">
        <v>25</v>
      </c>
      <c r="I87869">
        <v>0.18</v>
      </c>
      <c r="J87869" t="s">
        <v>67</v>
      </c>
      <c r="K87869">
        <v>0.6</v>
      </c>
      <c r="L87869">
        <v>2</v>
      </c>
      <c r="M87869" s="1">
        <v>45195</v>
      </c>
    </row>
    <row r="87870" spans="1:13" x14ac:dyDescent="0.3">
      <c r="A87870">
        <v>600</v>
      </c>
      <c r="B87870" t="s">
        <v>1116</v>
      </c>
      <c r="C87870" t="s">
        <v>127</v>
      </c>
      <c r="D87870">
        <v>206400024</v>
      </c>
      <c r="E87870" t="s">
        <v>103</v>
      </c>
      <c r="F87870">
        <v>88349</v>
      </c>
      <c r="G87870">
        <v>378000</v>
      </c>
      <c r="H87870">
        <v>22</v>
      </c>
      <c r="I87870">
        <v>0.31</v>
      </c>
      <c r="J87870" t="s">
        <v>195</v>
      </c>
      <c r="K87870">
        <v>1</v>
      </c>
      <c r="L87870">
        <v>1</v>
      </c>
      <c r="M87870" s="1">
        <v>45195</v>
      </c>
    </row>
    <row r="87871" spans="1:13" x14ac:dyDescent="0.3">
      <c r="A87871">
        <v>601</v>
      </c>
      <c r="B87871" t="s">
        <v>1117</v>
      </c>
      <c r="C87871" t="s">
        <v>660</v>
      </c>
      <c r="D87871">
        <v>422209705</v>
      </c>
      <c r="E87871" t="s">
        <v>183</v>
      </c>
      <c r="F87871">
        <v>104319</v>
      </c>
      <c r="G87871">
        <v>13000</v>
      </c>
      <c r="H87871">
        <v>630</v>
      </c>
      <c r="I87871">
        <v>0.48</v>
      </c>
      <c r="J87871" t="s">
        <v>661</v>
      </c>
      <c r="K87871">
        <v>0.94</v>
      </c>
      <c r="L87871">
        <v>9</v>
      </c>
      <c r="M87871" s="1">
        <v>45195</v>
      </c>
    </row>
    <row r="87872" spans="1:13" x14ac:dyDescent="0.3">
      <c r="A87872">
        <v>602</v>
      </c>
      <c r="B87872" t="s">
        <v>1118</v>
      </c>
      <c r="C87872" t="s">
        <v>524</v>
      </c>
      <c r="D87872">
        <v>422200182</v>
      </c>
      <c r="E87872" t="s">
        <v>66</v>
      </c>
      <c r="F87872">
        <v>90097</v>
      </c>
      <c r="G87872">
        <v>21000</v>
      </c>
      <c r="H87872">
        <v>390</v>
      </c>
      <c r="I87872">
        <v>0.53</v>
      </c>
      <c r="J87872" t="s">
        <v>1119</v>
      </c>
      <c r="K87872">
        <v>1</v>
      </c>
      <c r="L87872">
        <v>20</v>
      </c>
      <c r="M87872" s="1">
        <v>45195</v>
      </c>
    </row>
    <row r="87873" spans="1:13" x14ac:dyDescent="0.3">
      <c r="A87873">
        <v>603</v>
      </c>
      <c r="B87873" t="s">
        <v>227</v>
      </c>
      <c r="C87873" t="s">
        <v>18</v>
      </c>
      <c r="D87873">
        <v>100180160</v>
      </c>
      <c r="E87873" t="s">
        <v>15</v>
      </c>
      <c r="F87873">
        <v>2991</v>
      </c>
      <c r="G87873">
        <v>189000</v>
      </c>
      <c r="H87873">
        <v>44</v>
      </c>
      <c r="I87873">
        <v>0.17</v>
      </c>
      <c r="J87873" t="s">
        <v>370</v>
      </c>
      <c r="K87873">
        <v>0.84</v>
      </c>
      <c r="L87873">
        <v>12</v>
      </c>
      <c r="M87873" s="1">
        <v>45195</v>
      </c>
    </row>
    <row r="87874" spans="1:13" x14ac:dyDescent="0.3">
      <c r="A87874">
        <v>604</v>
      </c>
      <c r="B87874" t="s">
        <v>1120</v>
      </c>
      <c r="C87874" t="s">
        <v>816</v>
      </c>
      <c r="D87874">
        <v>412800002</v>
      </c>
      <c r="E87874" t="s">
        <v>1121</v>
      </c>
      <c r="F87874">
        <v>87873</v>
      </c>
      <c r="G87874">
        <v>629000</v>
      </c>
      <c r="H87874">
        <v>13</v>
      </c>
      <c r="I87874">
        <v>0.27</v>
      </c>
      <c r="J87874" t="s">
        <v>818</v>
      </c>
      <c r="K87874">
        <v>1</v>
      </c>
      <c r="L87874">
        <v>18</v>
      </c>
      <c r="M87874" s="1">
        <v>45195</v>
      </c>
    </row>
    <row r="87875" spans="1:13" x14ac:dyDescent="0.3">
      <c r="A87875">
        <v>605</v>
      </c>
      <c r="B87875" t="s">
        <v>1124</v>
      </c>
      <c r="C87875" t="s">
        <v>977</v>
      </c>
      <c r="D87875">
        <v>422207417</v>
      </c>
      <c r="E87875" t="s">
        <v>1125</v>
      </c>
      <c r="F87875">
        <v>100863</v>
      </c>
      <c r="G87875">
        <v>84000</v>
      </c>
      <c r="H87875">
        <v>97</v>
      </c>
      <c r="I87875">
        <v>0.2</v>
      </c>
      <c r="J87875" t="s">
        <v>1126</v>
      </c>
      <c r="K87875">
        <v>0.94</v>
      </c>
      <c r="L87875">
        <v>18</v>
      </c>
      <c r="M87875" s="1">
        <v>45195</v>
      </c>
    </row>
    <row r="87876" spans="1:13" x14ac:dyDescent="0.3">
      <c r="A87876">
        <v>606</v>
      </c>
      <c r="B87876" t="s">
        <v>1122</v>
      </c>
      <c r="C87876" t="s">
        <v>158</v>
      </c>
      <c r="D87876">
        <v>201600067</v>
      </c>
      <c r="E87876" t="s">
        <v>124</v>
      </c>
      <c r="F87876">
        <v>59893</v>
      </c>
      <c r="G87876">
        <v>479000</v>
      </c>
      <c r="H87876">
        <v>17</v>
      </c>
      <c r="I87876">
        <v>0.22</v>
      </c>
      <c r="J87876" t="s">
        <v>1123</v>
      </c>
      <c r="M87876" s="1">
        <v>45195</v>
      </c>
    </row>
    <row r="87877" spans="1:13" x14ac:dyDescent="0.3">
      <c r="A87877">
        <v>607</v>
      </c>
      <c r="B87877" t="s">
        <v>1127</v>
      </c>
      <c r="C87877" t="s">
        <v>91</v>
      </c>
      <c r="D87877">
        <v>422210250</v>
      </c>
      <c r="E87877" t="s">
        <v>1128</v>
      </c>
      <c r="F87877">
        <v>105381</v>
      </c>
      <c r="G87877">
        <v>175000</v>
      </c>
      <c r="H87877">
        <v>47</v>
      </c>
      <c r="I87877">
        <v>0.5</v>
      </c>
      <c r="J87877" t="s">
        <v>303</v>
      </c>
      <c r="K87877">
        <v>1</v>
      </c>
      <c r="L87877">
        <v>1</v>
      </c>
      <c r="M87877" s="1">
        <v>45195</v>
      </c>
    </row>
    <row r="87878" spans="1:13" x14ac:dyDescent="0.3">
      <c r="A87878">
        <v>608</v>
      </c>
      <c r="B87878" t="s">
        <v>1129</v>
      </c>
      <c r="C87878" t="s">
        <v>88</v>
      </c>
      <c r="D87878">
        <v>293500008</v>
      </c>
      <c r="E87878" t="s">
        <v>15</v>
      </c>
      <c r="F87878">
        <v>54811</v>
      </c>
      <c r="G87878">
        <v>676000</v>
      </c>
      <c r="H87878">
        <v>12</v>
      </c>
      <c r="I87878">
        <v>0.15</v>
      </c>
      <c r="J87878" t="s">
        <v>1130</v>
      </c>
      <c r="M87878" s="1">
        <v>45195</v>
      </c>
    </row>
    <row r="87879" spans="1:13" x14ac:dyDescent="0.3">
      <c r="A87879">
        <v>609</v>
      </c>
      <c r="B87879" t="s">
        <v>1131</v>
      </c>
      <c r="C87879" t="s">
        <v>305</v>
      </c>
      <c r="D87879">
        <v>422202421</v>
      </c>
      <c r="E87879" t="s">
        <v>306</v>
      </c>
      <c r="F87879">
        <v>92853</v>
      </c>
      <c r="G87879">
        <v>95000</v>
      </c>
      <c r="H87879">
        <v>86</v>
      </c>
      <c r="I87879">
        <v>0.2</v>
      </c>
      <c r="J87879" t="s">
        <v>215</v>
      </c>
      <c r="K87879">
        <v>1</v>
      </c>
      <c r="L87879">
        <v>4</v>
      </c>
      <c r="M87879" s="1">
        <v>45195</v>
      </c>
    </row>
    <row r="87880" spans="1:13" x14ac:dyDescent="0.3">
      <c r="A87880">
        <v>610</v>
      </c>
      <c r="B87880" t="s">
        <v>1132</v>
      </c>
      <c r="C87880" t="s">
        <v>406</v>
      </c>
      <c r="D87880">
        <v>422208183</v>
      </c>
      <c r="E87880" t="s">
        <v>142</v>
      </c>
      <c r="F87880">
        <v>102189</v>
      </c>
      <c r="G87880">
        <v>108000</v>
      </c>
      <c r="H87880">
        <v>75</v>
      </c>
      <c r="I87880">
        <v>0.23</v>
      </c>
      <c r="J87880" t="s">
        <v>252</v>
      </c>
      <c r="K87880">
        <v>0.92</v>
      </c>
      <c r="L87880">
        <v>15</v>
      </c>
      <c r="M87880" s="1">
        <v>45195</v>
      </c>
    </row>
    <row r="87881" spans="1:13" x14ac:dyDescent="0.3">
      <c r="A87881">
        <v>611</v>
      </c>
      <c r="B87881" t="s">
        <v>1133</v>
      </c>
      <c r="C87881" t="s">
        <v>376</v>
      </c>
      <c r="D87881">
        <v>422208325</v>
      </c>
      <c r="E87881" t="s">
        <v>15</v>
      </c>
      <c r="F87881">
        <v>102345</v>
      </c>
      <c r="G87881">
        <v>350000</v>
      </c>
      <c r="H87881">
        <v>23</v>
      </c>
      <c r="I87881">
        <v>0.49</v>
      </c>
      <c r="J87881" t="s">
        <v>278</v>
      </c>
      <c r="K87881">
        <v>0.84</v>
      </c>
      <c r="L87881">
        <v>5</v>
      </c>
      <c r="M87881" s="1">
        <v>45195</v>
      </c>
    </row>
    <row r="87882" spans="1:13" x14ac:dyDescent="0.3">
      <c r="A87882">
        <v>612</v>
      </c>
      <c r="B87882" t="s">
        <v>1134</v>
      </c>
      <c r="C87882" t="s">
        <v>14</v>
      </c>
      <c r="D87882">
        <v>204900005</v>
      </c>
      <c r="E87882" t="s">
        <v>15</v>
      </c>
      <c r="F87882">
        <v>7979</v>
      </c>
      <c r="G87882">
        <v>79000</v>
      </c>
      <c r="H87882">
        <v>102</v>
      </c>
      <c r="I87882">
        <v>0.49</v>
      </c>
      <c r="J87882" t="s">
        <v>1042</v>
      </c>
      <c r="M87882" s="1">
        <v>45195</v>
      </c>
    </row>
    <row r="87883" spans="1:13" x14ac:dyDescent="0.3">
      <c r="A87883">
        <v>613</v>
      </c>
      <c r="B87883" t="s">
        <v>1135</v>
      </c>
      <c r="C87883" t="s">
        <v>308</v>
      </c>
      <c r="D87883">
        <v>422209634</v>
      </c>
      <c r="E87883" t="s">
        <v>150</v>
      </c>
      <c r="F87883">
        <v>104169</v>
      </c>
      <c r="G87883">
        <v>99000</v>
      </c>
      <c r="H87883">
        <v>81</v>
      </c>
      <c r="I87883">
        <v>0.48</v>
      </c>
      <c r="J87883" t="s">
        <v>269</v>
      </c>
      <c r="M87883" s="1">
        <v>45195</v>
      </c>
    </row>
    <row r="87884" spans="1:13" x14ac:dyDescent="0.3">
      <c r="A87884">
        <v>614</v>
      </c>
      <c r="B87884" t="s">
        <v>1136</v>
      </c>
      <c r="C87884" t="s">
        <v>636</v>
      </c>
      <c r="D87884">
        <v>422210954</v>
      </c>
      <c r="E87884" t="s">
        <v>306</v>
      </c>
      <c r="F87884">
        <v>106225</v>
      </c>
      <c r="G87884">
        <v>109000</v>
      </c>
      <c r="H87884">
        <v>73</v>
      </c>
      <c r="I87884">
        <v>0.39</v>
      </c>
      <c r="J87884" t="s">
        <v>637</v>
      </c>
      <c r="K87884">
        <v>1</v>
      </c>
      <c r="L87884">
        <v>3</v>
      </c>
      <c r="M87884" s="1">
        <v>45195</v>
      </c>
    </row>
    <row r="87885" spans="1:13" x14ac:dyDescent="0.3">
      <c r="A87885">
        <v>615</v>
      </c>
      <c r="B87885" t="s">
        <v>1137</v>
      </c>
      <c r="C87885" t="s">
        <v>1138</v>
      </c>
      <c r="D87885">
        <v>246900002</v>
      </c>
      <c r="E87885" t="s">
        <v>19</v>
      </c>
      <c r="F87885">
        <v>11221</v>
      </c>
      <c r="G87885">
        <v>137000</v>
      </c>
      <c r="H87885">
        <v>58</v>
      </c>
      <c r="I87885">
        <v>0.24</v>
      </c>
      <c r="J87885" t="s">
        <v>146</v>
      </c>
      <c r="K87885">
        <v>0.96</v>
      </c>
      <c r="L87885">
        <v>12</v>
      </c>
      <c r="M87885" s="1">
        <v>45195</v>
      </c>
    </row>
    <row r="87886" spans="1:13" x14ac:dyDescent="0.3">
      <c r="A87886">
        <v>616</v>
      </c>
      <c r="B87886" t="s">
        <v>1139</v>
      </c>
      <c r="C87886" t="s">
        <v>189</v>
      </c>
      <c r="D87886">
        <v>308500018</v>
      </c>
      <c r="E87886" t="s">
        <v>183</v>
      </c>
      <c r="F87886">
        <v>55801</v>
      </c>
      <c r="G87886">
        <v>17000</v>
      </c>
      <c r="H87886">
        <v>467</v>
      </c>
      <c r="I87886">
        <v>0.47</v>
      </c>
      <c r="J87886" t="s">
        <v>1140</v>
      </c>
      <c r="K87886">
        <v>0.98</v>
      </c>
      <c r="L87886">
        <v>252</v>
      </c>
      <c r="M87886" s="1">
        <v>45195</v>
      </c>
    </row>
    <row r="87887" spans="1:13" x14ac:dyDescent="0.3">
      <c r="A87887">
        <v>617</v>
      </c>
      <c r="B87887" t="s">
        <v>1141</v>
      </c>
      <c r="C87887" t="s">
        <v>916</v>
      </c>
      <c r="D87887">
        <v>304300002</v>
      </c>
      <c r="E87887" t="s">
        <v>1142</v>
      </c>
      <c r="F87887">
        <v>43837</v>
      </c>
      <c r="G87887">
        <v>37000</v>
      </c>
      <c r="H87887">
        <v>214</v>
      </c>
      <c r="I87887">
        <v>0.23</v>
      </c>
      <c r="J87887" t="s">
        <v>1143</v>
      </c>
      <c r="K87887">
        <v>1</v>
      </c>
      <c r="L87887">
        <v>6</v>
      </c>
      <c r="M87887" s="1">
        <v>45195</v>
      </c>
    </row>
    <row r="87888" spans="1:13" x14ac:dyDescent="0.3">
      <c r="A87888">
        <v>618</v>
      </c>
      <c r="B87888" t="s">
        <v>1144</v>
      </c>
      <c r="C87888" t="s">
        <v>194</v>
      </c>
      <c r="D87888">
        <v>422205151</v>
      </c>
      <c r="E87888" t="s">
        <v>15</v>
      </c>
      <c r="F87888">
        <v>97135</v>
      </c>
      <c r="G87888">
        <v>836000</v>
      </c>
      <c r="H87888">
        <v>10</v>
      </c>
      <c r="I87888">
        <v>0.1</v>
      </c>
      <c r="J87888" t="s">
        <v>522</v>
      </c>
      <c r="K87888">
        <v>1</v>
      </c>
      <c r="L87888">
        <v>2</v>
      </c>
      <c r="M87888" s="1">
        <v>45195</v>
      </c>
    </row>
    <row r="87889" spans="1:13" x14ac:dyDescent="0.3">
      <c r="A87889">
        <v>619</v>
      </c>
      <c r="B87889" t="s">
        <v>1146</v>
      </c>
      <c r="C87889" t="s">
        <v>591</v>
      </c>
      <c r="D87889">
        <v>422209122</v>
      </c>
      <c r="E87889" t="s">
        <v>240</v>
      </c>
      <c r="F87889">
        <v>103267</v>
      </c>
      <c r="G87889">
        <v>567000</v>
      </c>
      <c r="H87889">
        <v>14</v>
      </c>
      <c r="I87889">
        <v>0.1</v>
      </c>
      <c r="J87889" t="s">
        <v>475</v>
      </c>
      <c r="M87889" s="1">
        <v>45195</v>
      </c>
    </row>
    <row r="87890" spans="1:13" x14ac:dyDescent="0.3">
      <c r="A87890">
        <v>620</v>
      </c>
      <c r="B87890" t="s">
        <v>1147</v>
      </c>
      <c r="C87890" t="s">
        <v>91</v>
      </c>
      <c r="D87890">
        <v>422204659</v>
      </c>
      <c r="E87890" t="s">
        <v>119</v>
      </c>
      <c r="F87890">
        <v>96269</v>
      </c>
      <c r="G87890">
        <v>293000</v>
      </c>
      <c r="H87890">
        <v>27</v>
      </c>
      <c r="I87890">
        <v>0.15</v>
      </c>
      <c r="J87890" t="s">
        <v>246</v>
      </c>
      <c r="K87890">
        <v>0.96</v>
      </c>
      <c r="L87890">
        <v>17</v>
      </c>
      <c r="M87890" s="1">
        <v>45195</v>
      </c>
    </row>
    <row r="87891" spans="1:13" x14ac:dyDescent="0.3">
      <c r="A87891">
        <v>621</v>
      </c>
      <c r="B87891" t="s">
        <v>1148</v>
      </c>
      <c r="C87891" t="s">
        <v>194</v>
      </c>
      <c r="D87891">
        <v>204100078</v>
      </c>
      <c r="E87891" t="s">
        <v>35</v>
      </c>
      <c r="F87891">
        <v>88597</v>
      </c>
      <c r="G87891">
        <v>233000</v>
      </c>
      <c r="H87891">
        <v>34</v>
      </c>
      <c r="I87891">
        <v>0.1</v>
      </c>
      <c r="J87891" t="s">
        <v>1149</v>
      </c>
      <c r="K87891">
        <v>1</v>
      </c>
      <c r="L87891">
        <v>19</v>
      </c>
      <c r="M87891" s="1">
        <v>45195</v>
      </c>
    </row>
    <row r="87892" spans="1:13" x14ac:dyDescent="0.3">
      <c r="A87892">
        <v>622</v>
      </c>
      <c r="B87892" t="s">
        <v>1150</v>
      </c>
      <c r="C87892" t="s">
        <v>489</v>
      </c>
      <c r="D87892">
        <v>208200014</v>
      </c>
      <c r="E87892" t="s">
        <v>15</v>
      </c>
      <c r="F87892">
        <v>60724</v>
      </c>
      <c r="G87892">
        <v>56000</v>
      </c>
      <c r="H87892">
        <v>138</v>
      </c>
      <c r="I87892">
        <v>7.0000000000000007E-2</v>
      </c>
      <c r="J87892" t="s">
        <v>947</v>
      </c>
      <c r="K87892">
        <v>0.98</v>
      </c>
      <c r="L87892">
        <v>7</v>
      </c>
      <c r="M87892" s="1">
        <v>45195</v>
      </c>
    </row>
    <row r="87893" spans="1:13" x14ac:dyDescent="0.3">
      <c r="A87893">
        <v>623</v>
      </c>
      <c r="B87893" t="s">
        <v>1151</v>
      </c>
      <c r="C87893" t="s">
        <v>4438</v>
      </c>
      <c r="D87893">
        <v>329700004</v>
      </c>
      <c r="E87893" t="s">
        <v>145</v>
      </c>
      <c r="F87893">
        <v>68106</v>
      </c>
      <c r="G87893">
        <v>351000</v>
      </c>
      <c r="H87893">
        <v>22</v>
      </c>
      <c r="I87893">
        <v>0.28000000000000003</v>
      </c>
      <c r="J87893" t="s">
        <v>983</v>
      </c>
      <c r="K87893">
        <v>1</v>
      </c>
      <c r="L87893">
        <v>1</v>
      </c>
      <c r="M87893" s="1">
        <v>45195</v>
      </c>
    </row>
    <row r="87894" spans="1:13" x14ac:dyDescent="0.3">
      <c r="A87894">
        <v>624</v>
      </c>
      <c r="B87894" t="s">
        <v>1152</v>
      </c>
      <c r="C87894" t="s">
        <v>1153</v>
      </c>
      <c r="D87894">
        <v>206700001</v>
      </c>
      <c r="E87894" t="s">
        <v>578</v>
      </c>
      <c r="F87894">
        <v>42703</v>
      </c>
      <c r="G87894">
        <v>32000</v>
      </c>
      <c r="H87894">
        <v>239</v>
      </c>
      <c r="I87894">
        <v>0.28999999999999998</v>
      </c>
      <c r="J87894" t="s">
        <v>1119</v>
      </c>
      <c r="K87894">
        <v>0.9</v>
      </c>
      <c r="L87894">
        <v>12</v>
      </c>
      <c r="M87894" s="1">
        <v>45195</v>
      </c>
    </row>
    <row r="87895" spans="1:13" x14ac:dyDescent="0.3">
      <c r="A87895">
        <v>625</v>
      </c>
      <c r="B87895" t="s">
        <v>1154</v>
      </c>
      <c r="C87895" t="s">
        <v>598</v>
      </c>
      <c r="D87895">
        <v>207300009</v>
      </c>
      <c r="E87895" t="s">
        <v>317</v>
      </c>
      <c r="F87895">
        <v>71277</v>
      </c>
      <c r="G87895">
        <v>120000</v>
      </c>
      <c r="H87895">
        <v>64</v>
      </c>
      <c r="I87895">
        <v>0.11</v>
      </c>
      <c r="J87895" t="s">
        <v>589</v>
      </c>
      <c r="K87895">
        <v>0.94</v>
      </c>
      <c r="L87895">
        <v>42</v>
      </c>
      <c r="M87895" s="1">
        <v>45195</v>
      </c>
    </row>
    <row r="87896" spans="1:13" x14ac:dyDescent="0.3">
      <c r="A87896">
        <v>626</v>
      </c>
      <c r="B87896" t="s">
        <v>4309</v>
      </c>
      <c r="C87896" t="s">
        <v>4304</v>
      </c>
      <c r="D87896">
        <v>209000126</v>
      </c>
      <c r="E87896" t="s">
        <v>231</v>
      </c>
      <c r="F87896">
        <v>85565</v>
      </c>
      <c r="G87896">
        <v>1900000</v>
      </c>
      <c r="H87896">
        <v>4</v>
      </c>
      <c r="K87896">
        <v>1</v>
      </c>
      <c r="L87896">
        <v>3</v>
      </c>
      <c r="M87896" s="1">
        <v>45195</v>
      </c>
    </row>
    <row r="87897" spans="1:13" x14ac:dyDescent="0.3">
      <c r="A87897">
        <v>627</v>
      </c>
      <c r="B87897" t="s">
        <v>1155</v>
      </c>
      <c r="C87897" t="s">
        <v>189</v>
      </c>
      <c r="D87897">
        <v>422202253</v>
      </c>
      <c r="E87897" t="s">
        <v>183</v>
      </c>
      <c r="F87897">
        <v>92613</v>
      </c>
      <c r="G87897">
        <v>18000</v>
      </c>
      <c r="H87897">
        <v>422</v>
      </c>
      <c r="I87897">
        <v>0.55000000000000004</v>
      </c>
      <c r="J87897" t="s">
        <v>282</v>
      </c>
      <c r="K87897">
        <v>0.98</v>
      </c>
      <c r="L87897">
        <v>252</v>
      </c>
      <c r="M87897" s="1">
        <v>45195</v>
      </c>
    </row>
    <row r="87898" spans="1:13" x14ac:dyDescent="0.3">
      <c r="A87898">
        <v>628</v>
      </c>
      <c r="B87898" t="s">
        <v>1156</v>
      </c>
      <c r="C87898" t="s">
        <v>660</v>
      </c>
      <c r="D87898">
        <v>422207147</v>
      </c>
      <c r="E87898" t="s">
        <v>183</v>
      </c>
      <c r="F87898">
        <v>100441</v>
      </c>
      <c r="G87898">
        <v>13000</v>
      </c>
      <c r="H87898">
        <v>584</v>
      </c>
      <c r="I87898">
        <v>0.48</v>
      </c>
      <c r="J87898" t="s">
        <v>661</v>
      </c>
      <c r="K87898">
        <v>0.94</v>
      </c>
      <c r="L87898">
        <v>9</v>
      </c>
      <c r="M87898" s="1">
        <v>45195</v>
      </c>
    </row>
    <row r="87899" spans="1:13" x14ac:dyDescent="0.3">
      <c r="A87899">
        <v>629</v>
      </c>
      <c r="B87899" t="s">
        <v>1157</v>
      </c>
      <c r="C87899" t="s">
        <v>591</v>
      </c>
      <c r="D87899">
        <v>422209129</v>
      </c>
      <c r="E87899" t="s">
        <v>119</v>
      </c>
      <c r="F87899">
        <v>103281</v>
      </c>
      <c r="G87899">
        <v>340000</v>
      </c>
      <c r="H87899">
        <v>23</v>
      </c>
      <c r="K87899">
        <v>1</v>
      </c>
      <c r="L87899">
        <v>1</v>
      </c>
      <c r="M87899" s="1">
        <v>45195</v>
      </c>
    </row>
    <row r="87900" spans="1:13" x14ac:dyDescent="0.3">
      <c r="A87900">
        <v>630</v>
      </c>
      <c r="B87900" t="s">
        <v>1158</v>
      </c>
      <c r="C87900" t="s">
        <v>30</v>
      </c>
      <c r="D87900">
        <v>422203060</v>
      </c>
      <c r="E87900" t="s">
        <v>173</v>
      </c>
      <c r="F87900">
        <v>93563</v>
      </c>
      <c r="G87900">
        <v>390000</v>
      </c>
      <c r="H87900">
        <v>20</v>
      </c>
      <c r="I87900">
        <v>0.32</v>
      </c>
      <c r="J87900" t="s">
        <v>73</v>
      </c>
      <c r="K87900">
        <v>0.9</v>
      </c>
      <c r="L87900">
        <v>4</v>
      </c>
      <c r="M87900" s="1">
        <v>45195</v>
      </c>
    </row>
    <row r="87901" spans="1:13" x14ac:dyDescent="0.3">
      <c r="A87901">
        <v>631</v>
      </c>
      <c r="B87901" t="s">
        <v>1159</v>
      </c>
      <c r="C87901" t="s">
        <v>91</v>
      </c>
      <c r="D87901">
        <v>308100018</v>
      </c>
      <c r="E87901" t="s">
        <v>66</v>
      </c>
      <c r="F87901">
        <v>86705</v>
      </c>
      <c r="G87901">
        <v>123000</v>
      </c>
      <c r="H87901">
        <v>62</v>
      </c>
      <c r="I87901">
        <v>0.15</v>
      </c>
      <c r="J87901" t="s">
        <v>218</v>
      </c>
      <c r="K87901">
        <v>0.98</v>
      </c>
      <c r="L87901">
        <v>34</v>
      </c>
      <c r="M87901" s="1">
        <v>45195</v>
      </c>
    </row>
    <row r="87902" spans="1:13" x14ac:dyDescent="0.3">
      <c r="A87902">
        <v>632</v>
      </c>
      <c r="B87902" t="s">
        <v>1160</v>
      </c>
      <c r="C87902" t="s">
        <v>305</v>
      </c>
      <c r="D87902">
        <v>422213966</v>
      </c>
      <c r="E87902" t="s">
        <v>1161</v>
      </c>
      <c r="F87902">
        <v>110440</v>
      </c>
      <c r="G87902">
        <v>215000</v>
      </c>
      <c r="H87902">
        <v>35</v>
      </c>
      <c r="I87902">
        <v>0.5</v>
      </c>
      <c r="J87902" t="s">
        <v>139</v>
      </c>
      <c r="K87902">
        <v>0.86</v>
      </c>
      <c r="L87902">
        <v>13</v>
      </c>
      <c r="M87902" s="1">
        <v>45195</v>
      </c>
    </row>
    <row r="87903" spans="1:13" x14ac:dyDescent="0.3">
      <c r="A87903">
        <v>633</v>
      </c>
      <c r="B87903" t="s">
        <v>1162</v>
      </c>
      <c r="C87903" t="s">
        <v>299</v>
      </c>
      <c r="D87903">
        <v>248700057</v>
      </c>
      <c r="E87903" t="s">
        <v>851</v>
      </c>
      <c r="F87903">
        <v>71191</v>
      </c>
      <c r="G87903">
        <v>460000</v>
      </c>
      <c r="H87903">
        <v>17</v>
      </c>
      <c r="I87903">
        <v>0.23</v>
      </c>
      <c r="J87903" t="s">
        <v>79</v>
      </c>
      <c r="K87903">
        <v>1</v>
      </c>
      <c r="L87903">
        <v>10</v>
      </c>
      <c r="M87903" s="1">
        <v>45195</v>
      </c>
    </row>
    <row r="87904" spans="1:13" x14ac:dyDescent="0.3">
      <c r="A87904">
        <v>634</v>
      </c>
      <c r="B87904" t="s">
        <v>1163</v>
      </c>
      <c r="C87904" t="s">
        <v>38</v>
      </c>
      <c r="D87904">
        <v>253900009</v>
      </c>
      <c r="E87904" t="s">
        <v>183</v>
      </c>
      <c r="F87904">
        <v>89461</v>
      </c>
      <c r="G87904">
        <v>45000</v>
      </c>
      <c r="H87904">
        <v>165</v>
      </c>
      <c r="I87904">
        <v>0.32</v>
      </c>
      <c r="J87904" t="s">
        <v>917</v>
      </c>
      <c r="K87904">
        <v>0.96</v>
      </c>
      <c r="L87904">
        <v>6</v>
      </c>
      <c r="M87904" s="1">
        <v>45195</v>
      </c>
    </row>
    <row r="87905" spans="1:13" x14ac:dyDescent="0.3">
      <c r="A87905">
        <v>635</v>
      </c>
      <c r="B87905" t="s">
        <v>1164</v>
      </c>
      <c r="C87905" t="s">
        <v>305</v>
      </c>
      <c r="D87905">
        <v>422212097</v>
      </c>
      <c r="E87905" t="s">
        <v>85</v>
      </c>
      <c r="F87905">
        <v>107744</v>
      </c>
      <c r="G87905">
        <v>169000</v>
      </c>
      <c r="H87905">
        <v>44</v>
      </c>
      <c r="I87905">
        <v>0.32</v>
      </c>
      <c r="J87905" t="s">
        <v>1165</v>
      </c>
      <c r="K87905">
        <v>0.92</v>
      </c>
      <c r="L87905">
        <v>52</v>
      </c>
      <c r="M87905" s="1">
        <v>45195</v>
      </c>
    </row>
    <row r="87906" spans="1:13" x14ac:dyDescent="0.3">
      <c r="A87906">
        <v>636</v>
      </c>
      <c r="B87906" t="s">
        <v>1166</v>
      </c>
      <c r="C87906" t="s">
        <v>194</v>
      </c>
      <c r="D87906">
        <v>204100021</v>
      </c>
      <c r="E87906" t="s">
        <v>66</v>
      </c>
      <c r="F87906">
        <v>43918</v>
      </c>
      <c r="G87906">
        <v>472000</v>
      </c>
      <c r="H87906">
        <v>16</v>
      </c>
      <c r="I87906">
        <v>0.2</v>
      </c>
      <c r="J87906" t="s">
        <v>109</v>
      </c>
      <c r="K87906">
        <v>1</v>
      </c>
      <c r="L87906">
        <v>4</v>
      </c>
      <c r="M87906" s="1">
        <v>45195</v>
      </c>
    </row>
    <row r="87907" spans="1:13" x14ac:dyDescent="0.3">
      <c r="A87907">
        <v>637</v>
      </c>
      <c r="B87907" t="s">
        <v>1167</v>
      </c>
      <c r="C87907" t="s">
        <v>1168</v>
      </c>
      <c r="D87907">
        <v>399200001</v>
      </c>
      <c r="E87907" t="s">
        <v>578</v>
      </c>
      <c r="F87907">
        <v>85469</v>
      </c>
      <c r="G87907">
        <v>122000</v>
      </c>
      <c r="H87907">
        <v>61</v>
      </c>
      <c r="I87907">
        <v>0.24</v>
      </c>
      <c r="J87907" t="s">
        <v>60</v>
      </c>
      <c r="K87907">
        <v>0.94</v>
      </c>
      <c r="L87907">
        <v>15</v>
      </c>
      <c r="M87907" s="1">
        <v>45195</v>
      </c>
    </row>
    <row r="87908" spans="1:13" x14ac:dyDescent="0.3">
      <c r="A87908">
        <v>638</v>
      </c>
      <c r="B87908" t="s">
        <v>1169</v>
      </c>
      <c r="C87908" t="s">
        <v>822</v>
      </c>
      <c r="D87908">
        <v>245900010</v>
      </c>
      <c r="E87908" t="s">
        <v>1170</v>
      </c>
      <c r="F87908">
        <v>35733</v>
      </c>
      <c r="G87908">
        <v>30000</v>
      </c>
      <c r="H87908">
        <v>246</v>
      </c>
      <c r="I87908">
        <v>0.5</v>
      </c>
      <c r="J87908" t="s">
        <v>947</v>
      </c>
      <c r="K87908">
        <v>0.94</v>
      </c>
      <c r="L87908">
        <v>18</v>
      </c>
      <c r="M87908" s="1">
        <v>45195</v>
      </c>
    </row>
    <row r="87909" spans="1:13" x14ac:dyDescent="0.3">
      <c r="A87909">
        <v>639</v>
      </c>
      <c r="B87909" t="s">
        <v>1171</v>
      </c>
      <c r="C87909" t="s">
        <v>26</v>
      </c>
      <c r="D87909">
        <v>422205932</v>
      </c>
      <c r="E87909" t="s">
        <v>119</v>
      </c>
      <c r="F87909">
        <v>98521</v>
      </c>
      <c r="G87909">
        <v>174000</v>
      </c>
      <c r="H87909">
        <v>43</v>
      </c>
      <c r="I87909">
        <v>0.15</v>
      </c>
      <c r="J87909" t="s">
        <v>1172</v>
      </c>
      <c r="K87909">
        <v>0.92</v>
      </c>
      <c r="L87909">
        <v>9</v>
      </c>
      <c r="M87909" s="1">
        <v>45195</v>
      </c>
    </row>
    <row r="87910" spans="1:13" x14ac:dyDescent="0.3">
      <c r="A87910">
        <v>640</v>
      </c>
      <c r="B87910" t="s">
        <v>1173</v>
      </c>
      <c r="C87910" t="s">
        <v>14</v>
      </c>
      <c r="D87910">
        <v>422211872</v>
      </c>
      <c r="E87910" t="s">
        <v>85</v>
      </c>
      <c r="F87910">
        <v>107530</v>
      </c>
      <c r="G87910">
        <v>474000</v>
      </c>
      <c r="H87910">
        <v>16</v>
      </c>
      <c r="I87910">
        <v>0.13</v>
      </c>
      <c r="J87910" t="s">
        <v>607</v>
      </c>
      <c r="M87910" s="1">
        <v>45195</v>
      </c>
    </row>
    <row r="87911" spans="1:13" x14ac:dyDescent="0.3">
      <c r="A87911">
        <v>641</v>
      </c>
      <c r="B87911" t="s">
        <v>1174</v>
      </c>
      <c r="C87911" t="s">
        <v>14</v>
      </c>
      <c r="D87911">
        <v>422203093</v>
      </c>
      <c r="E87911" t="s">
        <v>1175</v>
      </c>
      <c r="F87911">
        <v>93609</v>
      </c>
      <c r="G87911">
        <v>365000</v>
      </c>
      <c r="H87911">
        <v>20</v>
      </c>
      <c r="I87911">
        <v>0.25</v>
      </c>
      <c r="J87911" t="s">
        <v>983</v>
      </c>
      <c r="M87911" s="1">
        <v>45195</v>
      </c>
    </row>
    <row r="87912" spans="1:13" x14ac:dyDescent="0.3">
      <c r="A87912">
        <v>642</v>
      </c>
      <c r="B87912" t="s">
        <v>1176</v>
      </c>
      <c r="C87912" t="s">
        <v>469</v>
      </c>
      <c r="D87912">
        <v>222600014</v>
      </c>
      <c r="E87912" t="s">
        <v>119</v>
      </c>
      <c r="F87912">
        <v>4002</v>
      </c>
      <c r="G87912">
        <v>163000</v>
      </c>
      <c r="H87912">
        <v>45</v>
      </c>
      <c r="I87912">
        <v>0.15</v>
      </c>
      <c r="J87912" t="s">
        <v>1177</v>
      </c>
      <c r="K87912">
        <v>0.94</v>
      </c>
      <c r="L87912">
        <v>7</v>
      </c>
      <c r="M87912" s="1">
        <v>45195</v>
      </c>
    </row>
    <row r="87913" spans="1:13" x14ac:dyDescent="0.3">
      <c r="A87913">
        <v>643</v>
      </c>
      <c r="B87913" t="s">
        <v>1178</v>
      </c>
      <c r="C87913" t="s">
        <v>1083</v>
      </c>
      <c r="D87913">
        <v>422210209</v>
      </c>
      <c r="E87913" t="s">
        <v>1179</v>
      </c>
      <c r="F87913">
        <v>105299</v>
      </c>
      <c r="G87913">
        <v>394000</v>
      </c>
      <c r="H87913">
        <v>19</v>
      </c>
      <c r="I87913">
        <v>0.39</v>
      </c>
      <c r="J87913" t="s">
        <v>343</v>
      </c>
      <c r="K87913">
        <v>1</v>
      </c>
      <c r="L87913">
        <v>3</v>
      </c>
      <c r="M87913" s="1">
        <v>45195</v>
      </c>
    </row>
    <row r="87914" spans="1:13" x14ac:dyDescent="0.3">
      <c r="A87914">
        <v>644</v>
      </c>
      <c r="B87914" t="s">
        <v>1180</v>
      </c>
      <c r="C87914" t="s">
        <v>91</v>
      </c>
      <c r="D87914">
        <v>422203542</v>
      </c>
      <c r="E87914" t="s">
        <v>451</v>
      </c>
      <c r="F87914">
        <v>94275</v>
      </c>
      <c r="G87914">
        <v>165000</v>
      </c>
      <c r="H87914">
        <v>44</v>
      </c>
      <c r="I87914">
        <v>0.15</v>
      </c>
      <c r="J87914" t="s">
        <v>106</v>
      </c>
      <c r="K87914">
        <v>0.86</v>
      </c>
      <c r="L87914">
        <v>6</v>
      </c>
      <c r="M87914" s="1">
        <v>45195</v>
      </c>
    </row>
    <row r="87915" spans="1:13" x14ac:dyDescent="0.3">
      <c r="A87915">
        <v>645</v>
      </c>
      <c r="B87915" t="s">
        <v>1181</v>
      </c>
      <c r="C87915" t="s">
        <v>194</v>
      </c>
      <c r="D87915">
        <v>422206541</v>
      </c>
      <c r="E87915" t="s">
        <v>103</v>
      </c>
      <c r="F87915">
        <v>99537</v>
      </c>
      <c r="G87915">
        <v>178000</v>
      </c>
      <c r="H87915">
        <v>41</v>
      </c>
      <c r="I87915">
        <v>0.11</v>
      </c>
      <c r="J87915" t="s">
        <v>447</v>
      </c>
      <c r="K87915">
        <v>0.8</v>
      </c>
      <c r="L87915">
        <v>2</v>
      </c>
      <c r="M87915" s="1">
        <v>45195</v>
      </c>
    </row>
    <row r="87916" spans="1:13" x14ac:dyDescent="0.3">
      <c r="A87916">
        <v>646</v>
      </c>
      <c r="B87916" t="s">
        <v>1182</v>
      </c>
      <c r="C87916" t="s">
        <v>663</v>
      </c>
      <c r="D87916">
        <v>303300008</v>
      </c>
      <c r="E87916" t="s">
        <v>35</v>
      </c>
      <c r="F87916">
        <v>43447</v>
      </c>
      <c r="G87916">
        <v>109000</v>
      </c>
      <c r="H87916">
        <v>67</v>
      </c>
      <c r="I87916">
        <v>0.17</v>
      </c>
      <c r="J87916" t="s">
        <v>1037</v>
      </c>
      <c r="K87916">
        <v>0.98</v>
      </c>
      <c r="L87916">
        <v>27</v>
      </c>
      <c r="M87916" s="1">
        <v>45195</v>
      </c>
    </row>
    <row r="87917" spans="1:13" x14ac:dyDescent="0.3">
      <c r="A87917">
        <v>647</v>
      </c>
      <c r="B87917" t="s">
        <v>1183</v>
      </c>
      <c r="C87917" t="s">
        <v>337</v>
      </c>
      <c r="D87917">
        <v>358300003</v>
      </c>
      <c r="E87917" t="s">
        <v>35</v>
      </c>
      <c r="F87917">
        <v>76420</v>
      </c>
      <c r="G87917">
        <v>399000</v>
      </c>
      <c r="H87917">
        <v>18</v>
      </c>
      <c r="I87917">
        <v>0.5</v>
      </c>
      <c r="J87917" t="s">
        <v>338</v>
      </c>
      <c r="K87917">
        <v>1</v>
      </c>
      <c r="L87917">
        <v>21</v>
      </c>
      <c r="M87917" s="1">
        <v>45195</v>
      </c>
    </row>
    <row r="87918" spans="1:13" x14ac:dyDescent="0.3">
      <c r="A87918">
        <v>648</v>
      </c>
      <c r="B87918" t="s">
        <v>1184</v>
      </c>
      <c r="C87918" t="s">
        <v>38</v>
      </c>
      <c r="D87918">
        <v>253900008</v>
      </c>
      <c r="E87918" t="s">
        <v>145</v>
      </c>
      <c r="F87918">
        <v>86171</v>
      </c>
      <c r="G87918">
        <v>354000</v>
      </c>
      <c r="H87918">
        <v>21</v>
      </c>
      <c r="I87918">
        <v>0.35</v>
      </c>
      <c r="J87918" t="s">
        <v>607</v>
      </c>
      <c r="M87918" s="1">
        <v>45195</v>
      </c>
    </row>
    <row r="87919" spans="1:13" x14ac:dyDescent="0.3">
      <c r="A87919">
        <v>649</v>
      </c>
      <c r="B87919" t="s">
        <v>1185</v>
      </c>
      <c r="C87919" t="s">
        <v>26</v>
      </c>
      <c r="D87919">
        <v>422211420</v>
      </c>
      <c r="E87919" t="s">
        <v>231</v>
      </c>
      <c r="F87919">
        <v>106853</v>
      </c>
      <c r="G87919">
        <v>50000</v>
      </c>
      <c r="H87919">
        <v>144</v>
      </c>
      <c r="K87919">
        <v>0.96</v>
      </c>
      <c r="L87919">
        <v>99</v>
      </c>
      <c r="M87919" s="1">
        <v>45195</v>
      </c>
    </row>
    <row r="87920" spans="1:13" x14ac:dyDescent="0.3">
      <c r="A87920">
        <v>650</v>
      </c>
      <c r="B87920" t="s">
        <v>1186</v>
      </c>
      <c r="C87920" t="s">
        <v>497</v>
      </c>
      <c r="D87920">
        <v>343100041</v>
      </c>
      <c r="E87920" t="s">
        <v>35</v>
      </c>
      <c r="F87920">
        <v>81715</v>
      </c>
      <c r="G87920">
        <v>313000</v>
      </c>
      <c r="H87920">
        <v>23</v>
      </c>
      <c r="I87920">
        <v>7.0000000000000007E-2</v>
      </c>
      <c r="J87920" t="s">
        <v>1187</v>
      </c>
      <c r="K87920">
        <v>0.8</v>
      </c>
      <c r="L87920">
        <v>5</v>
      </c>
      <c r="M87920" s="1">
        <v>45195</v>
      </c>
    </row>
    <row r="87921" spans="1:13" x14ac:dyDescent="0.3">
      <c r="A87921">
        <v>651</v>
      </c>
      <c r="B87921" t="s">
        <v>1188</v>
      </c>
      <c r="C87921" t="s">
        <v>953</v>
      </c>
      <c r="D87921">
        <v>422204011</v>
      </c>
      <c r="E87921" t="s">
        <v>575</v>
      </c>
      <c r="F87921">
        <v>95343</v>
      </c>
      <c r="G87921">
        <v>389000</v>
      </c>
      <c r="H87921">
        <v>19</v>
      </c>
      <c r="I87921">
        <v>0.51</v>
      </c>
      <c r="J87921" t="s">
        <v>387</v>
      </c>
      <c r="K87921">
        <v>0.96</v>
      </c>
      <c r="L87921">
        <v>24</v>
      </c>
      <c r="M87921" s="1">
        <v>45195</v>
      </c>
    </row>
    <row r="87922" spans="1:13" x14ac:dyDescent="0.3">
      <c r="A87922">
        <v>652</v>
      </c>
      <c r="B87922" t="s">
        <v>1189</v>
      </c>
      <c r="C87922" t="s">
        <v>54</v>
      </c>
      <c r="D87922">
        <v>310100007</v>
      </c>
      <c r="E87922" t="s">
        <v>1190</v>
      </c>
      <c r="F87922">
        <v>66402</v>
      </c>
      <c r="G87922">
        <v>789000</v>
      </c>
      <c r="H87922">
        <v>9</v>
      </c>
      <c r="I87922">
        <v>0.21</v>
      </c>
      <c r="J87922" t="s">
        <v>1106</v>
      </c>
      <c r="M87922" s="1">
        <v>45195</v>
      </c>
    </row>
    <row r="87923" spans="1:13" x14ac:dyDescent="0.3">
      <c r="A87923">
        <v>653</v>
      </c>
      <c r="B87923" t="s">
        <v>1191</v>
      </c>
      <c r="C87923" t="s">
        <v>977</v>
      </c>
      <c r="D87923">
        <v>226200023</v>
      </c>
      <c r="E87923" t="s">
        <v>168</v>
      </c>
      <c r="F87923">
        <v>69948</v>
      </c>
      <c r="G87923">
        <v>293000</v>
      </c>
      <c r="H87923">
        <v>25</v>
      </c>
      <c r="I87923">
        <v>0.17</v>
      </c>
      <c r="J87923" t="s">
        <v>1192</v>
      </c>
      <c r="K87923">
        <v>1</v>
      </c>
      <c r="L87923">
        <v>1</v>
      </c>
      <c r="M87923" s="1">
        <v>45195</v>
      </c>
    </row>
    <row r="87924" spans="1:13" x14ac:dyDescent="0.3">
      <c r="A87924">
        <v>654</v>
      </c>
      <c r="B87924" t="s">
        <v>1193</v>
      </c>
      <c r="C87924" t="s">
        <v>225</v>
      </c>
      <c r="D87924">
        <v>345800004</v>
      </c>
      <c r="E87924" t="s">
        <v>66</v>
      </c>
      <c r="F87924">
        <v>74424</v>
      </c>
      <c r="G87924">
        <v>303000</v>
      </c>
      <c r="H87924">
        <v>24</v>
      </c>
      <c r="I87924">
        <v>0.32</v>
      </c>
      <c r="J87924" t="s">
        <v>453</v>
      </c>
      <c r="K87924">
        <v>0.94</v>
      </c>
      <c r="L87924">
        <v>7</v>
      </c>
      <c r="M87924" s="1">
        <v>45195</v>
      </c>
    </row>
    <row r="87925" spans="1:13" x14ac:dyDescent="0.3">
      <c r="A87925">
        <v>655</v>
      </c>
      <c r="B87925" t="s">
        <v>1194</v>
      </c>
      <c r="C87925" t="s">
        <v>158</v>
      </c>
      <c r="D87925">
        <v>201600200</v>
      </c>
      <c r="E87925" t="s">
        <v>124</v>
      </c>
      <c r="F87925">
        <v>88945</v>
      </c>
      <c r="G87925">
        <v>439000</v>
      </c>
      <c r="H87925">
        <v>16</v>
      </c>
      <c r="I87925">
        <v>0.25</v>
      </c>
      <c r="J87925" t="s">
        <v>435</v>
      </c>
      <c r="M87925" s="1">
        <v>45195</v>
      </c>
    </row>
    <row r="87926" spans="1:13" x14ac:dyDescent="0.3">
      <c r="A87926">
        <v>656</v>
      </c>
      <c r="B87926" t="s">
        <v>1195</v>
      </c>
      <c r="C87926" t="s">
        <v>391</v>
      </c>
      <c r="D87926">
        <v>225300002</v>
      </c>
      <c r="E87926" t="s">
        <v>85</v>
      </c>
      <c r="F87926">
        <v>5134</v>
      </c>
      <c r="G87926">
        <v>139000</v>
      </c>
      <c r="H87926">
        <v>50</v>
      </c>
      <c r="K87926">
        <v>0.78</v>
      </c>
      <c r="L87926">
        <v>15</v>
      </c>
      <c r="M87926" s="1">
        <v>45195</v>
      </c>
    </row>
    <row r="87927" spans="1:13" x14ac:dyDescent="0.3">
      <c r="A87927">
        <v>657</v>
      </c>
      <c r="B87927" t="s">
        <v>1196</v>
      </c>
      <c r="C87927" t="s">
        <v>591</v>
      </c>
      <c r="D87927">
        <v>422213289</v>
      </c>
      <c r="E87927" t="s">
        <v>35</v>
      </c>
      <c r="F87927">
        <v>109244</v>
      </c>
      <c r="G87927">
        <v>234000</v>
      </c>
      <c r="H87927">
        <v>30</v>
      </c>
      <c r="I87927">
        <v>0.1</v>
      </c>
      <c r="J87927" t="s">
        <v>136</v>
      </c>
      <c r="K87927">
        <v>0.86</v>
      </c>
      <c r="L87927">
        <v>3</v>
      </c>
      <c r="M87927" s="1">
        <v>45195</v>
      </c>
    </row>
    <row r="87928" spans="1:13" x14ac:dyDescent="0.3">
      <c r="A87928">
        <v>658</v>
      </c>
      <c r="B87928" t="s">
        <v>1197</v>
      </c>
      <c r="C87928" t="s">
        <v>51</v>
      </c>
      <c r="D87928">
        <v>422205747</v>
      </c>
      <c r="E87928" t="s">
        <v>103</v>
      </c>
      <c r="F87928">
        <v>98271</v>
      </c>
      <c r="G87928">
        <v>611000</v>
      </c>
      <c r="H87928">
        <v>12</v>
      </c>
      <c r="I87928">
        <v>0.15</v>
      </c>
      <c r="J87928" t="s">
        <v>1198</v>
      </c>
      <c r="K87928">
        <v>1</v>
      </c>
      <c r="L87928">
        <v>1</v>
      </c>
      <c r="M87928" s="1">
        <v>45195</v>
      </c>
    </row>
    <row r="87929" spans="1:13" x14ac:dyDescent="0.3">
      <c r="A87929">
        <v>659</v>
      </c>
      <c r="B87929" t="s">
        <v>1199</v>
      </c>
      <c r="C87929" t="s">
        <v>656</v>
      </c>
      <c r="D87929">
        <v>422202864</v>
      </c>
      <c r="E87929" t="s">
        <v>85</v>
      </c>
      <c r="F87929">
        <v>93285</v>
      </c>
      <c r="G87929">
        <v>537000</v>
      </c>
      <c r="H87929">
        <v>13</v>
      </c>
      <c r="I87929">
        <v>0.22</v>
      </c>
      <c r="J87929" t="s">
        <v>328</v>
      </c>
      <c r="M87929" s="1">
        <v>45195</v>
      </c>
    </row>
    <row r="87930" spans="1:13" x14ac:dyDescent="0.3">
      <c r="A87930">
        <v>660</v>
      </c>
      <c r="B87930" t="s">
        <v>1200</v>
      </c>
      <c r="C87930" t="s">
        <v>557</v>
      </c>
      <c r="D87930">
        <v>422205810</v>
      </c>
      <c r="E87930" t="s">
        <v>309</v>
      </c>
      <c r="F87930">
        <v>98435</v>
      </c>
      <c r="G87930">
        <v>14000</v>
      </c>
      <c r="H87930">
        <v>493</v>
      </c>
      <c r="I87930">
        <v>0.26</v>
      </c>
      <c r="J87930" t="s">
        <v>310</v>
      </c>
      <c r="K87930">
        <v>0.9</v>
      </c>
      <c r="L87930">
        <v>11</v>
      </c>
      <c r="M87930" s="1">
        <v>45195</v>
      </c>
    </row>
    <row r="87931" spans="1:13" x14ac:dyDescent="0.3">
      <c r="A87931">
        <v>661</v>
      </c>
      <c r="B87931" t="s">
        <v>1201</v>
      </c>
      <c r="C87931" t="s">
        <v>1202</v>
      </c>
      <c r="D87931">
        <v>422201356</v>
      </c>
      <c r="E87931" t="s">
        <v>103</v>
      </c>
      <c r="F87931">
        <v>91573</v>
      </c>
      <c r="G87931">
        <v>675000</v>
      </c>
      <c r="H87931">
        <v>11</v>
      </c>
      <c r="I87931">
        <v>0.28999999999999998</v>
      </c>
      <c r="J87931" t="s">
        <v>710</v>
      </c>
      <c r="K87931">
        <v>0.98</v>
      </c>
      <c r="L87931">
        <v>8</v>
      </c>
      <c r="M87931" s="1">
        <v>45195</v>
      </c>
    </row>
    <row r="87932" spans="1:13" x14ac:dyDescent="0.3">
      <c r="A87932">
        <v>662</v>
      </c>
      <c r="B87932" t="s">
        <v>1203</v>
      </c>
      <c r="C87932" t="s">
        <v>789</v>
      </c>
      <c r="D87932">
        <v>213300058</v>
      </c>
      <c r="E87932" t="s">
        <v>1204</v>
      </c>
      <c r="F87932">
        <v>75940</v>
      </c>
      <c r="G87932">
        <v>22000</v>
      </c>
      <c r="H87932">
        <v>313</v>
      </c>
      <c r="I87932">
        <v>0.21</v>
      </c>
      <c r="J87932" t="s">
        <v>1769</v>
      </c>
      <c r="K87932">
        <v>0.68</v>
      </c>
      <c r="L87932">
        <v>15</v>
      </c>
      <c r="M87932" s="1">
        <v>45195</v>
      </c>
    </row>
    <row r="87933" spans="1:13" x14ac:dyDescent="0.3">
      <c r="A87933">
        <v>663</v>
      </c>
      <c r="B87933" t="s">
        <v>1205</v>
      </c>
      <c r="C87933" t="s">
        <v>469</v>
      </c>
      <c r="D87933">
        <v>422205211</v>
      </c>
      <c r="E87933" t="s">
        <v>419</v>
      </c>
      <c r="F87933">
        <v>97353</v>
      </c>
      <c r="G87933">
        <v>124000</v>
      </c>
      <c r="H87933">
        <v>56</v>
      </c>
      <c r="I87933">
        <v>0.3</v>
      </c>
      <c r="J87933" t="s">
        <v>1206</v>
      </c>
      <c r="M87933" s="1">
        <v>45195</v>
      </c>
    </row>
    <row r="87934" spans="1:13" x14ac:dyDescent="0.3">
      <c r="A87934">
        <v>664</v>
      </c>
      <c r="B87934" t="s">
        <v>1207</v>
      </c>
      <c r="C87934" t="s">
        <v>127</v>
      </c>
      <c r="D87934">
        <v>422203132</v>
      </c>
      <c r="E87934" t="s">
        <v>419</v>
      </c>
      <c r="F87934">
        <v>93681</v>
      </c>
      <c r="G87934">
        <v>112000</v>
      </c>
      <c r="H87934">
        <v>62</v>
      </c>
      <c r="I87934">
        <v>0.25</v>
      </c>
      <c r="J87934" t="s">
        <v>865</v>
      </c>
      <c r="M87934" s="1">
        <v>45195</v>
      </c>
    </row>
    <row r="87935" spans="1:13" x14ac:dyDescent="0.3">
      <c r="A87935">
        <v>665</v>
      </c>
      <c r="B87935" t="s">
        <v>1208</v>
      </c>
      <c r="C87935" t="s">
        <v>308</v>
      </c>
      <c r="D87935">
        <v>365000013</v>
      </c>
      <c r="E87935" t="s">
        <v>729</v>
      </c>
      <c r="F87935">
        <v>85437</v>
      </c>
      <c r="G87935">
        <v>8000</v>
      </c>
      <c r="H87935">
        <v>854</v>
      </c>
      <c r="I87935">
        <v>0.64</v>
      </c>
      <c r="J87935" t="s">
        <v>730</v>
      </c>
      <c r="K87935">
        <v>0.92</v>
      </c>
      <c r="L87935">
        <v>35</v>
      </c>
      <c r="M87935" s="1">
        <v>45195</v>
      </c>
    </row>
    <row r="87936" spans="1:13" x14ac:dyDescent="0.3">
      <c r="A87936">
        <v>666</v>
      </c>
      <c r="B87936" t="s">
        <v>1209</v>
      </c>
      <c r="C87936" t="s">
        <v>30</v>
      </c>
      <c r="D87936">
        <v>422209595</v>
      </c>
      <c r="E87936" t="s">
        <v>124</v>
      </c>
      <c r="F87936">
        <v>103977</v>
      </c>
      <c r="G87936">
        <v>759000</v>
      </c>
      <c r="H87936">
        <v>9</v>
      </c>
      <c r="I87936">
        <v>0.39</v>
      </c>
      <c r="J87936" t="s">
        <v>1210</v>
      </c>
      <c r="K87936">
        <v>0.8</v>
      </c>
      <c r="L87936">
        <v>1</v>
      </c>
      <c r="M87936" s="1">
        <v>45195</v>
      </c>
    </row>
    <row r="87937" spans="1:13" x14ac:dyDescent="0.3">
      <c r="A87937">
        <v>667</v>
      </c>
      <c r="B87937" t="s">
        <v>1211</v>
      </c>
      <c r="C87937" t="s">
        <v>91</v>
      </c>
      <c r="D87937">
        <v>422210200</v>
      </c>
      <c r="E87937" t="s">
        <v>124</v>
      </c>
      <c r="F87937">
        <v>105193</v>
      </c>
      <c r="G87937">
        <v>395000</v>
      </c>
      <c r="H87937">
        <v>18</v>
      </c>
      <c r="I87937">
        <v>0.4</v>
      </c>
      <c r="J87937" t="s">
        <v>958</v>
      </c>
      <c r="M87937" s="1">
        <v>45195</v>
      </c>
    </row>
    <row r="87938" spans="1:13" x14ac:dyDescent="0.3">
      <c r="A87938">
        <v>668</v>
      </c>
      <c r="B87938" t="s">
        <v>5998</v>
      </c>
      <c r="C87938" t="s">
        <v>132</v>
      </c>
      <c r="D87938">
        <v>422212248</v>
      </c>
      <c r="E87938" t="s">
        <v>66</v>
      </c>
      <c r="F87938">
        <v>107822</v>
      </c>
      <c r="G87938">
        <v>280000</v>
      </c>
      <c r="H87938">
        <v>25</v>
      </c>
      <c r="I87938">
        <v>0.2</v>
      </c>
      <c r="J87938" t="s">
        <v>303</v>
      </c>
      <c r="M87938" s="1">
        <v>45195</v>
      </c>
    </row>
    <row r="87939" spans="1:13" x14ac:dyDescent="0.3">
      <c r="A87939">
        <v>669</v>
      </c>
      <c r="B87939" t="s">
        <v>1213</v>
      </c>
      <c r="C87939" t="s">
        <v>18</v>
      </c>
      <c r="D87939">
        <v>205100300</v>
      </c>
      <c r="E87939" t="s">
        <v>124</v>
      </c>
      <c r="F87939">
        <v>64137</v>
      </c>
      <c r="G87939">
        <v>324000</v>
      </c>
      <c r="H87939">
        <v>21</v>
      </c>
      <c r="I87939">
        <v>0.09</v>
      </c>
      <c r="J87939" t="s">
        <v>1214</v>
      </c>
      <c r="K87939">
        <v>0.6</v>
      </c>
      <c r="L87939">
        <v>2</v>
      </c>
      <c r="M87939" s="1">
        <v>45195</v>
      </c>
    </row>
    <row r="87940" spans="1:13" x14ac:dyDescent="0.3">
      <c r="A87940">
        <v>670</v>
      </c>
      <c r="B87940" t="s">
        <v>1215</v>
      </c>
      <c r="C87940" t="s">
        <v>591</v>
      </c>
      <c r="D87940">
        <v>422209307</v>
      </c>
      <c r="E87940" t="s">
        <v>15</v>
      </c>
      <c r="F87940">
        <v>103513</v>
      </c>
      <c r="G87940">
        <v>513000</v>
      </c>
      <c r="H87940">
        <v>14</v>
      </c>
      <c r="I87940">
        <v>0.1</v>
      </c>
      <c r="J87940" t="s">
        <v>726</v>
      </c>
      <c r="M87940" s="1">
        <v>45195</v>
      </c>
    </row>
    <row r="87941" spans="1:13" x14ac:dyDescent="0.3">
      <c r="A87941">
        <v>671</v>
      </c>
      <c r="B87941" t="s">
        <v>1216</v>
      </c>
      <c r="C87941" t="s">
        <v>158</v>
      </c>
      <c r="D87941">
        <v>100150041</v>
      </c>
      <c r="E87941" t="s">
        <v>15</v>
      </c>
      <c r="F87941">
        <v>990</v>
      </c>
      <c r="G87941">
        <v>143000</v>
      </c>
      <c r="H87941">
        <v>48</v>
      </c>
      <c r="I87941">
        <v>0.18</v>
      </c>
      <c r="J87941" t="s">
        <v>272</v>
      </c>
      <c r="K87941">
        <v>0.64</v>
      </c>
      <c r="L87941">
        <v>5</v>
      </c>
      <c r="M87941" s="1">
        <v>45195</v>
      </c>
    </row>
    <row r="87942" spans="1:13" x14ac:dyDescent="0.3">
      <c r="A87942">
        <v>672</v>
      </c>
      <c r="B87942" t="s">
        <v>416</v>
      </c>
      <c r="C87942" t="s">
        <v>417</v>
      </c>
      <c r="D87942">
        <v>422208840</v>
      </c>
      <c r="E87942" t="s">
        <v>231</v>
      </c>
      <c r="F87942">
        <v>102777</v>
      </c>
      <c r="G87942">
        <v>519000</v>
      </c>
      <c r="H87942">
        <v>13</v>
      </c>
      <c r="I87942">
        <v>0.24</v>
      </c>
      <c r="J87942" t="s">
        <v>278</v>
      </c>
      <c r="K87942">
        <v>1</v>
      </c>
      <c r="L87942">
        <v>1</v>
      </c>
      <c r="M87942" s="1">
        <v>45195</v>
      </c>
    </row>
    <row r="87943" spans="1:13" x14ac:dyDescent="0.3">
      <c r="A87943">
        <v>673</v>
      </c>
      <c r="B87943" t="s">
        <v>1217</v>
      </c>
      <c r="C87943" t="s">
        <v>469</v>
      </c>
      <c r="D87943">
        <v>222600008</v>
      </c>
      <c r="E87943" t="s">
        <v>1218</v>
      </c>
      <c r="F87943">
        <v>4018</v>
      </c>
      <c r="G87943">
        <v>402000</v>
      </c>
      <c r="H87943">
        <v>17</v>
      </c>
      <c r="I87943">
        <v>0.3</v>
      </c>
      <c r="J87943" t="s">
        <v>1219</v>
      </c>
      <c r="K87943">
        <v>0.8</v>
      </c>
      <c r="L87943">
        <v>2</v>
      </c>
      <c r="M87943" s="1">
        <v>45195</v>
      </c>
    </row>
    <row r="87944" spans="1:13" x14ac:dyDescent="0.3">
      <c r="A87944">
        <v>674</v>
      </c>
      <c r="B87944" t="s">
        <v>1220</v>
      </c>
      <c r="C87944" t="s">
        <v>91</v>
      </c>
      <c r="D87944">
        <v>422211419</v>
      </c>
      <c r="E87944" t="s">
        <v>124</v>
      </c>
      <c r="F87944">
        <v>106851</v>
      </c>
      <c r="G87944">
        <v>797000</v>
      </c>
      <c r="H87944">
        <v>9</v>
      </c>
      <c r="I87944">
        <v>0.1</v>
      </c>
      <c r="J87944" t="s">
        <v>1221</v>
      </c>
      <c r="M87944" s="1">
        <v>45195</v>
      </c>
    </row>
    <row r="87945" spans="1:13" x14ac:dyDescent="0.3">
      <c r="A87945">
        <v>675</v>
      </c>
      <c r="B87945" t="s">
        <v>1222</v>
      </c>
      <c r="C87945" t="s">
        <v>663</v>
      </c>
      <c r="D87945">
        <v>422203055</v>
      </c>
      <c r="E87945" t="s">
        <v>35</v>
      </c>
      <c r="F87945">
        <v>93565</v>
      </c>
      <c r="G87945">
        <v>132000</v>
      </c>
      <c r="H87945">
        <v>51</v>
      </c>
      <c r="I87945">
        <v>0.19</v>
      </c>
      <c r="J87945" t="s">
        <v>1223</v>
      </c>
      <c r="K87945">
        <v>0.96</v>
      </c>
      <c r="L87945">
        <v>17</v>
      </c>
      <c r="M87945" s="1">
        <v>45195</v>
      </c>
    </row>
    <row r="87946" spans="1:13" x14ac:dyDescent="0.3">
      <c r="A87946">
        <v>676</v>
      </c>
      <c r="B87946" t="s">
        <v>1224</v>
      </c>
      <c r="C87946" t="s">
        <v>158</v>
      </c>
      <c r="D87946">
        <v>201600003</v>
      </c>
      <c r="E87946" t="s">
        <v>35</v>
      </c>
      <c r="F87946">
        <v>4041</v>
      </c>
      <c r="G87946">
        <v>243000</v>
      </c>
      <c r="H87946">
        <v>28</v>
      </c>
      <c r="I87946">
        <v>0.22</v>
      </c>
      <c r="J87946" t="s">
        <v>1027</v>
      </c>
      <c r="K87946">
        <v>0.64</v>
      </c>
      <c r="L87946">
        <v>5</v>
      </c>
      <c r="M87946" s="1">
        <v>45195</v>
      </c>
    </row>
    <row r="87947" spans="1:13" x14ac:dyDescent="0.3">
      <c r="A87947">
        <v>677</v>
      </c>
      <c r="B87947" t="s">
        <v>1225</v>
      </c>
      <c r="C87947" t="s">
        <v>46</v>
      </c>
      <c r="D87947">
        <v>422207413</v>
      </c>
      <c r="E87947" t="s">
        <v>103</v>
      </c>
      <c r="F87947">
        <v>100855</v>
      </c>
      <c r="G87947">
        <v>148000</v>
      </c>
      <c r="H87947">
        <v>45</v>
      </c>
      <c r="I87947">
        <v>0.2</v>
      </c>
      <c r="J87947" t="s">
        <v>114</v>
      </c>
      <c r="K87947">
        <v>0.88</v>
      </c>
      <c r="L87947">
        <v>150</v>
      </c>
      <c r="M87947" s="1">
        <v>45195</v>
      </c>
    </row>
    <row r="87948" spans="1:13" x14ac:dyDescent="0.3">
      <c r="A87948">
        <v>678</v>
      </c>
      <c r="B87948" t="s">
        <v>1226</v>
      </c>
      <c r="C87948" t="s">
        <v>22</v>
      </c>
      <c r="D87948">
        <v>422207679</v>
      </c>
      <c r="E87948" t="s">
        <v>451</v>
      </c>
      <c r="F87948">
        <v>101265</v>
      </c>
      <c r="G87948">
        <v>361000</v>
      </c>
      <c r="H87948">
        <v>19</v>
      </c>
      <c r="I87948">
        <v>0.27</v>
      </c>
      <c r="J87948" t="s">
        <v>71</v>
      </c>
      <c r="M87948" s="1">
        <v>45195</v>
      </c>
    </row>
    <row r="87949" spans="1:13" x14ac:dyDescent="0.3">
      <c r="A87949">
        <v>679</v>
      </c>
      <c r="B87949" t="s">
        <v>1227</v>
      </c>
      <c r="C87949" t="s">
        <v>65</v>
      </c>
      <c r="D87949">
        <v>422202317</v>
      </c>
      <c r="E87949" t="s">
        <v>66</v>
      </c>
      <c r="F87949">
        <v>92631</v>
      </c>
      <c r="G87949">
        <v>284000</v>
      </c>
      <c r="H87949">
        <v>23</v>
      </c>
      <c r="I87949">
        <v>0.16</v>
      </c>
      <c r="J87949" t="s">
        <v>36</v>
      </c>
      <c r="K87949">
        <v>1</v>
      </c>
      <c r="L87949">
        <v>3</v>
      </c>
      <c r="M87949" s="1">
        <v>45195</v>
      </c>
    </row>
    <row r="87950" spans="1:13" x14ac:dyDescent="0.3">
      <c r="A87950">
        <v>680</v>
      </c>
      <c r="B87950" t="s">
        <v>1228</v>
      </c>
      <c r="C87950" t="s">
        <v>91</v>
      </c>
      <c r="D87950">
        <v>422206437</v>
      </c>
      <c r="E87950" t="s">
        <v>684</v>
      </c>
      <c r="F87950">
        <v>99225</v>
      </c>
      <c r="G87950">
        <v>99000</v>
      </c>
      <c r="H87950">
        <v>66</v>
      </c>
      <c r="I87950">
        <v>0.21</v>
      </c>
      <c r="J87950" t="s">
        <v>648</v>
      </c>
      <c r="K87950">
        <v>0.64</v>
      </c>
      <c r="L87950">
        <v>6</v>
      </c>
      <c r="M87950" s="1">
        <v>45195</v>
      </c>
    </row>
    <row r="87951" spans="1:13" x14ac:dyDescent="0.3">
      <c r="A87951">
        <v>681</v>
      </c>
      <c r="B87951" t="s">
        <v>1229</v>
      </c>
      <c r="C87951" t="s">
        <v>88</v>
      </c>
      <c r="D87951">
        <v>422211195</v>
      </c>
      <c r="E87951" t="s">
        <v>1230</v>
      </c>
      <c r="F87951">
        <v>106547</v>
      </c>
      <c r="G87951">
        <v>407000</v>
      </c>
      <c r="H87951">
        <v>16</v>
      </c>
      <c r="I87951">
        <v>0.16</v>
      </c>
      <c r="J87951" t="s">
        <v>983</v>
      </c>
      <c r="K87951">
        <v>0.96</v>
      </c>
      <c r="L87951">
        <v>39</v>
      </c>
      <c r="M87951" s="1">
        <v>45195</v>
      </c>
    </row>
    <row r="87952" spans="1:13" x14ac:dyDescent="0.3">
      <c r="A87952">
        <v>682</v>
      </c>
      <c r="B87952" t="s">
        <v>1231</v>
      </c>
      <c r="C87952" t="s">
        <v>376</v>
      </c>
      <c r="D87952">
        <v>422212871</v>
      </c>
      <c r="E87952" t="s">
        <v>150</v>
      </c>
      <c r="F87952">
        <v>108668</v>
      </c>
      <c r="G87952">
        <v>290000</v>
      </c>
      <c r="H87952">
        <v>23</v>
      </c>
      <c r="I87952">
        <v>0.42</v>
      </c>
      <c r="J87952" t="s">
        <v>513</v>
      </c>
      <c r="K87952">
        <v>1</v>
      </c>
      <c r="L87952">
        <v>16</v>
      </c>
      <c r="M87952" s="1">
        <v>45195</v>
      </c>
    </row>
    <row r="87953" spans="1:13" x14ac:dyDescent="0.3">
      <c r="A87953">
        <v>683</v>
      </c>
      <c r="B87953" t="s">
        <v>1232</v>
      </c>
      <c r="C87953" t="s">
        <v>225</v>
      </c>
      <c r="D87953">
        <v>345800009</v>
      </c>
      <c r="F87953">
        <v>74426</v>
      </c>
      <c r="G87953">
        <v>26000</v>
      </c>
      <c r="H87953">
        <v>249</v>
      </c>
      <c r="I87953">
        <v>0.33</v>
      </c>
      <c r="J87953" t="s">
        <v>1040</v>
      </c>
      <c r="K87953">
        <v>0.98</v>
      </c>
      <c r="L87953">
        <v>13</v>
      </c>
      <c r="M87953" s="1">
        <v>45195</v>
      </c>
    </row>
    <row r="87954" spans="1:13" x14ac:dyDescent="0.3">
      <c r="A87954">
        <v>684</v>
      </c>
      <c r="B87954" t="s">
        <v>1233</v>
      </c>
      <c r="C87954" t="s">
        <v>65</v>
      </c>
      <c r="D87954">
        <v>100170017</v>
      </c>
      <c r="E87954" t="s">
        <v>31</v>
      </c>
      <c r="F87954">
        <v>2312</v>
      </c>
      <c r="G87954">
        <v>699000</v>
      </c>
      <c r="H87954">
        <v>10</v>
      </c>
      <c r="I87954">
        <v>0.22</v>
      </c>
      <c r="J87954" t="s">
        <v>651</v>
      </c>
      <c r="K87954">
        <v>0.9</v>
      </c>
      <c r="L87954">
        <v>2</v>
      </c>
      <c r="M87954" s="1">
        <v>45195</v>
      </c>
    </row>
    <row r="87955" spans="1:13" x14ac:dyDescent="0.3">
      <c r="A87955">
        <v>685</v>
      </c>
      <c r="B87955" t="s">
        <v>1234</v>
      </c>
      <c r="C87955" t="s">
        <v>787</v>
      </c>
      <c r="D87955">
        <v>206200062</v>
      </c>
      <c r="E87955" t="s">
        <v>19</v>
      </c>
      <c r="F87955">
        <v>85893</v>
      </c>
      <c r="G87955">
        <v>149000</v>
      </c>
      <c r="H87955">
        <v>44</v>
      </c>
      <c r="I87955">
        <v>0.25</v>
      </c>
      <c r="J87955" t="s">
        <v>447</v>
      </c>
      <c r="K87955">
        <v>1</v>
      </c>
      <c r="L87955">
        <v>9</v>
      </c>
      <c r="M87955" s="1">
        <v>45195</v>
      </c>
    </row>
    <row r="87956" spans="1:13" x14ac:dyDescent="0.3">
      <c r="A87956">
        <v>686</v>
      </c>
      <c r="B87956" t="s">
        <v>1236</v>
      </c>
      <c r="C87956" t="s">
        <v>194</v>
      </c>
      <c r="D87956">
        <v>204100079</v>
      </c>
      <c r="E87956" t="s">
        <v>15</v>
      </c>
      <c r="F87956">
        <v>88599</v>
      </c>
      <c r="G87956">
        <v>103000</v>
      </c>
      <c r="H87956">
        <v>63</v>
      </c>
      <c r="I87956">
        <v>0.26</v>
      </c>
      <c r="J87956" t="s">
        <v>1237</v>
      </c>
      <c r="K87956">
        <v>1</v>
      </c>
      <c r="L87956">
        <v>19</v>
      </c>
      <c r="M87956" s="1">
        <v>45195</v>
      </c>
    </row>
    <row r="87957" spans="1:13" x14ac:dyDescent="0.3">
      <c r="A87957">
        <v>687</v>
      </c>
      <c r="B87957" t="s">
        <v>1238</v>
      </c>
      <c r="C87957" t="s">
        <v>194</v>
      </c>
      <c r="D87957">
        <v>422206540</v>
      </c>
      <c r="E87957" t="s">
        <v>15</v>
      </c>
      <c r="F87957">
        <v>99535</v>
      </c>
      <c r="G87957">
        <v>466000</v>
      </c>
      <c r="H87957">
        <v>14</v>
      </c>
      <c r="I87957">
        <v>0.1</v>
      </c>
      <c r="J87957" t="s">
        <v>461</v>
      </c>
      <c r="M87957" s="1">
        <v>45195</v>
      </c>
    </row>
    <row r="87958" spans="1:13" x14ac:dyDescent="0.3">
      <c r="A87958">
        <v>688</v>
      </c>
      <c r="B87958" t="s">
        <v>1239</v>
      </c>
      <c r="C87958" t="s">
        <v>189</v>
      </c>
      <c r="D87958">
        <v>308500031</v>
      </c>
      <c r="E87958" t="s">
        <v>142</v>
      </c>
      <c r="F87958">
        <v>68082</v>
      </c>
      <c r="G87958">
        <v>175000</v>
      </c>
      <c r="H87958">
        <v>37</v>
      </c>
      <c r="I87958">
        <v>0.39</v>
      </c>
      <c r="J87958" t="s">
        <v>1240</v>
      </c>
      <c r="K87958">
        <v>1</v>
      </c>
      <c r="L87958">
        <v>1</v>
      </c>
      <c r="M87958" s="1">
        <v>45195</v>
      </c>
    </row>
    <row r="87959" spans="1:13" x14ac:dyDescent="0.3">
      <c r="A87959">
        <v>689</v>
      </c>
      <c r="B87959" t="s">
        <v>1241</v>
      </c>
      <c r="C87959" t="s">
        <v>14</v>
      </c>
      <c r="D87959">
        <v>204900157</v>
      </c>
      <c r="E87959" t="s">
        <v>163</v>
      </c>
      <c r="F87959">
        <v>89517</v>
      </c>
      <c r="G87959">
        <v>254000</v>
      </c>
      <c r="H87959">
        <v>25</v>
      </c>
      <c r="I87959">
        <v>0.18</v>
      </c>
      <c r="J87959" t="s">
        <v>1027</v>
      </c>
      <c r="K87959">
        <v>1</v>
      </c>
      <c r="L87959">
        <v>5</v>
      </c>
      <c r="M87959" s="1">
        <v>45195</v>
      </c>
    </row>
    <row r="87960" spans="1:13" x14ac:dyDescent="0.3">
      <c r="A87960">
        <v>690</v>
      </c>
      <c r="B87960" t="s">
        <v>1242</v>
      </c>
      <c r="C87960" t="s">
        <v>660</v>
      </c>
      <c r="D87960">
        <v>422209704</v>
      </c>
      <c r="E87960" t="s">
        <v>183</v>
      </c>
      <c r="F87960">
        <v>104317</v>
      </c>
      <c r="G87960">
        <v>13000</v>
      </c>
      <c r="H87960">
        <v>488</v>
      </c>
      <c r="I87960">
        <v>0.48</v>
      </c>
      <c r="J87960" t="s">
        <v>661</v>
      </c>
      <c r="K87960">
        <v>0.94</v>
      </c>
      <c r="L87960">
        <v>9</v>
      </c>
      <c r="M87960" s="1">
        <v>45195</v>
      </c>
    </row>
    <row r="87961" spans="1:13" x14ac:dyDescent="0.3">
      <c r="A87961">
        <v>691</v>
      </c>
      <c r="B87961" t="s">
        <v>1243</v>
      </c>
      <c r="C87961" t="s">
        <v>510</v>
      </c>
      <c r="D87961">
        <v>422212426</v>
      </c>
      <c r="E87961" t="s">
        <v>124</v>
      </c>
      <c r="F87961">
        <v>108026</v>
      </c>
      <c r="G87961">
        <v>1540000</v>
      </c>
      <c r="H87961">
        <v>5</v>
      </c>
      <c r="I87961">
        <v>0.12</v>
      </c>
      <c r="J87961" t="s">
        <v>95</v>
      </c>
      <c r="M87961" s="1">
        <v>45195</v>
      </c>
    </row>
    <row r="87962" spans="1:13" x14ac:dyDescent="0.3">
      <c r="A87962">
        <v>692</v>
      </c>
      <c r="B87962" t="s">
        <v>1244</v>
      </c>
      <c r="C87962" t="s">
        <v>26</v>
      </c>
      <c r="D87962">
        <v>100190113</v>
      </c>
      <c r="E87962" t="s">
        <v>145</v>
      </c>
      <c r="F87962">
        <v>1750</v>
      </c>
      <c r="G87962">
        <v>299000</v>
      </c>
      <c r="H87962">
        <v>22</v>
      </c>
      <c r="I87962">
        <v>0.3</v>
      </c>
      <c r="J87962" t="s">
        <v>139</v>
      </c>
      <c r="K87962">
        <v>0.92</v>
      </c>
      <c r="L87962">
        <v>9</v>
      </c>
      <c r="M87962" s="1">
        <v>45195</v>
      </c>
    </row>
    <row r="87963" spans="1:13" x14ac:dyDescent="0.3">
      <c r="A87963">
        <v>693</v>
      </c>
      <c r="B87963" t="s">
        <v>1245</v>
      </c>
      <c r="C87963" t="s">
        <v>977</v>
      </c>
      <c r="D87963">
        <v>422207629</v>
      </c>
      <c r="E87963" t="s">
        <v>1246</v>
      </c>
      <c r="F87963">
        <v>101281</v>
      </c>
      <c r="G87963">
        <v>45000</v>
      </c>
      <c r="H87963">
        <v>140</v>
      </c>
      <c r="I87963">
        <v>0.21</v>
      </c>
      <c r="J87963" t="s">
        <v>1247</v>
      </c>
      <c r="K87963">
        <v>1</v>
      </c>
      <c r="L87963">
        <v>5</v>
      </c>
      <c r="M87963" s="1">
        <v>45195</v>
      </c>
    </row>
    <row r="87964" spans="1:13" x14ac:dyDescent="0.3">
      <c r="A87964">
        <v>694</v>
      </c>
      <c r="B87964" t="s">
        <v>1248</v>
      </c>
      <c r="C87964" t="s">
        <v>38</v>
      </c>
      <c r="D87964">
        <v>422211878</v>
      </c>
      <c r="E87964" t="s">
        <v>66</v>
      </c>
      <c r="F87964">
        <v>107642</v>
      </c>
      <c r="G87964">
        <v>299000</v>
      </c>
      <c r="H87964">
        <v>21</v>
      </c>
      <c r="J87964" t="s">
        <v>429</v>
      </c>
      <c r="K87964">
        <v>0.94</v>
      </c>
      <c r="L87964">
        <v>84</v>
      </c>
      <c r="M87964" s="1">
        <v>45195</v>
      </c>
    </row>
    <row r="87965" spans="1:13" x14ac:dyDescent="0.3">
      <c r="A87965">
        <v>695</v>
      </c>
      <c r="B87965" t="s">
        <v>1249</v>
      </c>
      <c r="C87965" t="s">
        <v>581</v>
      </c>
      <c r="D87965">
        <v>232500021</v>
      </c>
      <c r="E87965" t="s">
        <v>47</v>
      </c>
      <c r="F87965">
        <v>74590</v>
      </c>
      <c r="G87965">
        <v>240000</v>
      </c>
      <c r="H87965">
        <v>26</v>
      </c>
      <c r="I87965">
        <v>0.3</v>
      </c>
      <c r="J87965" t="s">
        <v>246</v>
      </c>
      <c r="K87965">
        <v>1</v>
      </c>
      <c r="L87965">
        <v>1</v>
      </c>
      <c r="M87965" s="1">
        <v>45195</v>
      </c>
    </row>
    <row r="87966" spans="1:13" x14ac:dyDescent="0.3">
      <c r="A87966">
        <v>696</v>
      </c>
      <c r="B87966" t="s">
        <v>1250</v>
      </c>
      <c r="C87966" t="s">
        <v>22</v>
      </c>
      <c r="D87966">
        <v>422210102</v>
      </c>
      <c r="E87966" t="s">
        <v>103</v>
      </c>
      <c r="F87966">
        <v>104925</v>
      </c>
      <c r="G87966">
        <v>312000</v>
      </c>
      <c r="H87966">
        <v>20</v>
      </c>
      <c r="I87966">
        <v>0.35</v>
      </c>
      <c r="J87966" t="s">
        <v>244</v>
      </c>
      <c r="M87966" s="1">
        <v>45195</v>
      </c>
    </row>
    <row r="87967" spans="1:13" x14ac:dyDescent="0.3">
      <c r="A87967">
        <v>697</v>
      </c>
      <c r="B87967" t="s">
        <v>1251</v>
      </c>
      <c r="C87967" t="s">
        <v>62</v>
      </c>
      <c r="D87967">
        <v>422204925</v>
      </c>
      <c r="E87967" t="s">
        <v>15</v>
      </c>
      <c r="F87967">
        <v>96637</v>
      </c>
      <c r="G87967">
        <v>162000</v>
      </c>
      <c r="H87967">
        <v>39</v>
      </c>
      <c r="I87967">
        <v>0.14000000000000001</v>
      </c>
      <c r="J87967" t="s">
        <v>130</v>
      </c>
      <c r="K87967">
        <v>0.68</v>
      </c>
      <c r="L87967">
        <v>5</v>
      </c>
      <c r="M87967" s="1">
        <v>45195</v>
      </c>
    </row>
    <row r="87968" spans="1:13" x14ac:dyDescent="0.3">
      <c r="A87968">
        <v>698</v>
      </c>
      <c r="B87968" t="s">
        <v>1252</v>
      </c>
      <c r="C87968" t="s">
        <v>614</v>
      </c>
      <c r="D87968">
        <v>422203478</v>
      </c>
      <c r="E87968" t="s">
        <v>419</v>
      </c>
      <c r="F87968">
        <v>94131</v>
      </c>
      <c r="G87968">
        <v>108000</v>
      </c>
      <c r="H87968">
        <v>58</v>
      </c>
      <c r="I87968">
        <v>0.11</v>
      </c>
      <c r="J87968" t="s">
        <v>1253</v>
      </c>
      <c r="M87968" s="1">
        <v>45195</v>
      </c>
    </row>
    <row r="87969" spans="1:13" x14ac:dyDescent="0.3">
      <c r="A87969">
        <v>699</v>
      </c>
      <c r="B87969" t="s">
        <v>1254</v>
      </c>
      <c r="C87969" t="s">
        <v>515</v>
      </c>
      <c r="D87969">
        <v>304900038</v>
      </c>
      <c r="E87969" t="s">
        <v>183</v>
      </c>
      <c r="F87969">
        <v>80247</v>
      </c>
      <c r="G87969">
        <v>28000</v>
      </c>
      <c r="H87969">
        <v>221</v>
      </c>
      <c r="I87969">
        <v>0.53</v>
      </c>
      <c r="J87969" t="s">
        <v>947</v>
      </c>
      <c r="K87969">
        <v>0.96</v>
      </c>
      <c r="L87969">
        <v>6</v>
      </c>
      <c r="M87969" s="1">
        <v>45195</v>
      </c>
    </row>
    <row r="87970" spans="1:13" x14ac:dyDescent="0.3">
      <c r="A87970">
        <v>700</v>
      </c>
      <c r="B87970" t="s">
        <v>1255</v>
      </c>
      <c r="C87970" t="s">
        <v>189</v>
      </c>
      <c r="D87970">
        <v>308500013</v>
      </c>
      <c r="E87970" t="s">
        <v>183</v>
      </c>
      <c r="F87970">
        <v>55822</v>
      </c>
      <c r="G87970">
        <v>17000</v>
      </c>
      <c r="H87970">
        <v>362</v>
      </c>
      <c r="I87970">
        <v>0.41</v>
      </c>
      <c r="J87970" t="s">
        <v>1256</v>
      </c>
      <c r="K87970">
        <v>0.98</v>
      </c>
      <c r="L87970">
        <v>252</v>
      </c>
      <c r="M87970" s="1">
        <v>45195</v>
      </c>
    </row>
    <row r="87971" spans="1:13" x14ac:dyDescent="0.3">
      <c r="A87971">
        <v>701</v>
      </c>
      <c r="B87971" t="s">
        <v>1257</v>
      </c>
      <c r="C87971" t="s">
        <v>189</v>
      </c>
      <c r="D87971">
        <v>308500015</v>
      </c>
      <c r="E87971" t="s">
        <v>183</v>
      </c>
      <c r="F87971">
        <v>55792</v>
      </c>
      <c r="G87971">
        <v>20000</v>
      </c>
      <c r="H87971">
        <v>307</v>
      </c>
      <c r="I87971">
        <v>0.37</v>
      </c>
      <c r="J87971" t="s">
        <v>1140</v>
      </c>
      <c r="K87971">
        <v>0.98</v>
      </c>
      <c r="L87971">
        <v>252</v>
      </c>
      <c r="M87971" s="1">
        <v>45195</v>
      </c>
    </row>
    <row r="87972" spans="1:13" x14ac:dyDescent="0.3">
      <c r="A87972">
        <v>702</v>
      </c>
      <c r="B87972" t="s">
        <v>1258</v>
      </c>
      <c r="C87972" t="s">
        <v>235</v>
      </c>
      <c r="D87972">
        <v>418800001</v>
      </c>
      <c r="E87972" t="s">
        <v>236</v>
      </c>
      <c r="F87972">
        <v>89021</v>
      </c>
      <c r="G87972">
        <v>211000</v>
      </c>
      <c r="H87972">
        <v>29</v>
      </c>
      <c r="I87972">
        <v>0.35</v>
      </c>
      <c r="J87972" t="s">
        <v>237</v>
      </c>
      <c r="K87972">
        <v>0.94</v>
      </c>
      <c r="L87972">
        <v>35</v>
      </c>
      <c r="M87972" s="1">
        <v>45195</v>
      </c>
    </row>
    <row r="87973" spans="1:13" x14ac:dyDescent="0.3">
      <c r="A87973">
        <v>703</v>
      </c>
      <c r="B87973" t="s">
        <v>1259</v>
      </c>
      <c r="C87973" t="s">
        <v>1260</v>
      </c>
      <c r="D87973">
        <v>422209444</v>
      </c>
      <c r="E87973" t="s">
        <v>142</v>
      </c>
      <c r="F87973">
        <v>103921</v>
      </c>
      <c r="G87973">
        <v>59000</v>
      </c>
      <c r="H87973">
        <v>104</v>
      </c>
      <c r="I87973">
        <v>0.62</v>
      </c>
      <c r="J87973" t="s">
        <v>1042</v>
      </c>
      <c r="K87973">
        <v>0.86</v>
      </c>
      <c r="L87973">
        <v>43</v>
      </c>
      <c r="M87973" s="1">
        <v>45195</v>
      </c>
    </row>
    <row r="87974" spans="1:13" x14ac:dyDescent="0.3">
      <c r="A87974">
        <v>704</v>
      </c>
      <c r="B87974" t="s">
        <v>1261</v>
      </c>
      <c r="C87974" t="s">
        <v>469</v>
      </c>
      <c r="D87974">
        <v>222600028</v>
      </c>
      <c r="E87974" t="s">
        <v>1262</v>
      </c>
      <c r="F87974">
        <v>11569</v>
      </c>
      <c r="G87974">
        <v>118000</v>
      </c>
      <c r="H87974">
        <v>52</v>
      </c>
      <c r="I87974">
        <v>0.31</v>
      </c>
      <c r="J87974" t="s">
        <v>1263</v>
      </c>
      <c r="K87974">
        <v>1</v>
      </c>
      <c r="L87974">
        <v>4</v>
      </c>
      <c r="M87974" s="1">
        <v>45195</v>
      </c>
    </row>
    <row r="87975" spans="1:13" x14ac:dyDescent="0.3">
      <c r="A87975">
        <v>705</v>
      </c>
      <c r="B87975" t="s">
        <v>1264</v>
      </c>
      <c r="C87975" t="s">
        <v>916</v>
      </c>
      <c r="D87975">
        <v>304300001</v>
      </c>
      <c r="E87975" t="s">
        <v>257</v>
      </c>
      <c r="F87975">
        <v>43843</v>
      </c>
      <c r="G87975">
        <v>51000</v>
      </c>
      <c r="H87975">
        <v>119</v>
      </c>
      <c r="I87975">
        <v>0.23</v>
      </c>
      <c r="J87975" t="s">
        <v>917</v>
      </c>
      <c r="K87975">
        <v>1</v>
      </c>
      <c r="L87975">
        <v>6</v>
      </c>
      <c r="M87975" s="1">
        <v>45195</v>
      </c>
    </row>
    <row r="87976" spans="1:13" x14ac:dyDescent="0.3">
      <c r="A87976">
        <v>706</v>
      </c>
      <c r="B87976" t="s">
        <v>1265</v>
      </c>
      <c r="C87976" t="s">
        <v>41</v>
      </c>
      <c r="D87976">
        <v>422209910</v>
      </c>
      <c r="E87976" t="s">
        <v>1266</v>
      </c>
      <c r="F87976">
        <v>104599</v>
      </c>
      <c r="G87976">
        <v>379000</v>
      </c>
      <c r="H87976">
        <v>16</v>
      </c>
      <c r="I87976">
        <v>0.1</v>
      </c>
      <c r="J87976" t="s">
        <v>1267</v>
      </c>
      <c r="M87976" s="1">
        <v>45195</v>
      </c>
    </row>
    <row r="87977" spans="1:13" x14ac:dyDescent="0.3">
      <c r="A87977">
        <v>707</v>
      </c>
      <c r="B87977" t="s">
        <v>1268</v>
      </c>
      <c r="C87977" t="s">
        <v>740</v>
      </c>
      <c r="D87977">
        <v>331300019</v>
      </c>
      <c r="E87977" t="s">
        <v>542</v>
      </c>
      <c r="F87977">
        <v>71113</v>
      </c>
      <c r="G87977">
        <v>457000</v>
      </c>
      <c r="H87977">
        <v>14</v>
      </c>
      <c r="I87977">
        <v>0.25</v>
      </c>
      <c r="J87977" t="s">
        <v>120</v>
      </c>
      <c r="K87977">
        <v>1</v>
      </c>
      <c r="L87977">
        <v>7</v>
      </c>
      <c r="M87977" s="1">
        <v>45195</v>
      </c>
    </row>
    <row r="87978" spans="1:13" x14ac:dyDescent="0.3">
      <c r="A87978">
        <v>708</v>
      </c>
      <c r="B87978" t="s">
        <v>1269</v>
      </c>
      <c r="C87978" t="s">
        <v>26</v>
      </c>
      <c r="D87978">
        <v>422211388</v>
      </c>
      <c r="E87978" t="s">
        <v>66</v>
      </c>
      <c r="F87978">
        <v>106813</v>
      </c>
      <c r="G87978">
        <v>401000</v>
      </c>
      <c r="H87978">
        <v>15</v>
      </c>
      <c r="I87978">
        <v>0.1</v>
      </c>
      <c r="J87978" t="s">
        <v>453</v>
      </c>
      <c r="K87978">
        <v>1</v>
      </c>
      <c r="L87978">
        <v>1</v>
      </c>
      <c r="M87978" s="1">
        <v>45195</v>
      </c>
    </row>
    <row r="87979" spans="1:13" x14ac:dyDescent="0.3">
      <c r="A87979">
        <v>709</v>
      </c>
      <c r="B87979" t="s">
        <v>1270</v>
      </c>
      <c r="C87979" t="s">
        <v>194</v>
      </c>
      <c r="D87979">
        <v>204100053</v>
      </c>
      <c r="E87979" t="s">
        <v>15</v>
      </c>
      <c r="F87979">
        <v>76284</v>
      </c>
      <c r="G87979">
        <v>494000</v>
      </c>
      <c r="H87979">
        <v>13</v>
      </c>
      <c r="I87979">
        <v>0.1</v>
      </c>
      <c r="J87979" t="s">
        <v>675</v>
      </c>
      <c r="K87979">
        <v>0.8</v>
      </c>
      <c r="L87979">
        <v>3</v>
      </c>
      <c r="M87979" s="1">
        <v>45195</v>
      </c>
    </row>
    <row r="87980" spans="1:13" x14ac:dyDescent="0.3">
      <c r="A87980">
        <v>710</v>
      </c>
      <c r="B87980" t="s">
        <v>1271</v>
      </c>
      <c r="C87980" t="s">
        <v>158</v>
      </c>
      <c r="D87980">
        <v>201600204</v>
      </c>
      <c r="E87980" t="s">
        <v>145</v>
      </c>
      <c r="F87980">
        <v>89535</v>
      </c>
      <c r="G87980">
        <v>500000</v>
      </c>
      <c r="H87980">
        <v>12</v>
      </c>
      <c r="I87980">
        <v>0.18</v>
      </c>
      <c r="J87980" t="s">
        <v>120</v>
      </c>
      <c r="K87980">
        <v>1</v>
      </c>
      <c r="L87980">
        <v>2</v>
      </c>
      <c r="M87980" s="1">
        <v>45195</v>
      </c>
    </row>
    <row r="87981" spans="1:13" x14ac:dyDescent="0.3">
      <c r="A87981">
        <v>711</v>
      </c>
      <c r="B87981" t="s">
        <v>1272</v>
      </c>
      <c r="C87981" t="s">
        <v>524</v>
      </c>
      <c r="D87981">
        <v>422204724</v>
      </c>
      <c r="E87981" t="s">
        <v>152</v>
      </c>
      <c r="F87981">
        <v>96329</v>
      </c>
      <c r="G87981">
        <v>399000</v>
      </c>
      <c r="H87981">
        <v>15</v>
      </c>
      <c r="I87981">
        <v>0.17</v>
      </c>
      <c r="J87981" t="s">
        <v>244</v>
      </c>
      <c r="K87981">
        <v>1</v>
      </c>
      <c r="L87981">
        <v>4</v>
      </c>
      <c r="M87981" s="1">
        <v>45195</v>
      </c>
    </row>
    <row r="87982" spans="1:13" x14ac:dyDescent="0.3">
      <c r="A87982">
        <v>712</v>
      </c>
      <c r="B87982" t="s">
        <v>1273</v>
      </c>
      <c r="C87982" t="s">
        <v>755</v>
      </c>
      <c r="D87982">
        <v>232100004</v>
      </c>
      <c r="E87982" t="s">
        <v>542</v>
      </c>
      <c r="F87982">
        <v>35454</v>
      </c>
      <c r="G87982">
        <v>399000</v>
      </c>
      <c r="H87982">
        <v>15</v>
      </c>
      <c r="I87982">
        <v>0.19</v>
      </c>
      <c r="J87982" t="s">
        <v>71</v>
      </c>
      <c r="K87982">
        <v>1</v>
      </c>
      <c r="L87982">
        <v>4</v>
      </c>
      <c r="M87982" s="1">
        <v>45195</v>
      </c>
    </row>
    <row r="87983" spans="1:13" x14ac:dyDescent="0.3">
      <c r="A87983">
        <v>713</v>
      </c>
      <c r="B87983" t="s">
        <v>1274</v>
      </c>
      <c r="C87983" t="s">
        <v>194</v>
      </c>
      <c r="D87983">
        <v>204100027</v>
      </c>
      <c r="E87983" t="s">
        <v>19</v>
      </c>
      <c r="F87983">
        <v>66988</v>
      </c>
      <c r="G87983">
        <v>239000</v>
      </c>
      <c r="H87983">
        <v>25</v>
      </c>
      <c r="I87983">
        <v>0.1</v>
      </c>
      <c r="J87983" t="s">
        <v>724</v>
      </c>
      <c r="K87983">
        <v>1</v>
      </c>
      <c r="L87983">
        <v>3</v>
      </c>
      <c r="M87983" s="1">
        <v>45195</v>
      </c>
    </row>
    <row r="87984" spans="1:13" x14ac:dyDescent="0.3">
      <c r="A87984">
        <v>714</v>
      </c>
      <c r="B87984" t="s">
        <v>1275</v>
      </c>
      <c r="C87984" t="s">
        <v>51</v>
      </c>
      <c r="D87984">
        <v>422212313</v>
      </c>
      <c r="E87984" t="s">
        <v>81</v>
      </c>
      <c r="F87984">
        <v>107910</v>
      </c>
      <c r="G87984">
        <v>264000</v>
      </c>
      <c r="H87984">
        <v>23</v>
      </c>
      <c r="I87984">
        <v>0.28999999999999998</v>
      </c>
      <c r="J87984" t="s">
        <v>493</v>
      </c>
      <c r="K87984">
        <v>1</v>
      </c>
      <c r="L87984">
        <v>4</v>
      </c>
      <c r="M87984" s="1">
        <v>45195</v>
      </c>
    </row>
    <row r="87985" spans="1:13" x14ac:dyDescent="0.3">
      <c r="A87985">
        <v>715</v>
      </c>
      <c r="B87985" t="s">
        <v>1276</v>
      </c>
      <c r="C87985" t="s">
        <v>46</v>
      </c>
      <c r="D87985">
        <v>422201123</v>
      </c>
      <c r="E87985" t="s">
        <v>1277</v>
      </c>
      <c r="F87985">
        <v>91313</v>
      </c>
      <c r="G87985">
        <v>229000</v>
      </c>
      <c r="H87985">
        <v>26</v>
      </c>
      <c r="I87985">
        <v>0.11</v>
      </c>
      <c r="J87985" t="s">
        <v>1278</v>
      </c>
      <c r="K87985">
        <v>0.8</v>
      </c>
      <c r="L87985">
        <v>1</v>
      </c>
      <c r="M87985" s="1">
        <v>45195</v>
      </c>
    </row>
    <row r="87986" spans="1:13" x14ac:dyDescent="0.3">
      <c r="A87986">
        <v>716</v>
      </c>
      <c r="B87986" t="s">
        <v>1279</v>
      </c>
      <c r="C87986" t="s">
        <v>132</v>
      </c>
      <c r="D87986">
        <v>224100015</v>
      </c>
      <c r="E87986" t="s">
        <v>119</v>
      </c>
      <c r="F87986">
        <v>4356</v>
      </c>
      <c r="G87986">
        <v>176000</v>
      </c>
      <c r="H87986">
        <v>34</v>
      </c>
      <c r="I87986">
        <v>0.2</v>
      </c>
      <c r="J87986" t="s">
        <v>361</v>
      </c>
      <c r="K87986">
        <v>0.86</v>
      </c>
      <c r="L87986">
        <v>4</v>
      </c>
      <c r="M87986" s="1">
        <v>45195</v>
      </c>
    </row>
    <row r="87987" spans="1:13" x14ac:dyDescent="0.3">
      <c r="A87987">
        <v>717</v>
      </c>
      <c r="B87987" t="s">
        <v>1280</v>
      </c>
      <c r="C87987" t="s">
        <v>62</v>
      </c>
      <c r="D87987">
        <v>422213068</v>
      </c>
      <c r="E87987" t="s">
        <v>542</v>
      </c>
      <c r="F87987">
        <v>108878</v>
      </c>
      <c r="G87987">
        <v>149000</v>
      </c>
      <c r="H87987">
        <v>40</v>
      </c>
      <c r="I87987">
        <v>0.12</v>
      </c>
      <c r="J87987" t="s">
        <v>63</v>
      </c>
      <c r="M87987" s="1">
        <v>45195</v>
      </c>
    </row>
    <row r="87988" spans="1:13" x14ac:dyDescent="0.3">
      <c r="A87988">
        <v>718</v>
      </c>
      <c r="B87988" t="s">
        <v>1281</v>
      </c>
      <c r="C87988" t="s">
        <v>504</v>
      </c>
      <c r="D87988">
        <v>422201089</v>
      </c>
      <c r="E87988" t="s">
        <v>15</v>
      </c>
      <c r="F87988">
        <v>91229</v>
      </c>
      <c r="G87988">
        <v>398000</v>
      </c>
      <c r="H87988">
        <v>15</v>
      </c>
      <c r="I87988">
        <v>0.28999999999999998</v>
      </c>
      <c r="J87988" t="s">
        <v>1282</v>
      </c>
      <c r="K87988">
        <v>1</v>
      </c>
      <c r="L87988">
        <v>27</v>
      </c>
      <c r="M87988" s="1">
        <v>45195</v>
      </c>
    </row>
    <row r="87989" spans="1:13" x14ac:dyDescent="0.3">
      <c r="A87989">
        <v>719</v>
      </c>
      <c r="B87989" t="s">
        <v>1283</v>
      </c>
      <c r="C87989" t="s">
        <v>46</v>
      </c>
      <c r="D87989">
        <v>249500002</v>
      </c>
      <c r="E87989" t="s">
        <v>570</v>
      </c>
      <c r="F87989">
        <v>12058</v>
      </c>
      <c r="G87989">
        <v>73000</v>
      </c>
      <c r="H87989">
        <v>81</v>
      </c>
      <c r="I87989">
        <v>0.2</v>
      </c>
      <c r="J87989" t="s">
        <v>1076</v>
      </c>
      <c r="K87989">
        <v>1</v>
      </c>
      <c r="L87989">
        <v>8</v>
      </c>
      <c r="M87989" s="1">
        <v>45195</v>
      </c>
    </row>
    <row r="87990" spans="1:13" x14ac:dyDescent="0.3">
      <c r="A87990">
        <v>720</v>
      </c>
      <c r="B87990" t="s">
        <v>1284</v>
      </c>
      <c r="C87990" t="s">
        <v>1285</v>
      </c>
      <c r="D87990">
        <v>355900001</v>
      </c>
      <c r="E87990" t="s">
        <v>19</v>
      </c>
      <c r="F87990">
        <v>75998</v>
      </c>
      <c r="G87990">
        <v>326000</v>
      </c>
      <c r="H87990">
        <v>19</v>
      </c>
      <c r="I87990">
        <v>0.32</v>
      </c>
      <c r="J87990" t="s">
        <v>244</v>
      </c>
      <c r="K87990">
        <v>0.9</v>
      </c>
      <c r="L87990">
        <v>15</v>
      </c>
      <c r="M87990" s="1">
        <v>45195</v>
      </c>
    </row>
    <row r="87991" spans="1:13" x14ac:dyDescent="0.3">
      <c r="A87991">
        <v>721</v>
      </c>
      <c r="B87991" t="s">
        <v>1286</v>
      </c>
      <c r="C87991" t="s">
        <v>189</v>
      </c>
      <c r="D87991">
        <v>308500009</v>
      </c>
      <c r="E87991" t="s">
        <v>183</v>
      </c>
      <c r="F87991">
        <v>55873</v>
      </c>
      <c r="G87991">
        <v>21000</v>
      </c>
      <c r="H87991">
        <v>280</v>
      </c>
      <c r="I87991">
        <v>0.47</v>
      </c>
      <c r="J87991" t="s">
        <v>282</v>
      </c>
      <c r="K87991">
        <v>0.98</v>
      </c>
      <c r="L87991">
        <v>252</v>
      </c>
      <c r="M87991" s="1">
        <v>45195</v>
      </c>
    </row>
    <row r="87992" spans="1:13" x14ac:dyDescent="0.3">
      <c r="A87992">
        <v>722</v>
      </c>
      <c r="B87992" t="s">
        <v>1287</v>
      </c>
      <c r="C87992" t="s">
        <v>26</v>
      </c>
      <c r="D87992">
        <v>100230064</v>
      </c>
      <c r="E87992" t="s">
        <v>363</v>
      </c>
      <c r="F87992">
        <v>2625</v>
      </c>
      <c r="G87992">
        <v>311000</v>
      </c>
      <c r="H87992">
        <v>19</v>
      </c>
      <c r="I87992">
        <v>0.25</v>
      </c>
      <c r="J87992" t="s">
        <v>960</v>
      </c>
      <c r="K87992">
        <v>0.98</v>
      </c>
      <c r="L87992">
        <v>84</v>
      </c>
      <c r="M87992" s="1">
        <v>45195</v>
      </c>
    </row>
    <row r="87993" spans="1:13" x14ac:dyDescent="0.3">
      <c r="A87993">
        <v>723</v>
      </c>
      <c r="B87993" t="s">
        <v>1288</v>
      </c>
      <c r="C87993" t="s">
        <v>194</v>
      </c>
      <c r="D87993">
        <v>422210944</v>
      </c>
      <c r="E87993" t="s">
        <v>124</v>
      </c>
      <c r="F87993">
        <v>106265</v>
      </c>
      <c r="G87993">
        <v>836000</v>
      </c>
      <c r="H87993">
        <v>7</v>
      </c>
      <c r="I87993">
        <v>0.1</v>
      </c>
      <c r="J87993" t="s">
        <v>522</v>
      </c>
      <c r="M87993" s="1">
        <v>45195</v>
      </c>
    </row>
    <row r="87994" spans="1:13" x14ac:dyDescent="0.3">
      <c r="A87994">
        <v>724</v>
      </c>
      <c r="B87994" t="s">
        <v>1289</v>
      </c>
      <c r="C87994" t="s">
        <v>305</v>
      </c>
      <c r="D87994">
        <v>223600033</v>
      </c>
      <c r="E87994" t="s">
        <v>1290</v>
      </c>
      <c r="F87994">
        <v>74920</v>
      </c>
      <c r="G87994">
        <v>208000</v>
      </c>
      <c r="H87994">
        <v>29</v>
      </c>
      <c r="I87994">
        <v>0.11</v>
      </c>
      <c r="J87994" t="s">
        <v>767</v>
      </c>
      <c r="K87994">
        <v>1</v>
      </c>
      <c r="L87994">
        <v>2</v>
      </c>
      <c r="M87994" s="1">
        <v>45195</v>
      </c>
    </row>
    <row r="87995" spans="1:13" x14ac:dyDescent="0.3">
      <c r="A87995">
        <v>725</v>
      </c>
      <c r="B87995" t="s">
        <v>1291</v>
      </c>
      <c r="C87995" t="s">
        <v>26</v>
      </c>
      <c r="D87995">
        <v>100270008</v>
      </c>
      <c r="E87995" t="s">
        <v>168</v>
      </c>
      <c r="F87995">
        <v>1754</v>
      </c>
      <c r="G87995">
        <v>274000</v>
      </c>
      <c r="H87995">
        <v>22</v>
      </c>
      <c r="I87995">
        <v>0.25</v>
      </c>
      <c r="J87995" t="s">
        <v>1292</v>
      </c>
      <c r="K87995">
        <v>0.96</v>
      </c>
      <c r="L87995">
        <v>5</v>
      </c>
      <c r="M87995" s="1">
        <v>45195</v>
      </c>
    </row>
    <row r="87996" spans="1:13" x14ac:dyDescent="0.3">
      <c r="A87996">
        <v>726</v>
      </c>
      <c r="B87996" t="s">
        <v>1293</v>
      </c>
      <c r="C87996" t="s">
        <v>22</v>
      </c>
      <c r="D87996">
        <v>318900007</v>
      </c>
      <c r="E87996" t="s">
        <v>119</v>
      </c>
      <c r="F87996">
        <v>66014</v>
      </c>
      <c r="G87996">
        <v>324000</v>
      </c>
      <c r="H87996">
        <v>18</v>
      </c>
      <c r="I87996">
        <v>0.35</v>
      </c>
      <c r="J87996" t="s">
        <v>384</v>
      </c>
      <c r="K87996">
        <v>0.96</v>
      </c>
      <c r="L87996">
        <v>4</v>
      </c>
      <c r="M87996" s="1">
        <v>45195</v>
      </c>
    </row>
    <row r="87997" spans="1:13" x14ac:dyDescent="0.3">
      <c r="A87997">
        <v>727</v>
      </c>
      <c r="B87997" t="s">
        <v>1294</v>
      </c>
      <c r="C87997" t="s">
        <v>299</v>
      </c>
      <c r="D87997">
        <v>248700074</v>
      </c>
      <c r="E87997" t="s">
        <v>854</v>
      </c>
      <c r="F87997">
        <v>75582</v>
      </c>
      <c r="G87997">
        <v>363000</v>
      </c>
      <c r="H87997">
        <v>17</v>
      </c>
      <c r="I87997">
        <v>0.2</v>
      </c>
      <c r="J87997" t="s">
        <v>153</v>
      </c>
      <c r="K87997">
        <v>0.92</v>
      </c>
      <c r="L87997">
        <v>5</v>
      </c>
      <c r="M87997" s="1">
        <v>45195</v>
      </c>
    </row>
    <row r="87998" spans="1:13" x14ac:dyDescent="0.3">
      <c r="A87998">
        <v>728</v>
      </c>
      <c r="B87998" t="s">
        <v>1295</v>
      </c>
      <c r="C87998" t="s">
        <v>51</v>
      </c>
      <c r="D87998">
        <v>422207423</v>
      </c>
      <c r="E87998" t="s">
        <v>1296</v>
      </c>
      <c r="F87998">
        <v>100883</v>
      </c>
      <c r="G87998">
        <v>97000</v>
      </c>
      <c r="H87998">
        <v>60</v>
      </c>
      <c r="I87998">
        <v>0.56000000000000005</v>
      </c>
      <c r="J87998" t="s">
        <v>603</v>
      </c>
      <c r="K87998">
        <v>0.9</v>
      </c>
      <c r="L87998">
        <v>35</v>
      </c>
      <c r="M87998" s="1">
        <v>45195</v>
      </c>
    </row>
    <row r="87999" spans="1:13" x14ac:dyDescent="0.3">
      <c r="A87999">
        <v>729</v>
      </c>
      <c r="B87999" t="s">
        <v>1297</v>
      </c>
      <c r="C87999" t="s">
        <v>1298</v>
      </c>
      <c r="D87999">
        <v>201100040</v>
      </c>
      <c r="E87999" t="s">
        <v>1299</v>
      </c>
      <c r="F87999">
        <v>4146</v>
      </c>
      <c r="G87999">
        <v>15000</v>
      </c>
      <c r="H87999">
        <v>387</v>
      </c>
      <c r="I87999">
        <v>0.21</v>
      </c>
      <c r="J87999" t="s">
        <v>310</v>
      </c>
      <c r="K87999">
        <v>1</v>
      </c>
      <c r="L87999">
        <v>4</v>
      </c>
      <c r="M87999" s="1">
        <v>45195</v>
      </c>
    </row>
    <row r="88000" spans="1:13" x14ac:dyDescent="0.3">
      <c r="A88000">
        <v>730</v>
      </c>
      <c r="B88000" t="s">
        <v>1300</v>
      </c>
      <c r="C88000" t="s">
        <v>1301</v>
      </c>
      <c r="D88000">
        <v>361900001</v>
      </c>
      <c r="E88000" t="s">
        <v>1302</v>
      </c>
      <c r="F88000">
        <v>77002</v>
      </c>
      <c r="G88000">
        <v>105000</v>
      </c>
      <c r="H88000">
        <v>55</v>
      </c>
      <c r="I88000">
        <v>0.24</v>
      </c>
      <c r="J88000" t="s">
        <v>1237</v>
      </c>
      <c r="K88000">
        <v>0.9</v>
      </c>
      <c r="L88000">
        <v>22</v>
      </c>
      <c r="M88000" s="1">
        <v>45195</v>
      </c>
    </row>
    <row r="88001" spans="1:13" x14ac:dyDescent="0.3">
      <c r="A88001">
        <v>731</v>
      </c>
      <c r="B88001" t="s">
        <v>1303</v>
      </c>
      <c r="C88001" t="s">
        <v>391</v>
      </c>
      <c r="D88001">
        <v>225300003</v>
      </c>
      <c r="E88001" t="s">
        <v>119</v>
      </c>
      <c r="F88001">
        <v>5130</v>
      </c>
      <c r="G88001">
        <v>199000</v>
      </c>
      <c r="H88001">
        <v>29</v>
      </c>
      <c r="K88001">
        <v>1</v>
      </c>
      <c r="L88001">
        <v>3</v>
      </c>
      <c r="M88001" s="1">
        <v>45195</v>
      </c>
    </row>
    <row r="88002" spans="1:13" x14ac:dyDescent="0.3">
      <c r="A88002">
        <v>732</v>
      </c>
      <c r="B88002" t="s">
        <v>1305</v>
      </c>
      <c r="C88002" t="s">
        <v>789</v>
      </c>
      <c r="D88002">
        <v>213300094</v>
      </c>
      <c r="E88002" t="s">
        <v>207</v>
      </c>
      <c r="F88002">
        <v>89475</v>
      </c>
      <c r="G88002">
        <v>193000</v>
      </c>
      <c r="H88002">
        <v>30</v>
      </c>
      <c r="I88002">
        <v>0.22</v>
      </c>
      <c r="J88002" t="s">
        <v>367</v>
      </c>
      <c r="K88002">
        <v>0.88</v>
      </c>
      <c r="L88002">
        <v>5</v>
      </c>
      <c r="M88002" s="1">
        <v>45195</v>
      </c>
    </row>
    <row r="88003" spans="1:13" x14ac:dyDescent="0.3">
      <c r="A88003">
        <v>733</v>
      </c>
      <c r="B88003" t="s">
        <v>1306</v>
      </c>
      <c r="C88003" t="s">
        <v>51</v>
      </c>
      <c r="D88003">
        <v>422208106</v>
      </c>
      <c r="E88003" t="s">
        <v>145</v>
      </c>
      <c r="F88003">
        <v>102037</v>
      </c>
      <c r="G88003">
        <v>315000</v>
      </c>
      <c r="H88003">
        <v>19</v>
      </c>
      <c r="I88003">
        <v>0.05</v>
      </c>
      <c r="J88003" t="s">
        <v>82</v>
      </c>
      <c r="M88003" s="1">
        <v>45195</v>
      </c>
    </row>
    <row r="88004" spans="1:13" x14ac:dyDescent="0.3">
      <c r="A88004">
        <v>734</v>
      </c>
      <c r="B88004" t="s">
        <v>1307</v>
      </c>
      <c r="C88004" t="s">
        <v>26</v>
      </c>
      <c r="D88004">
        <v>422205240</v>
      </c>
      <c r="E88004" t="s">
        <v>163</v>
      </c>
      <c r="F88004">
        <v>97399</v>
      </c>
      <c r="G88004">
        <v>239000</v>
      </c>
      <c r="H88004">
        <v>24</v>
      </c>
      <c r="I88004">
        <v>0.1</v>
      </c>
      <c r="J88004" t="s">
        <v>724</v>
      </c>
      <c r="K88004">
        <v>1</v>
      </c>
      <c r="L88004">
        <v>4</v>
      </c>
      <c r="M88004" s="1">
        <v>45195</v>
      </c>
    </row>
    <row r="88005" spans="1:13" x14ac:dyDescent="0.3">
      <c r="A88005">
        <v>735</v>
      </c>
      <c r="B88005" t="s">
        <v>791</v>
      </c>
      <c r="C88005" t="s">
        <v>18</v>
      </c>
      <c r="D88005">
        <v>422206647</v>
      </c>
      <c r="E88005" t="s">
        <v>119</v>
      </c>
      <c r="F88005">
        <v>99709</v>
      </c>
      <c r="G88005">
        <v>114000</v>
      </c>
      <c r="H88005">
        <v>50</v>
      </c>
      <c r="I88005">
        <v>0.18</v>
      </c>
      <c r="J88005" t="s">
        <v>1237</v>
      </c>
      <c r="K88005">
        <v>0.8</v>
      </c>
      <c r="L88005">
        <v>2</v>
      </c>
      <c r="M88005" s="1">
        <v>45195</v>
      </c>
    </row>
    <row r="88006" spans="1:13" x14ac:dyDescent="0.3">
      <c r="A88006">
        <v>736</v>
      </c>
      <c r="B88006" t="s">
        <v>1308</v>
      </c>
      <c r="C88006" t="s">
        <v>88</v>
      </c>
      <c r="D88006">
        <v>422206151</v>
      </c>
      <c r="E88006" t="s">
        <v>66</v>
      </c>
      <c r="F88006">
        <v>98793</v>
      </c>
      <c r="G88006">
        <v>806000</v>
      </c>
      <c r="H88006">
        <v>8</v>
      </c>
      <c r="I88006">
        <v>0.15</v>
      </c>
      <c r="J88006" t="s">
        <v>826</v>
      </c>
      <c r="M88006" s="1">
        <v>45195</v>
      </c>
    </row>
    <row r="88007" spans="1:13" x14ac:dyDescent="0.3">
      <c r="A88007">
        <v>737</v>
      </c>
      <c r="B88007" t="s">
        <v>1309</v>
      </c>
      <c r="C88007" t="s">
        <v>507</v>
      </c>
      <c r="D88007">
        <v>422203147</v>
      </c>
      <c r="E88007" t="s">
        <v>419</v>
      </c>
      <c r="F88007">
        <v>93677</v>
      </c>
      <c r="G88007">
        <v>279000</v>
      </c>
      <c r="H88007">
        <v>21</v>
      </c>
      <c r="I88007">
        <v>0.2</v>
      </c>
      <c r="J88007" t="s">
        <v>303</v>
      </c>
      <c r="K88007">
        <v>0.7</v>
      </c>
      <c r="L88007">
        <v>2</v>
      </c>
      <c r="M88007" s="1">
        <v>45195</v>
      </c>
    </row>
    <row r="88008" spans="1:13" x14ac:dyDescent="0.3">
      <c r="A88008">
        <v>738</v>
      </c>
      <c r="B88008" t="s">
        <v>1310</v>
      </c>
      <c r="C88008" t="s">
        <v>485</v>
      </c>
      <c r="D88008">
        <v>256700001</v>
      </c>
      <c r="E88008" t="s">
        <v>419</v>
      </c>
      <c r="F88008">
        <v>16841</v>
      </c>
      <c r="G88008">
        <v>19000</v>
      </c>
      <c r="H88008">
        <v>298</v>
      </c>
      <c r="I88008">
        <v>0.39</v>
      </c>
      <c r="J88008" t="s">
        <v>1311</v>
      </c>
      <c r="K88008">
        <v>0.98</v>
      </c>
      <c r="L88008">
        <v>8</v>
      </c>
      <c r="M88008" s="1">
        <v>45195</v>
      </c>
    </row>
    <row r="88009" spans="1:13" x14ac:dyDescent="0.3">
      <c r="A88009">
        <v>739</v>
      </c>
      <c r="B88009" t="s">
        <v>1312</v>
      </c>
      <c r="C88009" t="s">
        <v>91</v>
      </c>
      <c r="D88009">
        <v>422205888</v>
      </c>
      <c r="E88009" t="s">
        <v>1170</v>
      </c>
      <c r="F88009">
        <v>98573</v>
      </c>
      <c r="G88009">
        <v>182000</v>
      </c>
      <c r="H88009">
        <v>32</v>
      </c>
      <c r="I88009">
        <v>0.15</v>
      </c>
      <c r="J88009" t="s">
        <v>456</v>
      </c>
      <c r="K88009">
        <v>1</v>
      </c>
      <c r="L88009">
        <v>2</v>
      </c>
      <c r="M88009" s="1">
        <v>45195</v>
      </c>
    </row>
    <row r="88010" spans="1:13" x14ac:dyDescent="0.3">
      <c r="A88010">
        <v>740</v>
      </c>
      <c r="B88010" t="s">
        <v>1313</v>
      </c>
      <c r="C88010" t="s">
        <v>14</v>
      </c>
      <c r="D88010">
        <v>204900136</v>
      </c>
      <c r="E88010" t="s">
        <v>124</v>
      </c>
      <c r="F88010">
        <v>87793</v>
      </c>
      <c r="G88010">
        <v>428000</v>
      </c>
      <c r="H88010">
        <v>14</v>
      </c>
      <c r="I88010">
        <v>0.31</v>
      </c>
      <c r="J88010" t="s">
        <v>1314</v>
      </c>
      <c r="K88010">
        <v>1</v>
      </c>
      <c r="L88010">
        <v>1</v>
      </c>
      <c r="M88010" s="1">
        <v>45195</v>
      </c>
    </row>
    <row r="88011" spans="1:13" x14ac:dyDescent="0.3">
      <c r="A88011">
        <v>741</v>
      </c>
      <c r="B88011" t="s">
        <v>1315</v>
      </c>
      <c r="C88011" t="s">
        <v>1316</v>
      </c>
      <c r="D88011">
        <v>422211242</v>
      </c>
      <c r="E88011" t="s">
        <v>1246</v>
      </c>
      <c r="F88011">
        <v>106645</v>
      </c>
      <c r="G88011">
        <v>78000</v>
      </c>
      <c r="H88011">
        <v>72</v>
      </c>
      <c r="I88011">
        <v>0.65</v>
      </c>
      <c r="J88011" t="s">
        <v>361</v>
      </c>
      <c r="M88011" s="1">
        <v>45195</v>
      </c>
    </row>
    <row r="88012" spans="1:13" x14ac:dyDescent="0.3">
      <c r="A88012">
        <v>742</v>
      </c>
      <c r="B88012" t="s">
        <v>1317</v>
      </c>
      <c r="C88012" t="s">
        <v>158</v>
      </c>
      <c r="D88012">
        <v>201600208</v>
      </c>
      <c r="E88012" t="s">
        <v>168</v>
      </c>
      <c r="F88012">
        <v>89871</v>
      </c>
      <c r="G88012">
        <v>165000</v>
      </c>
      <c r="H88012">
        <v>34</v>
      </c>
      <c r="I88012">
        <v>0.5</v>
      </c>
      <c r="J88012" t="s">
        <v>82</v>
      </c>
      <c r="K88012">
        <v>0.98</v>
      </c>
      <c r="L88012">
        <v>26</v>
      </c>
      <c r="M88012" s="1">
        <v>45195</v>
      </c>
    </row>
    <row r="88013" spans="1:13" x14ac:dyDescent="0.3">
      <c r="A88013">
        <v>743</v>
      </c>
      <c r="B88013" t="s">
        <v>1318</v>
      </c>
      <c r="C88013" t="s">
        <v>14</v>
      </c>
      <c r="D88013">
        <v>204900068</v>
      </c>
      <c r="E88013" t="s">
        <v>124</v>
      </c>
      <c r="F88013">
        <v>80211</v>
      </c>
      <c r="G88013">
        <v>430000</v>
      </c>
      <c r="H88013">
        <v>13</v>
      </c>
      <c r="I88013">
        <v>0.25</v>
      </c>
      <c r="J88013" t="s">
        <v>726</v>
      </c>
      <c r="K88013">
        <v>1</v>
      </c>
      <c r="L88013">
        <v>1</v>
      </c>
      <c r="M88013" s="1">
        <v>45195</v>
      </c>
    </row>
    <row r="88014" spans="1:13" x14ac:dyDescent="0.3">
      <c r="A88014">
        <v>744</v>
      </c>
      <c r="B88014" t="s">
        <v>1319</v>
      </c>
      <c r="C88014" t="s">
        <v>91</v>
      </c>
      <c r="D88014">
        <v>422213309</v>
      </c>
      <c r="E88014" t="s">
        <v>1320</v>
      </c>
      <c r="F88014">
        <v>109274</v>
      </c>
      <c r="G88014">
        <v>465000</v>
      </c>
      <c r="H88014">
        <v>12</v>
      </c>
      <c r="I88014">
        <v>0.5</v>
      </c>
      <c r="J88014" t="s">
        <v>1321</v>
      </c>
      <c r="M88014" s="1">
        <v>45195</v>
      </c>
    </row>
    <row r="88015" spans="1:13" x14ac:dyDescent="0.3">
      <c r="A88015">
        <v>745</v>
      </c>
      <c r="B88015" t="s">
        <v>1322</v>
      </c>
      <c r="C88015" t="s">
        <v>789</v>
      </c>
      <c r="D88015">
        <v>213300012</v>
      </c>
      <c r="E88015" t="s">
        <v>828</v>
      </c>
      <c r="F88015">
        <v>6622</v>
      </c>
      <c r="G88015">
        <v>171000</v>
      </c>
      <c r="H88015">
        <v>33</v>
      </c>
      <c r="I88015">
        <v>0.31</v>
      </c>
      <c r="J88015" t="s">
        <v>367</v>
      </c>
      <c r="K88015">
        <v>0.7</v>
      </c>
      <c r="L88015">
        <v>4</v>
      </c>
      <c r="M88015" s="1">
        <v>45195</v>
      </c>
    </row>
    <row r="88016" spans="1:13" x14ac:dyDescent="0.3">
      <c r="A88016">
        <v>746</v>
      </c>
      <c r="B88016" t="s">
        <v>1323</v>
      </c>
      <c r="C88016" t="s">
        <v>158</v>
      </c>
      <c r="D88016">
        <v>201600072</v>
      </c>
      <c r="E88016" t="s">
        <v>508</v>
      </c>
      <c r="F88016">
        <v>62885</v>
      </c>
      <c r="G88016">
        <v>385000</v>
      </c>
      <c r="H88016">
        <v>15</v>
      </c>
      <c r="I88016">
        <v>0.31</v>
      </c>
      <c r="J88016" t="s">
        <v>407</v>
      </c>
      <c r="K88016">
        <v>0.8</v>
      </c>
      <c r="L88016">
        <v>14</v>
      </c>
      <c r="M88016" s="1">
        <v>45195</v>
      </c>
    </row>
    <row r="88017" spans="1:13" x14ac:dyDescent="0.3">
      <c r="A88017">
        <v>747</v>
      </c>
      <c r="B88017" t="s">
        <v>1324</v>
      </c>
      <c r="C88017" t="s">
        <v>1260</v>
      </c>
      <c r="D88017">
        <v>422209072</v>
      </c>
      <c r="E88017" t="s">
        <v>1325</v>
      </c>
      <c r="F88017">
        <v>103161</v>
      </c>
      <c r="G88017">
        <v>15000</v>
      </c>
      <c r="H88017">
        <v>363</v>
      </c>
      <c r="I88017">
        <v>0.69</v>
      </c>
      <c r="J88017" t="s">
        <v>1143</v>
      </c>
      <c r="K88017">
        <v>1</v>
      </c>
      <c r="L88017">
        <v>2</v>
      </c>
      <c r="M88017" s="1">
        <v>45195</v>
      </c>
    </row>
    <row r="88018" spans="1:13" x14ac:dyDescent="0.3">
      <c r="A88018">
        <v>748</v>
      </c>
      <c r="B88018" t="s">
        <v>1326</v>
      </c>
      <c r="C88018" t="s">
        <v>904</v>
      </c>
      <c r="D88018">
        <v>422208890</v>
      </c>
      <c r="E88018" t="s">
        <v>15</v>
      </c>
      <c r="F88018">
        <v>102827</v>
      </c>
      <c r="G88018">
        <v>259000</v>
      </c>
      <c r="H88018">
        <v>21</v>
      </c>
      <c r="I88018">
        <v>0.35</v>
      </c>
      <c r="J88018" t="s">
        <v>67</v>
      </c>
      <c r="K88018">
        <v>0.96</v>
      </c>
      <c r="L88018">
        <v>6</v>
      </c>
      <c r="M88018" s="1">
        <v>45195</v>
      </c>
    </row>
    <row r="88019" spans="1:13" x14ac:dyDescent="0.3">
      <c r="A88019">
        <v>749</v>
      </c>
      <c r="B88019" t="s">
        <v>1327</v>
      </c>
      <c r="C88019" t="s">
        <v>91</v>
      </c>
      <c r="D88019">
        <v>422202620</v>
      </c>
      <c r="E88019" t="s">
        <v>119</v>
      </c>
      <c r="F88019">
        <v>92993</v>
      </c>
      <c r="G88019">
        <v>345000</v>
      </c>
      <c r="H88019">
        <v>16</v>
      </c>
      <c r="I88019">
        <v>0.1</v>
      </c>
      <c r="J88019" t="s">
        <v>993</v>
      </c>
      <c r="K88019">
        <v>0.9</v>
      </c>
      <c r="L88019">
        <v>10</v>
      </c>
      <c r="M88019" s="1">
        <v>45195</v>
      </c>
    </row>
    <row r="88020" spans="1:13" x14ac:dyDescent="0.3">
      <c r="A88020">
        <v>750</v>
      </c>
      <c r="B88020" t="s">
        <v>1328</v>
      </c>
      <c r="C88020" t="s">
        <v>149</v>
      </c>
      <c r="D88020">
        <v>422209605</v>
      </c>
      <c r="E88020" t="s">
        <v>150</v>
      </c>
      <c r="F88020">
        <v>103997</v>
      </c>
      <c r="G88020">
        <v>228000</v>
      </c>
      <c r="H88020">
        <v>24</v>
      </c>
      <c r="I88020">
        <v>0.54</v>
      </c>
      <c r="J88020" t="s">
        <v>513</v>
      </c>
      <c r="K88020">
        <v>0.98</v>
      </c>
      <c r="L88020">
        <v>14</v>
      </c>
      <c r="M88020" s="1">
        <v>45195</v>
      </c>
    </row>
    <row r="88021" spans="1:13" x14ac:dyDescent="0.3">
      <c r="A88021">
        <v>751</v>
      </c>
      <c r="B88021" t="s">
        <v>1329</v>
      </c>
      <c r="C88021" t="s">
        <v>977</v>
      </c>
      <c r="D88021">
        <v>226200019</v>
      </c>
      <c r="E88021" t="s">
        <v>1330</v>
      </c>
      <c r="F88021">
        <v>69880</v>
      </c>
      <c r="G88021">
        <v>61000</v>
      </c>
      <c r="H88021">
        <v>89</v>
      </c>
      <c r="I88021">
        <v>0.21</v>
      </c>
      <c r="J88021" t="s">
        <v>1331</v>
      </c>
      <c r="K88021">
        <v>0.92</v>
      </c>
      <c r="L88021">
        <v>5</v>
      </c>
      <c r="M88021" s="1">
        <v>45195</v>
      </c>
    </row>
    <row r="88022" spans="1:13" x14ac:dyDescent="0.3">
      <c r="A88022">
        <v>752</v>
      </c>
      <c r="B88022" t="s">
        <v>1332</v>
      </c>
      <c r="C88022" t="s">
        <v>660</v>
      </c>
      <c r="D88022">
        <v>422207150</v>
      </c>
      <c r="E88022" t="s">
        <v>183</v>
      </c>
      <c r="F88022">
        <v>100433</v>
      </c>
      <c r="G88022">
        <v>13000</v>
      </c>
      <c r="H88022">
        <v>415</v>
      </c>
      <c r="I88022">
        <v>0.48</v>
      </c>
      <c r="J88022" t="s">
        <v>661</v>
      </c>
      <c r="K88022">
        <v>0.94</v>
      </c>
      <c r="L88022">
        <v>9</v>
      </c>
      <c r="M88022" s="1">
        <v>45195</v>
      </c>
    </row>
    <row r="88023" spans="1:13" x14ac:dyDescent="0.3">
      <c r="A88023">
        <v>753</v>
      </c>
      <c r="B88023" t="s">
        <v>1333</v>
      </c>
      <c r="C88023" t="s">
        <v>18</v>
      </c>
      <c r="D88023">
        <v>100150036</v>
      </c>
      <c r="F88023">
        <v>1272</v>
      </c>
      <c r="G88023">
        <v>179000</v>
      </c>
      <c r="H88023">
        <v>30</v>
      </c>
      <c r="I88023">
        <v>0.18</v>
      </c>
      <c r="J88023" t="s">
        <v>20</v>
      </c>
      <c r="M88023" s="1">
        <v>45195</v>
      </c>
    </row>
    <row r="88024" spans="1:13" x14ac:dyDescent="0.3">
      <c r="A88024">
        <v>754</v>
      </c>
      <c r="B88024" t="s">
        <v>1334</v>
      </c>
      <c r="C88024" t="s">
        <v>46</v>
      </c>
      <c r="D88024">
        <v>422212360</v>
      </c>
      <c r="E88024" t="s">
        <v>124</v>
      </c>
      <c r="F88024">
        <v>107968</v>
      </c>
      <c r="G88024">
        <v>297000</v>
      </c>
      <c r="H88024">
        <v>18</v>
      </c>
      <c r="I88024">
        <v>0.15</v>
      </c>
      <c r="J88024" t="s">
        <v>303</v>
      </c>
      <c r="K88024">
        <v>1</v>
      </c>
      <c r="L88024">
        <v>18</v>
      </c>
      <c r="M88024" s="1">
        <v>45195</v>
      </c>
    </row>
    <row r="88025" spans="1:13" x14ac:dyDescent="0.3">
      <c r="A88025">
        <v>755</v>
      </c>
      <c r="B88025" t="s">
        <v>1335</v>
      </c>
      <c r="C88025" t="s">
        <v>469</v>
      </c>
      <c r="D88025">
        <v>222600053</v>
      </c>
      <c r="E88025" t="s">
        <v>419</v>
      </c>
      <c r="F88025">
        <v>89495</v>
      </c>
      <c r="G88025">
        <v>134000</v>
      </c>
      <c r="H88025">
        <v>40</v>
      </c>
      <c r="I88025">
        <v>0.25</v>
      </c>
      <c r="J88025" t="s">
        <v>637</v>
      </c>
      <c r="K88025">
        <v>1</v>
      </c>
      <c r="L88025">
        <v>2</v>
      </c>
      <c r="M88025" s="1">
        <v>45195</v>
      </c>
    </row>
    <row r="88026" spans="1:13" x14ac:dyDescent="0.3">
      <c r="A88026">
        <v>756</v>
      </c>
      <c r="B88026" t="s">
        <v>1336</v>
      </c>
      <c r="C88026" t="s">
        <v>194</v>
      </c>
      <c r="D88026">
        <v>422206484</v>
      </c>
      <c r="E88026" t="s">
        <v>124</v>
      </c>
      <c r="F88026">
        <v>99401</v>
      </c>
      <c r="G88026">
        <v>889000</v>
      </c>
      <c r="H88026">
        <v>6</v>
      </c>
      <c r="I88026">
        <v>0.32</v>
      </c>
      <c r="J88026" t="s">
        <v>1337</v>
      </c>
      <c r="M88026" s="1">
        <v>45195</v>
      </c>
    </row>
    <row r="88027" spans="1:13" x14ac:dyDescent="0.3">
      <c r="A88027">
        <v>757</v>
      </c>
      <c r="B88027" t="s">
        <v>1338</v>
      </c>
      <c r="C88027" t="s">
        <v>91</v>
      </c>
      <c r="D88027">
        <v>422210197</v>
      </c>
      <c r="E88027" t="s">
        <v>1339</v>
      </c>
      <c r="F88027">
        <v>105187</v>
      </c>
      <c r="G88027">
        <v>525000</v>
      </c>
      <c r="H88027">
        <v>11</v>
      </c>
      <c r="I88027">
        <v>0.11</v>
      </c>
      <c r="J88027" t="s">
        <v>109</v>
      </c>
      <c r="M88027" s="1">
        <v>45195</v>
      </c>
    </row>
    <row r="88028" spans="1:13" x14ac:dyDescent="0.3">
      <c r="A88028">
        <v>758</v>
      </c>
      <c r="B88028" t="s">
        <v>1340</v>
      </c>
      <c r="C88028" t="s">
        <v>489</v>
      </c>
      <c r="D88028">
        <v>422205692</v>
      </c>
      <c r="E88028" t="s">
        <v>119</v>
      </c>
      <c r="F88028">
        <v>98159</v>
      </c>
      <c r="G88028">
        <v>104000</v>
      </c>
      <c r="H88028">
        <v>51</v>
      </c>
      <c r="K88028">
        <v>0.98</v>
      </c>
      <c r="L88028">
        <v>7</v>
      </c>
      <c r="M88028" s="1">
        <v>45195</v>
      </c>
    </row>
    <row r="88029" spans="1:13" x14ac:dyDescent="0.3">
      <c r="A88029">
        <v>759</v>
      </c>
      <c r="B88029" t="s">
        <v>1056</v>
      </c>
      <c r="C88029" t="s">
        <v>18</v>
      </c>
      <c r="D88029">
        <v>422211447</v>
      </c>
      <c r="E88029" t="s">
        <v>968</v>
      </c>
      <c r="F88029">
        <v>106891</v>
      </c>
      <c r="G88029">
        <v>419000</v>
      </c>
      <c r="H88029">
        <v>13</v>
      </c>
      <c r="I88029">
        <v>0.22</v>
      </c>
      <c r="J88029" t="s">
        <v>1341</v>
      </c>
      <c r="M88029" s="1">
        <v>45195</v>
      </c>
    </row>
    <row r="88030" spans="1:13" x14ac:dyDescent="0.3">
      <c r="A88030">
        <v>760</v>
      </c>
      <c r="B88030" t="s">
        <v>1342</v>
      </c>
      <c r="C88030" t="s">
        <v>299</v>
      </c>
      <c r="D88030">
        <v>248700075</v>
      </c>
      <c r="E88030" t="s">
        <v>66</v>
      </c>
      <c r="F88030">
        <v>75578</v>
      </c>
      <c r="G88030">
        <v>625000</v>
      </c>
      <c r="H88030">
        <v>9</v>
      </c>
      <c r="I88030">
        <v>0.34</v>
      </c>
      <c r="J88030" t="s">
        <v>826</v>
      </c>
      <c r="K88030">
        <v>0.94</v>
      </c>
      <c r="L88030">
        <v>16</v>
      </c>
      <c r="M88030" s="1">
        <v>45195</v>
      </c>
    </row>
    <row r="88031" spans="1:13" x14ac:dyDescent="0.3">
      <c r="A88031">
        <v>761</v>
      </c>
      <c r="B88031" t="s">
        <v>1343</v>
      </c>
      <c r="C88031" t="s">
        <v>656</v>
      </c>
      <c r="D88031">
        <v>422208061</v>
      </c>
      <c r="E88031" t="s">
        <v>1218</v>
      </c>
      <c r="F88031">
        <v>101941</v>
      </c>
      <c r="G88031">
        <v>448000</v>
      </c>
      <c r="H88031">
        <v>12</v>
      </c>
      <c r="I88031">
        <v>0.4</v>
      </c>
      <c r="J88031" t="s">
        <v>1344</v>
      </c>
      <c r="K88031">
        <v>0.8</v>
      </c>
      <c r="L88031">
        <v>1</v>
      </c>
      <c r="M88031" s="1">
        <v>45195</v>
      </c>
    </row>
    <row r="88032" spans="1:13" x14ac:dyDescent="0.3">
      <c r="A88032">
        <v>762</v>
      </c>
      <c r="B88032" t="s">
        <v>1345</v>
      </c>
      <c r="C88032" t="s">
        <v>299</v>
      </c>
      <c r="D88032">
        <v>422211276</v>
      </c>
      <c r="E88032" t="s">
        <v>173</v>
      </c>
      <c r="F88032">
        <v>106747</v>
      </c>
      <c r="G88032">
        <v>395000</v>
      </c>
      <c r="H88032">
        <v>14</v>
      </c>
      <c r="I88032">
        <v>0.2</v>
      </c>
      <c r="J88032" t="s">
        <v>71</v>
      </c>
      <c r="K88032">
        <v>0.96</v>
      </c>
      <c r="L88032">
        <v>9</v>
      </c>
      <c r="M88032" s="1">
        <v>45195</v>
      </c>
    </row>
    <row r="88033" spans="1:13" x14ac:dyDescent="0.3">
      <c r="A88033">
        <v>763</v>
      </c>
      <c r="B88033" t="s">
        <v>1346</v>
      </c>
      <c r="C88033" t="s">
        <v>820</v>
      </c>
      <c r="D88033">
        <v>422206982</v>
      </c>
      <c r="E88033" t="s">
        <v>163</v>
      </c>
      <c r="F88033">
        <v>100165</v>
      </c>
      <c r="G88033">
        <v>54000</v>
      </c>
      <c r="H88033">
        <v>96</v>
      </c>
      <c r="I88033">
        <v>0.55000000000000004</v>
      </c>
      <c r="J88033" t="s">
        <v>215</v>
      </c>
      <c r="K88033">
        <v>0.92</v>
      </c>
      <c r="L88033">
        <v>8</v>
      </c>
      <c r="M88033" s="1">
        <v>45195</v>
      </c>
    </row>
    <row r="88034" spans="1:13" x14ac:dyDescent="0.3">
      <c r="A88034">
        <v>764</v>
      </c>
      <c r="B88034" t="s">
        <v>1347</v>
      </c>
      <c r="C88034" t="s">
        <v>660</v>
      </c>
      <c r="D88034">
        <v>422209703</v>
      </c>
      <c r="E88034" t="s">
        <v>183</v>
      </c>
      <c r="F88034">
        <v>104315</v>
      </c>
      <c r="G88034">
        <v>13000</v>
      </c>
      <c r="H88034">
        <v>396</v>
      </c>
      <c r="I88034">
        <v>0.48</v>
      </c>
      <c r="J88034" t="s">
        <v>661</v>
      </c>
      <c r="K88034">
        <v>0.94</v>
      </c>
      <c r="L88034">
        <v>9</v>
      </c>
      <c r="M88034" s="1">
        <v>45195</v>
      </c>
    </row>
    <row r="88035" spans="1:13" x14ac:dyDescent="0.3">
      <c r="A88035">
        <v>765</v>
      </c>
      <c r="B88035" t="s">
        <v>1348</v>
      </c>
      <c r="C88035" t="s">
        <v>14</v>
      </c>
      <c r="D88035">
        <v>204900018</v>
      </c>
      <c r="E88035" t="s">
        <v>15</v>
      </c>
      <c r="F88035">
        <v>17745</v>
      </c>
      <c r="G88035">
        <v>205000</v>
      </c>
      <c r="H88035">
        <v>25</v>
      </c>
      <c r="I88035">
        <v>0.18</v>
      </c>
      <c r="J88035" t="s">
        <v>750</v>
      </c>
      <c r="K88035">
        <v>0.86</v>
      </c>
      <c r="L88035">
        <v>4</v>
      </c>
      <c r="M88035" s="1">
        <v>45195</v>
      </c>
    </row>
    <row r="88036" spans="1:13" x14ac:dyDescent="0.3">
      <c r="A88036">
        <v>766</v>
      </c>
      <c r="B88036" t="s">
        <v>1349</v>
      </c>
      <c r="C88036" t="s">
        <v>38</v>
      </c>
      <c r="D88036">
        <v>422206098</v>
      </c>
      <c r="E88036" t="s">
        <v>186</v>
      </c>
      <c r="F88036">
        <v>98709</v>
      </c>
      <c r="G88036">
        <v>250000</v>
      </c>
      <c r="H88036">
        <v>21</v>
      </c>
      <c r="I88036">
        <v>0.35</v>
      </c>
      <c r="J88036" t="s">
        <v>993</v>
      </c>
      <c r="K88036">
        <v>0.6</v>
      </c>
      <c r="L88036">
        <v>1</v>
      </c>
      <c r="M88036" s="1">
        <v>45195</v>
      </c>
    </row>
    <row r="88037" spans="1:13" x14ac:dyDescent="0.3">
      <c r="A88037">
        <v>767</v>
      </c>
      <c r="B88037" t="s">
        <v>1350</v>
      </c>
      <c r="C88037" t="s">
        <v>102</v>
      </c>
      <c r="D88037">
        <v>422201124</v>
      </c>
      <c r="E88037" t="s">
        <v>1351</v>
      </c>
      <c r="F88037">
        <v>91307</v>
      </c>
      <c r="G88037">
        <v>99000</v>
      </c>
      <c r="H88037">
        <v>52</v>
      </c>
      <c r="I88037">
        <v>0.38</v>
      </c>
      <c r="J88037" t="s">
        <v>60</v>
      </c>
      <c r="K88037">
        <v>0.9</v>
      </c>
      <c r="L88037">
        <v>4</v>
      </c>
      <c r="M88037" s="1">
        <v>45195</v>
      </c>
    </row>
    <row r="88038" spans="1:13" x14ac:dyDescent="0.3">
      <c r="A88038">
        <v>768</v>
      </c>
      <c r="B88038" t="s">
        <v>1352</v>
      </c>
      <c r="C88038" t="s">
        <v>342</v>
      </c>
      <c r="D88038">
        <v>100210015</v>
      </c>
      <c r="E88038" t="s">
        <v>66</v>
      </c>
      <c r="F88038">
        <v>3140</v>
      </c>
      <c r="G88038">
        <v>280000</v>
      </c>
      <c r="H88038">
        <v>19</v>
      </c>
      <c r="I88038">
        <v>0.35</v>
      </c>
      <c r="J88038" t="s">
        <v>139</v>
      </c>
      <c r="K88038">
        <v>0.96</v>
      </c>
      <c r="L88038">
        <v>11</v>
      </c>
      <c r="M88038" s="1">
        <v>45195</v>
      </c>
    </row>
    <row r="88039" spans="1:13" x14ac:dyDescent="0.3">
      <c r="A88039">
        <v>769</v>
      </c>
      <c r="B88039" t="s">
        <v>1353</v>
      </c>
      <c r="C88039" t="s">
        <v>299</v>
      </c>
      <c r="D88039">
        <v>248700043</v>
      </c>
      <c r="E88039" t="s">
        <v>419</v>
      </c>
      <c r="F88039">
        <v>67976</v>
      </c>
      <c r="G88039">
        <v>410000</v>
      </c>
      <c r="H88039">
        <v>13</v>
      </c>
      <c r="I88039">
        <v>0.1</v>
      </c>
      <c r="J88039" t="s">
        <v>153</v>
      </c>
      <c r="K88039">
        <v>1</v>
      </c>
      <c r="L88039">
        <v>4</v>
      </c>
      <c r="M88039" s="1">
        <v>45195</v>
      </c>
    </row>
    <row r="88040" spans="1:13" x14ac:dyDescent="0.3">
      <c r="A88040">
        <v>770</v>
      </c>
      <c r="B88040" t="s">
        <v>1354</v>
      </c>
      <c r="C88040" t="s">
        <v>1355</v>
      </c>
      <c r="D88040">
        <v>422209095</v>
      </c>
      <c r="E88040" t="s">
        <v>85</v>
      </c>
      <c r="F88040">
        <v>103181</v>
      </c>
      <c r="G88040">
        <v>555000</v>
      </c>
      <c r="H88040">
        <v>10</v>
      </c>
      <c r="I88040">
        <v>7.0000000000000007E-2</v>
      </c>
      <c r="J88040" t="s">
        <v>1356</v>
      </c>
      <c r="K88040">
        <v>1</v>
      </c>
      <c r="L88040">
        <v>6</v>
      </c>
      <c r="M88040" s="1">
        <v>45195</v>
      </c>
    </row>
    <row r="88041" spans="1:13" x14ac:dyDescent="0.3">
      <c r="A88041">
        <v>771</v>
      </c>
      <c r="B88041" t="s">
        <v>1357</v>
      </c>
      <c r="C88041" t="s">
        <v>557</v>
      </c>
      <c r="D88041">
        <v>422205811</v>
      </c>
      <c r="E88041" t="s">
        <v>309</v>
      </c>
      <c r="F88041">
        <v>98433</v>
      </c>
      <c r="G88041">
        <v>14000</v>
      </c>
      <c r="H88041">
        <v>363</v>
      </c>
      <c r="I88041">
        <v>0.26</v>
      </c>
      <c r="J88041" t="s">
        <v>310</v>
      </c>
      <c r="K88041">
        <v>0.9</v>
      </c>
      <c r="L88041">
        <v>11</v>
      </c>
      <c r="M88041" s="1">
        <v>45195</v>
      </c>
    </row>
    <row r="88042" spans="1:13" x14ac:dyDescent="0.3">
      <c r="A88042">
        <v>772</v>
      </c>
      <c r="B88042" t="s">
        <v>1358</v>
      </c>
      <c r="C88042" t="s">
        <v>469</v>
      </c>
      <c r="D88042">
        <v>422208862</v>
      </c>
      <c r="E88042" t="s">
        <v>103</v>
      </c>
      <c r="F88042">
        <v>102707</v>
      </c>
      <c r="G88042">
        <v>389000</v>
      </c>
      <c r="H88042">
        <v>13</v>
      </c>
      <c r="I88042">
        <v>0.25</v>
      </c>
      <c r="J88042" t="s">
        <v>461</v>
      </c>
      <c r="K88042">
        <v>1</v>
      </c>
      <c r="L88042">
        <v>1</v>
      </c>
      <c r="M88042" s="1">
        <v>45195</v>
      </c>
    </row>
    <row r="88043" spans="1:13" x14ac:dyDescent="0.3">
      <c r="A88043">
        <v>773</v>
      </c>
      <c r="B88043" t="s">
        <v>1359</v>
      </c>
      <c r="C88043" t="s">
        <v>1360</v>
      </c>
      <c r="D88043">
        <v>422200265</v>
      </c>
      <c r="E88043" t="s">
        <v>23</v>
      </c>
      <c r="F88043">
        <v>90265</v>
      </c>
      <c r="G88043">
        <v>79000</v>
      </c>
      <c r="H88043">
        <v>64</v>
      </c>
      <c r="I88043">
        <v>0.41</v>
      </c>
      <c r="J88043" t="s">
        <v>589</v>
      </c>
      <c r="K88043">
        <v>0.88</v>
      </c>
      <c r="L88043">
        <v>5</v>
      </c>
      <c r="M88043" s="1">
        <v>45195</v>
      </c>
    </row>
    <row r="88044" spans="1:13" x14ac:dyDescent="0.3">
      <c r="A88044">
        <v>774</v>
      </c>
      <c r="B88044" t="s">
        <v>1361</v>
      </c>
      <c r="C88044" t="s">
        <v>149</v>
      </c>
      <c r="D88044">
        <v>422209603</v>
      </c>
      <c r="E88044" t="s">
        <v>150</v>
      </c>
      <c r="F88044">
        <v>103993</v>
      </c>
      <c r="G88044">
        <v>279000</v>
      </c>
      <c r="H88044">
        <v>19</v>
      </c>
      <c r="I88044">
        <v>0.53</v>
      </c>
      <c r="J88044" t="s">
        <v>109</v>
      </c>
      <c r="K88044">
        <v>0.96</v>
      </c>
      <c r="L88044">
        <v>32</v>
      </c>
      <c r="M88044" s="1">
        <v>45195</v>
      </c>
    </row>
    <row r="88045" spans="1:13" x14ac:dyDescent="0.3">
      <c r="A88045">
        <v>775</v>
      </c>
      <c r="B88045" t="s">
        <v>1362</v>
      </c>
      <c r="C88045" t="s">
        <v>898</v>
      </c>
      <c r="D88045">
        <v>422204146</v>
      </c>
      <c r="E88045" t="s">
        <v>1111</v>
      </c>
      <c r="F88045">
        <v>95571</v>
      </c>
      <c r="G88045">
        <v>556000</v>
      </c>
      <c r="H88045">
        <v>10</v>
      </c>
      <c r="I88045">
        <v>0.31</v>
      </c>
      <c r="J88045" t="s">
        <v>1363</v>
      </c>
      <c r="K88045">
        <v>1</v>
      </c>
      <c r="L88045">
        <v>1</v>
      </c>
      <c r="M88045" s="1">
        <v>45195</v>
      </c>
    </row>
    <row r="88046" spans="1:13" x14ac:dyDescent="0.3">
      <c r="A88046">
        <v>776</v>
      </c>
      <c r="B88046" t="s">
        <v>1364</v>
      </c>
      <c r="C88046" t="s">
        <v>660</v>
      </c>
      <c r="D88046">
        <v>422209706</v>
      </c>
      <c r="E88046" t="s">
        <v>183</v>
      </c>
      <c r="F88046">
        <v>104321</v>
      </c>
      <c r="G88046">
        <v>13000</v>
      </c>
      <c r="H88046">
        <v>387</v>
      </c>
      <c r="I88046">
        <v>0.48</v>
      </c>
      <c r="J88046" t="s">
        <v>661</v>
      </c>
      <c r="K88046">
        <v>0.94</v>
      </c>
      <c r="L88046">
        <v>9</v>
      </c>
      <c r="M88046" s="1">
        <v>45195</v>
      </c>
    </row>
    <row r="88047" spans="1:13" x14ac:dyDescent="0.3">
      <c r="A88047">
        <v>777</v>
      </c>
      <c r="B88047" t="s">
        <v>1365</v>
      </c>
      <c r="C88047" t="s">
        <v>1366</v>
      </c>
      <c r="D88047">
        <v>422207400</v>
      </c>
      <c r="E88047" t="s">
        <v>419</v>
      </c>
      <c r="F88047">
        <v>100913</v>
      </c>
      <c r="G88047">
        <v>43000</v>
      </c>
      <c r="H88047">
        <v>117</v>
      </c>
      <c r="I88047">
        <v>0.23</v>
      </c>
      <c r="J88047" t="s">
        <v>1367</v>
      </c>
      <c r="K88047">
        <v>1</v>
      </c>
      <c r="L88047">
        <v>8</v>
      </c>
      <c r="M88047" s="1">
        <v>45195</v>
      </c>
    </row>
    <row r="88048" spans="1:13" x14ac:dyDescent="0.3">
      <c r="A88048">
        <v>778</v>
      </c>
      <c r="B88048" t="s">
        <v>1368</v>
      </c>
      <c r="C88048" t="s">
        <v>194</v>
      </c>
      <c r="D88048">
        <v>422208160</v>
      </c>
      <c r="E88048" t="s">
        <v>15</v>
      </c>
      <c r="F88048">
        <v>102187</v>
      </c>
      <c r="G88048">
        <v>719000</v>
      </c>
      <c r="H88048">
        <v>7</v>
      </c>
      <c r="I88048">
        <v>0.1</v>
      </c>
      <c r="J88048" t="s">
        <v>338</v>
      </c>
      <c r="K88048">
        <v>1</v>
      </c>
      <c r="L88048">
        <v>1</v>
      </c>
      <c r="M88048" s="1">
        <v>45195</v>
      </c>
    </row>
    <row r="88049" spans="1:13" x14ac:dyDescent="0.3">
      <c r="A88049">
        <v>779</v>
      </c>
      <c r="B88049" t="s">
        <v>1369</v>
      </c>
      <c r="C88049" t="s">
        <v>376</v>
      </c>
      <c r="D88049">
        <v>422208327</v>
      </c>
      <c r="E88049" t="s">
        <v>15</v>
      </c>
      <c r="F88049">
        <v>102349</v>
      </c>
      <c r="G88049">
        <v>362000</v>
      </c>
      <c r="H88049">
        <v>14</v>
      </c>
      <c r="I88049">
        <v>0.45</v>
      </c>
      <c r="J88049" t="s">
        <v>958</v>
      </c>
      <c r="K88049">
        <v>1</v>
      </c>
      <c r="L88049">
        <v>1</v>
      </c>
      <c r="M88049" s="1">
        <v>45195</v>
      </c>
    </row>
    <row r="88050" spans="1:13" x14ac:dyDescent="0.3">
      <c r="A88050">
        <v>780</v>
      </c>
      <c r="B88050" t="s">
        <v>1370</v>
      </c>
      <c r="C88050" t="s">
        <v>132</v>
      </c>
      <c r="D88050">
        <v>422209294</v>
      </c>
      <c r="E88050" t="s">
        <v>451</v>
      </c>
      <c r="F88050">
        <v>103553</v>
      </c>
      <c r="G88050">
        <v>105000</v>
      </c>
      <c r="H88050">
        <v>48</v>
      </c>
      <c r="I88050">
        <v>0.19</v>
      </c>
      <c r="J88050" t="s">
        <v>1371</v>
      </c>
      <c r="K88050">
        <v>0.88</v>
      </c>
      <c r="L88050">
        <v>5</v>
      </c>
      <c r="M88050" s="1">
        <v>45195</v>
      </c>
    </row>
    <row r="88051" spans="1:13" x14ac:dyDescent="0.3">
      <c r="A88051">
        <v>781</v>
      </c>
      <c r="B88051" t="s">
        <v>1372</v>
      </c>
      <c r="C88051" t="s">
        <v>22</v>
      </c>
      <c r="D88051">
        <v>318900017</v>
      </c>
      <c r="E88051" t="s">
        <v>183</v>
      </c>
      <c r="F88051">
        <v>74634</v>
      </c>
      <c r="G88051">
        <v>44000</v>
      </c>
      <c r="H88051">
        <v>113</v>
      </c>
      <c r="I88051">
        <v>0.31</v>
      </c>
      <c r="J88051" t="s">
        <v>1373</v>
      </c>
      <c r="K88051">
        <v>1</v>
      </c>
      <c r="L88051">
        <v>5</v>
      </c>
      <c r="M88051" s="1">
        <v>45195</v>
      </c>
    </row>
    <row r="88052" spans="1:13" x14ac:dyDescent="0.3">
      <c r="A88052">
        <v>782</v>
      </c>
      <c r="B88052" t="s">
        <v>509</v>
      </c>
      <c r="C88052" t="s">
        <v>510</v>
      </c>
      <c r="D88052">
        <v>422209971</v>
      </c>
      <c r="E88052" t="s">
        <v>511</v>
      </c>
      <c r="F88052">
        <v>106317</v>
      </c>
      <c r="G88052">
        <v>484000</v>
      </c>
      <c r="H88052">
        <v>11</v>
      </c>
      <c r="I88052">
        <v>0.12</v>
      </c>
      <c r="J88052" t="s">
        <v>675</v>
      </c>
      <c r="M88052" s="1">
        <v>45195</v>
      </c>
    </row>
    <row r="88053" spans="1:13" x14ac:dyDescent="0.3">
      <c r="A88053">
        <v>783</v>
      </c>
      <c r="B88053" t="s">
        <v>1374</v>
      </c>
      <c r="C88053" t="s">
        <v>158</v>
      </c>
      <c r="D88053">
        <v>422207225</v>
      </c>
      <c r="E88053" t="s">
        <v>168</v>
      </c>
      <c r="F88053">
        <v>100581</v>
      </c>
      <c r="G88053">
        <v>150000</v>
      </c>
      <c r="H88053">
        <v>33</v>
      </c>
      <c r="I88053">
        <v>0.52</v>
      </c>
      <c r="J88053" t="s">
        <v>1375</v>
      </c>
      <c r="M88053" s="1">
        <v>45195</v>
      </c>
    </row>
    <row r="88054" spans="1:13" x14ac:dyDescent="0.3">
      <c r="A88054">
        <v>784</v>
      </c>
      <c r="B88054" t="s">
        <v>1376</v>
      </c>
      <c r="C88054" t="s">
        <v>299</v>
      </c>
      <c r="D88054">
        <v>248700040</v>
      </c>
      <c r="E88054" t="s">
        <v>23</v>
      </c>
      <c r="F88054">
        <v>67964</v>
      </c>
      <c r="G88054">
        <v>446000</v>
      </c>
      <c r="H88054">
        <v>12</v>
      </c>
      <c r="I88054">
        <v>0.1</v>
      </c>
      <c r="J88054" t="s">
        <v>71</v>
      </c>
      <c r="M88054" s="1">
        <v>45195</v>
      </c>
    </row>
    <row r="88055" spans="1:13" x14ac:dyDescent="0.3">
      <c r="A88055">
        <v>785</v>
      </c>
      <c r="B88055" t="s">
        <v>1377</v>
      </c>
      <c r="C88055" t="s">
        <v>485</v>
      </c>
      <c r="D88055">
        <v>422207799</v>
      </c>
      <c r="E88055" t="s">
        <v>1378</v>
      </c>
      <c r="F88055">
        <v>101499</v>
      </c>
      <c r="G88055">
        <v>65000</v>
      </c>
      <c r="H88055">
        <v>76</v>
      </c>
      <c r="I88055">
        <v>0.61</v>
      </c>
      <c r="J88055" t="s">
        <v>1379</v>
      </c>
      <c r="K88055">
        <v>0.9</v>
      </c>
      <c r="L88055">
        <v>6</v>
      </c>
      <c r="M88055" s="1">
        <v>45195</v>
      </c>
    </row>
    <row r="88056" spans="1:13" x14ac:dyDescent="0.3">
      <c r="A88056">
        <v>786</v>
      </c>
      <c r="B88056" t="s">
        <v>4310</v>
      </c>
      <c r="C88056" t="s">
        <v>4307</v>
      </c>
      <c r="D88056">
        <v>200800117</v>
      </c>
      <c r="E88056" t="s">
        <v>186</v>
      </c>
      <c r="F88056">
        <v>63731</v>
      </c>
      <c r="G88056">
        <v>1300000</v>
      </c>
      <c r="H88056">
        <v>4</v>
      </c>
      <c r="K88056">
        <v>0.8</v>
      </c>
      <c r="L88056">
        <v>1</v>
      </c>
      <c r="M88056" s="1">
        <v>45195</v>
      </c>
    </row>
    <row r="88057" spans="1:13" x14ac:dyDescent="0.3">
      <c r="A88057">
        <v>787</v>
      </c>
      <c r="B88057" t="s">
        <v>1380</v>
      </c>
      <c r="C88057" t="s">
        <v>1381</v>
      </c>
      <c r="D88057">
        <v>422210279</v>
      </c>
      <c r="E88057" t="s">
        <v>214</v>
      </c>
      <c r="F88057">
        <v>105437</v>
      </c>
      <c r="G88057">
        <v>85000</v>
      </c>
      <c r="H88057">
        <v>58</v>
      </c>
      <c r="I88057">
        <v>0.23</v>
      </c>
      <c r="J88057" t="s">
        <v>441</v>
      </c>
      <c r="K88057">
        <v>0.94</v>
      </c>
      <c r="L88057">
        <v>3</v>
      </c>
      <c r="M88057" s="1">
        <v>45195</v>
      </c>
    </row>
    <row r="88058" spans="1:13" x14ac:dyDescent="0.3">
      <c r="A88058">
        <v>788</v>
      </c>
      <c r="B88058" t="s">
        <v>1382</v>
      </c>
      <c r="C88058" t="s">
        <v>194</v>
      </c>
      <c r="D88058">
        <v>422208159</v>
      </c>
      <c r="E88058" t="s">
        <v>260</v>
      </c>
      <c r="F88058">
        <v>102133</v>
      </c>
      <c r="G88058">
        <v>988000</v>
      </c>
      <c r="H88058">
        <v>5</v>
      </c>
      <c r="I88058">
        <v>0.39</v>
      </c>
      <c r="J88058" t="s">
        <v>1383</v>
      </c>
      <c r="K88058">
        <v>1</v>
      </c>
      <c r="L88058">
        <v>2</v>
      </c>
      <c r="M88058" s="1">
        <v>45195</v>
      </c>
    </row>
    <row r="88059" spans="1:13" x14ac:dyDescent="0.3">
      <c r="A88059">
        <v>789</v>
      </c>
      <c r="B88059" t="s">
        <v>1384</v>
      </c>
      <c r="C88059" t="s">
        <v>88</v>
      </c>
      <c r="D88059">
        <v>293500009</v>
      </c>
      <c r="E88059" t="s">
        <v>85</v>
      </c>
      <c r="F88059">
        <v>54937</v>
      </c>
      <c r="G88059">
        <v>351000</v>
      </c>
      <c r="H88059">
        <v>14</v>
      </c>
      <c r="I88059">
        <v>0.01</v>
      </c>
      <c r="J88059" t="s">
        <v>1192</v>
      </c>
      <c r="M88059" s="1">
        <v>45195</v>
      </c>
    </row>
    <row r="88060" spans="1:13" x14ac:dyDescent="0.3">
      <c r="A88060">
        <v>790</v>
      </c>
      <c r="B88060" t="s">
        <v>1385</v>
      </c>
      <c r="C88060" t="s">
        <v>132</v>
      </c>
      <c r="D88060">
        <v>224100002</v>
      </c>
      <c r="E88060" t="s">
        <v>119</v>
      </c>
      <c r="F88060">
        <v>4365</v>
      </c>
      <c r="G88060">
        <v>110000</v>
      </c>
      <c r="H88060">
        <v>45</v>
      </c>
      <c r="I88060">
        <v>0.21</v>
      </c>
      <c r="J88060" t="s">
        <v>1237</v>
      </c>
      <c r="K88060">
        <v>0.82</v>
      </c>
      <c r="L88060">
        <v>10</v>
      </c>
      <c r="M88060" s="1">
        <v>45195</v>
      </c>
    </row>
    <row r="88061" spans="1:13" x14ac:dyDescent="0.3">
      <c r="A88061">
        <v>791</v>
      </c>
      <c r="B88061" t="s">
        <v>1386</v>
      </c>
      <c r="C88061" t="s">
        <v>91</v>
      </c>
      <c r="D88061">
        <v>422212477</v>
      </c>
      <c r="E88061" t="s">
        <v>124</v>
      </c>
      <c r="F88061">
        <v>108040</v>
      </c>
      <c r="G88061">
        <v>325000</v>
      </c>
      <c r="H88061">
        <v>15</v>
      </c>
      <c r="I88061">
        <v>0.48</v>
      </c>
      <c r="J88061" t="s">
        <v>1314</v>
      </c>
      <c r="M88061" s="1">
        <v>45195</v>
      </c>
    </row>
    <row r="88062" spans="1:13" x14ac:dyDescent="0.3">
      <c r="A88062">
        <v>792</v>
      </c>
      <c r="B88062" t="s">
        <v>1387</v>
      </c>
      <c r="C88062" t="s">
        <v>469</v>
      </c>
      <c r="D88062">
        <v>422205326</v>
      </c>
      <c r="E88062" t="s">
        <v>231</v>
      </c>
      <c r="F88062">
        <v>97513</v>
      </c>
      <c r="G88062">
        <v>22000</v>
      </c>
      <c r="H88062">
        <v>222</v>
      </c>
      <c r="I88062">
        <v>0.45</v>
      </c>
      <c r="J88062" t="s">
        <v>282</v>
      </c>
      <c r="M88062" s="1">
        <v>45195</v>
      </c>
    </row>
    <row r="88063" spans="1:13" x14ac:dyDescent="0.3">
      <c r="A88063">
        <v>793</v>
      </c>
      <c r="B88063" t="s">
        <v>1388</v>
      </c>
      <c r="C88063" t="s">
        <v>1083</v>
      </c>
      <c r="D88063">
        <v>422210208</v>
      </c>
      <c r="E88063" t="s">
        <v>1389</v>
      </c>
      <c r="F88063">
        <v>105297</v>
      </c>
      <c r="G88063">
        <v>364000</v>
      </c>
      <c r="H88063">
        <v>14</v>
      </c>
      <c r="I88063">
        <v>0.44</v>
      </c>
      <c r="J88063" t="s">
        <v>343</v>
      </c>
      <c r="K88063">
        <v>1</v>
      </c>
      <c r="L88063">
        <v>3</v>
      </c>
      <c r="M88063" s="1">
        <v>45195</v>
      </c>
    </row>
    <row r="88064" spans="1:13" x14ac:dyDescent="0.3">
      <c r="A88064">
        <v>794</v>
      </c>
      <c r="B88064" t="s">
        <v>1390</v>
      </c>
      <c r="C88064" t="s">
        <v>308</v>
      </c>
      <c r="D88064">
        <v>365000012</v>
      </c>
      <c r="E88064" t="s">
        <v>729</v>
      </c>
      <c r="F88064">
        <v>85067</v>
      </c>
      <c r="G88064">
        <v>8000</v>
      </c>
      <c r="H88064">
        <v>609</v>
      </c>
      <c r="I88064">
        <v>0.64</v>
      </c>
      <c r="J88064" t="s">
        <v>730</v>
      </c>
      <c r="K88064">
        <v>0.92</v>
      </c>
      <c r="L88064">
        <v>35</v>
      </c>
      <c r="M88064" s="1">
        <v>45195</v>
      </c>
    </row>
    <row r="88065" spans="1:13" x14ac:dyDescent="0.3">
      <c r="A88065">
        <v>795</v>
      </c>
      <c r="B88065" t="s">
        <v>1391</v>
      </c>
      <c r="C88065" t="s">
        <v>308</v>
      </c>
      <c r="D88065">
        <v>365000020</v>
      </c>
      <c r="E88065" t="s">
        <v>729</v>
      </c>
      <c r="F88065">
        <v>85451</v>
      </c>
      <c r="G88065">
        <v>8000</v>
      </c>
      <c r="H88065">
        <v>608</v>
      </c>
      <c r="I88065">
        <v>0.64</v>
      </c>
      <c r="J88065" t="s">
        <v>730</v>
      </c>
      <c r="K88065">
        <v>0.92</v>
      </c>
      <c r="L88065">
        <v>35</v>
      </c>
      <c r="M88065" s="1">
        <v>45195</v>
      </c>
    </row>
    <row r="88066" spans="1:13" x14ac:dyDescent="0.3">
      <c r="A88066">
        <v>796</v>
      </c>
      <c r="B88066" t="s">
        <v>1392</v>
      </c>
      <c r="C88066" t="s">
        <v>194</v>
      </c>
      <c r="D88066">
        <v>204100077</v>
      </c>
      <c r="E88066" t="s">
        <v>145</v>
      </c>
      <c r="F88066">
        <v>88495</v>
      </c>
      <c r="G88066">
        <v>540000</v>
      </c>
      <c r="H88066">
        <v>9</v>
      </c>
      <c r="I88066">
        <v>0.1</v>
      </c>
      <c r="J88066" t="s">
        <v>1393</v>
      </c>
      <c r="K88066">
        <v>1</v>
      </c>
      <c r="L88066">
        <v>2</v>
      </c>
      <c r="M88066" s="1">
        <v>45195</v>
      </c>
    </row>
    <row r="88067" spans="1:13" x14ac:dyDescent="0.3">
      <c r="A88067">
        <v>797</v>
      </c>
      <c r="B88067" t="s">
        <v>1394</v>
      </c>
      <c r="C88067" t="s">
        <v>1260</v>
      </c>
      <c r="D88067">
        <v>422209443</v>
      </c>
      <c r="E88067" t="s">
        <v>142</v>
      </c>
      <c r="F88067">
        <v>103923</v>
      </c>
      <c r="G88067">
        <v>61000</v>
      </c>
      <c r="H88067">
        <v>80</v>
      </c>
      <c r="I88067">
        <v>0.61</v>
      </c>
      <c r="J88067" t="s">
        <v>1042</v>
      </c>
      <c r="K88067">
        <v>0.86</v>
      </c>
      <c r="L88067">
        <v>43</v>
      </c>
      <c r="M88067" s="1">
        <v>45195</v>
      </c>
    </row>
    <row r="88068" spans="1:13" x14ac:dyDescent="0.3">
      <c r="A88068">
        <v>798</v>
      </c>
      <c r="B88068" t="s">
        <v>1395</v>
      </c>
      <c r="C88068" t="s">
        <v>337</v>
      </c>
      <c r="D88068">
        <v>422205599</v>
      </c>
      <c r="E88068" t="s">
        <v>35</v>
      </c>
      <c r="F88068">
        <v>97953</v>
      </c>
      <c r="G88068">
        <v>428000</v>
      </c>
      <c r="H88068">
        <v>12</v>
      </c>
      <c r="I88068">
        <v>0.14000000000000001</v>
      </c>
      <c r="J88068" t="s">
        <v>513</v>
      </c>
      <c r="K88068">
        <v>0.94</v>
      </c>
      <c r="L88068">
        <v>7</v>
      </c>
      <c r="M88068" s="1">
        <v>45195</v>
      </c>
    </row>
    <row r="88069" spans="1:13" x14ac:dyDescent="0.3">
      <c r="A88069">
        <v>799</v>
      </c>
      <c r="B88069" t="s">
        <v>1396</v>
      </c>
      <c r="C88069" t="s">
        <v>46</v>
      </c>
      <c r="D88069">
        <v>249500005</v>
      </c>
      <c r="E88069" t="s">
        <v>570</v>
      </c>
      <c r="F88069">
        <v>12040</v>
      </c>
      <c r="G88069">
        <v>73000</v>
      </c>
      <c r="H88069">
        <v>66</v>
      </c>
      <c r="I88069">
        <v>0.2</v>
      </c>
      <c r="J88069" t="s">
        <v>1076</v>
      </c>
      <c r="K88069">
        <v>0.88</v>
      </c>
      <c r="L88069">
        <v>5</v>
      </c>
      <c r="M88069" s="1">
        <v>45195</v>
      </c>
    </row>
    <row r="88070" spans="1:13" x14ac:dyDescent="0.3">
      <c r="A88070">
        <v>800</v>
      </c>
      <c r="B88070" t="s">
        <v>1397</v>
      </c>
      <c r="C88070" t="s">
        <v>26</v>
      </c>
      <c r="D88070">
        <v>422208920</v>
      </c>
      <c r="E88070" t="s">
        <v>85</v>
      </c>
      <c r="F88070">
        <v>102875</v>
      </c>
      <c r="G88070">
        <v>401000</v>
      </c>
      <c r="H88070">
        <v>12</v>
      </c>
      <c r="I88070">
        <v>0.1</v>
      </c>
      <c r="J88070" t="s">
        <v>453</v>
      </c>
      <c r="K88070">
        <v>1</v>
      </c>
      <c r="L88070">
        <v>3</v>
      </c>
      <c r="M88070" s="1">
        <v>45195</v>
      </c>
    </row>
    <row r="88071" spans="1:13" x14ac:dyDescent="0.3">
      <c r="A88071">
        <v>801</v>
      </c>
      <c r="B88071" t="s">
        <v>1399</v>
      </c>
      <c r="C88071" t="s">
        <v>62</v>
      </c>
      <c r="D88071">
        <v>422211998</v>
      </c>
      <c r="E88071" t="s">
        <v>124</v>
      </c>
      <c r="F88071">
        <v>107351</v>
      </c>
      <c r="G88071">
        <v>398000</v>
      </c>
      <c r="H88071">
        <v>12</v>
      </c>
      <c r="I88071">
        <v>0.09</v>
      </c>
      <c r="J88071" t="s">
        <v>1057</v>
      </c>
      <c r="M88071" s="1">
        <v>45195</v>
      </c>
    </row>
    <row r="88072" spans="1:13" x14ac:dyDescent="0.3">
      <c r="A88072">
        <v>802</v>
      </c>
      <c r="B88072" t="s">
        <v>1400</v>
      </c>
      <c r="C88072" t="s">
        <v>46</v>
      </c>
      <c r="D88072">
        <v>422212361</v>
      </c>
      <c r="E88072" t="s">
        <v>124</v>
      </c>
      <c r="F88072">
        <v>107966</v>
      </c>
      <c r="G88072">
        <v>297000</v>
      </c>
      <c r="H88072">
        <v>16</v>
      </c>
      <c r="I88072">
        <v>0.15</v>
      </c>
      <c r="J88072" t="s">
        <v>303</v>
      </c>
      <c r="K88072">
        <v>1</v>
      </c>
      <c r="L88072">
        <v>18</v>
      </c>
      <c r="M88072" s="1">
        <v>45195</v>
      </c>
    </row>
    <row r="88073" spans="1:13" x14ac:dyDescent="0.3">
      <c r="A88073">
        <v>803</v>
      </c>
      <c r="B88073" t="s">
        <v>1402</v>
      </c>
      <c r="C88073" t="s">
        <v>305</v>
      </c>
      <c r="D88073">
        <v>422213313</v>
      </c>
      <c r="E88073" t="s">
        <v>893</v>
      </c>
      <c r="F88073">
        <v>109282</v>
      </c>
      <c r="G88073">
        <v>250000</v>
      </c>
      <c r="H88073">
        <v>19</v>
      </c>
      <c r="I88073">
        <v>0.34</v>
      </c>
      <c r="J88073" t="s">
        <v>197</v>
      </c>
      <c r="M88073" s="1">
        <v>45195</v>
      </c>
    </row>
    <row r="88074" spans="1:13" x14ac:dyDescent="0.3">
      <c r="A88074">
        <v>804</v>
      </c>
      <c r="B88074" t="s">
        <v>1401</v>
      </c>
      <c r="C88074" t="s">
        <v>1360</v>
      </c>
      <c r="D88074">
        <v>422200264</v>
      </c>
      <c r="E88074" t="s">
        <v>23</v>
      </c>
      <c r="F88074">
        <v>90263</v>
      </c>
      <c r="G88074">
        <v>79000</v>
      </c>
      <c r="H88074">
        <v>60</v>
      </c>
      <c r="I88074">
        <v>0.41</v>
      </c>
      <c r="J88074" t="s">
        <v>589</v>
      </c>
      <c r="K88074">
        <v>0.88</v>
      </c>
      <c r="L88074">
        <v>5</v>
      </c>
      <c r="M88074" s="1">
        <v>45195</v>
      </c>
    </row>
    <row r="88075" spans="1:13" x14ac:dyDescent="0.3">
      <c r="A88075">
        <v>805</v>
      </c>
      <c r="B88075" t="s">
        <v>1403</v>
      </c>
      <c r="C88075" t="s">
        <v>54</v>
      </c>
      <c r="D88075">
        <v>310100006</v>
      </c>
      <c r="E88075" t="s">
        <v>1190</v>
      </c>
      <c r="F88075">
        <v>67960</v>
      </c>
      <c r="G88075">
        <v>789000</v>
      </c>
      <c r="H88075">
        <v>6</v>
      </c>
      <c r="I88075">
        <v>0.21</v>
      </c>
      <c r="J88075" t="s">
        <v>1106</v>
      </c>
      <c r="M88075" s="1">
        <v>45195</v>
      </c>
    </row>
    <row r="88076" spans="1:13" x14ac:dyDescent="0.3">
      <c r="A88076">
        <v>806</v>
      </c>
      <c r="B88076" t="s">
        <v>1404</v>
      </c>
      <c r="C88076" t="s">
        <v>359</v>
      </c>
      <c r="D88076">
        <v>100140034</v>
      </c>
      <c r="E88076" t="s">
        <v>207</v>
      </c>
      <c r="F88076">
        <v>983</v>
      </c>
      <c r="G88076">
        <v>580000</v>
      </c>
      <c r="H88076">
        <v>9</v>
      </c>
      <c r="I88076">
        <v>0.27</v>
      </c>
      <c r="J88076" t="s">
        <v>387</v>
      </c>
      <c r="K88076">
        <v>0.8</v>
      </c>
      <c r="L88076">
        <v>4</v>
      </c>
      <c r="M88076" s="1">
        <v>45195</v>
      </c>
    </row>
    <row r="88077" spans="1:13" x14ac:dyDescent="0.3">
      <c r="A88077">
        <v>807</v>
      </c>
      <c r="B88077" t="s">
        <v>1405</v>
      </c>
      <c r="C88077" t="s">
        <v>581</v>
      </c>
      <c r="D88077">
        <v>232500011</v>
      </c>
      <c r="E88077" t="s">
        <v>23</v>
      </c>
      <c r="F88077">
        <v>15495</v>
      </c>
      <c r="G88077">
        <v>209000</v>
      </c>
      <c r="H88077">
        <v>23</v>
      </c>
      <c r="I88077">
        <v>0.39</v>
      </c>
      <c r="J88077" t="s">
        <v>246</v>
      </c>
      <c r="K88077">
        <v>1</v>
      </c>
      <c r="L88077">
        <v>3</v>
      </c>
      <c r="M88077" s="1">
        <v>45195</v>
      </c>
    </row>
    <row r="88078" spans="1:13" x14ac:dyDescent="0.3">
      <c r="A88078">
        <v>808</v>
      </c>
      <c r="B88078" t="s">
        <v>1406</v>
      </c>
      <c r="C88078" t="s">
        <v>557</v>
      </c>
      <c r="D88078">
        <v>422205805</v>
      </c>
      <c r="E88078" t="s">
        <v>309</v>
      </c>
      <c r="F88078">
        <v>98447</v>
      </c>
      <c r="G88078">
        <v>13000</v>
      </c>
      <c r="H88078">
        <v>360</v>
      </c>
      <c r="I88078">
        <v>0.32</v>
      </c>
      <c r="J88078" t="s">
        <v>310</v>
      </c>
      <c r="K88078">
        <v>0.9</v>
      </c>
      <c r="L88078">
        <v>11</v>
      </c>
      <c r="M88078" s="1">
        <v>45195</v>
      </c>
    </row>
    <row r="88079" spans="1:13" x14ac:dyDescent="0.3">
      <c r="A88079">
        <v>809</v>
      </c>
      <c r="B88079" t="s">
        <v>1407</v>
      </c>
      <c r="C88079" t="s">
        <v>189</v>
      </c>
      <c r="D88079">
        <v>422205163</v>
      </c>
      <c r="E88079" t="s">
        <v>150</v>
      </c>
      <c r="F88079">
        <v>97277</v>
      </c>
      <c r="G88079">
        <v>180000</v>
      </c>
      <c r="H88079">
        <v>26</v>
      </c>
      <c r="I88079">
        <v>0.55000000000000004</v>
      </c>
      <c r="J88079" t="s">
        <v>796</v>
      </c>
      <c r="K88079">
        <v>0.98</v>
      </c>
      <c r="L88079">
        <v>252</v>
      </c>
      <c r="M88079" s="1">
        <v>45195</v>
      </c>
    </row>
    <row r="88080" spans="1:13" x14ac:dyDescent="0.3">
      <c r="A88080">
        <v>810</v>
      </c>
      <c r="B88080" t="s">
        <v>1408</v>
      </c>
      <c r="C88080" t="s">
        <v>88</v>
      </c>
      <c r="D88080">
        <v>293500004</v>
      </c>
      <c r="E88080" t="s">
        <v>168</v>
      </c>
      <c r="F88080">
        <v>54769</v>
      </c>
      <c r="G88080">
        <v>368000</v>
      </c>
      <c r="H88080">
        <v>13</v>
      </c>
      <c r="I88080">
        <v>0.15</v>
      </c>
      <c r="J88080" t="s">
        <v>540</v>
      </c>
      <c r="M88080" s="1">
        <v>45195</v>
      </c>
    </row>
    <row r="88081" spans="1:13" x14ac:dyDescent="0.3">
      <c r="A88081">
        <v>811</v>
      </c>
      <c r="B88081" t="s">
        <v>1409</v>
      </c>
      <c r="C88081" t="s">
        <v>787</v>
      </c>
      <c r="D88081">
        <v>422202152</v>
      </c>
      <c r="E88081" t="s">
        <v>19</v>
      </c>
      <c r="F88081">
        <v>92709</v>
      </c>
      <c r="G88081">
        <v>128000</v>
      </c>
      <c r="H88081">
        <v>37</v>
      </c>
      <c r="I88081">
        <v>0.32</v>
      </c>
      <c r="J88081" t="s">
        <v>130</v>
      </c>
      <c r="K88081">
        <v>0.94</v>
      </c>
      <c r="L88081">
        <v>15</v>
      </c>
      <c r="M88081" s="1">
        <v>45195</v>
      </c>
    </row>
    <row r="88082" spans="1:13" x14ac:dyDescent="0.3">
      <c r="A88082">
        <v>812</v>
      </c>
      <c r="B88082" t="s">
        <v>1410</v>
      </c>
      <c r="C88082" t="s">
        <v>91</v>
      </c>
      <c r="D88082">
        <v>422207558</v>
      </c>
      <c r="E88082" t="s">
        <v>1411</v>
      </c>
      <c r="F88082">
        <v>101103</v>
      </c>
      <c r="G88082">
        <v>331000</v>
      </c>
      <c r="H88082">
        <v>14</v>
      </c>
      <c r="I88082">
        <v>0.17</v>
      </c>
      <c r="J88082" t="s">
        <v>796</v>
      </c>
      <c r="K88082">
        <v>1</v>
      </c>
      <c r="L88082">
        <v>27</v>
      </c>
      <c r="M88082" s="1">
        <v>45195</v>
      </c>
    </row>
    <row r="88083" spans="1:13" x14ac:dyDescent="0.3">
      <c r="A88083">
        <v>813</v>
      </c>
      <c r="B88083" t="s">
        <v>1412</v>
      </c>
      <c r="C88083" t="s">
        <v>316</v>
      </c>
      <c r="D88083">
        <v>422203506</v>
      </c>
      <c r="E88083" t="s">
        <v>882</v>
      </c>
      <c r="F88083">
        <v>94171</v>
      </c>
      <c r="G88083">
        <v>96000</v>
      </c>
      <c r="H88083">
        <v>49</v>
      </c>
      <c r="I88083">
        <v>0.52</v>
      </c>
      <c r="J88083" t="s">
        <v>447</v>
      </c>
      <c r="K88083">
        <v>0.8</v>
      </c>
      <c r="L88083">
        <v>2</v>
      </c>
      <c r="M88083" s="1">
        <v>45195</v>
      </c>
    </row>
    <row r="88084" spans="1:13" x14ac:dyDescent="0.3">
      <c r="A88084">
        <v>814</v>
      </c>
      <c r="B88084" t="s">
        <v>1413</v>
      </c>
      <c r="C88084" t="s">
        <v>26</v>
      </c>
      <c r="D88084">
        <v>422210121</v>
      </c>
      <c r="E88084" t="s">
        <v>124</v>
      </c>
      <c r="F88084">
        <v>105027</v>
      </c>
      <c r="G88084">
        <v>460000</v>
      </c>
      <c r="H88084">
        <v>10</v>
      </c>
      <c r="I88084">
        <v>7.0000000000000007E-2</v>
      </c>
      <c r="J88084" t="s">
        <v>71</v>
      </c>
      <c r="M88084" s="1">
        <v>45195</v>
      </c>
    </row>
    <row r="88085" spans="1:13" x14ac:dyDescent="0.3">
      <c r="A88085">
        <v>815</v>
      </c>
      <c r="B88085" t="s">
        <v>1414</v>
      </c>
      <c r="C88085" t="s">
        <v>469</v>
      </c>
      <c r="D88085">
        <v>222600016</v>
      </c>
      <c r="E88085" t="s">
        <v>419</v>
      </c>
      <c r="F88085">
        <v>4327</v>
      </c>
      <c r="G88085">
        <v>124000</v>
      </c>
      <c r="H88085">
        <v>38</v>
      </c>
      <c r="I88085">
        <v>0.33</v>
      </c>
      <c r="J88085" t="s">
        <v>545</v>
      </c>
      <c r="K88085">
        <v>1</v>
      </c>
      <c r="L88085">
        <v>1</v>
      </c>
      <c r="M88085" s="1">
        <v>45195</v>
      </c>
    </row>
    <row r="88086" spans="1:13" x14ac:dyDescent="0.3">
      <c r="A88086">
        <v>816</v>
      </c>
      <c r="B88086" t="s">
        <v>1415</v>
      </c>
      <c r="C88086" t="s">
        <v>740</v>
      </c>
      <c r="D88086">
        <v>331300001</v>
      </c>
      <c r="E88086" t="s">
        <v>575</v>
      </c>
      <c r="F88086">
        <v>71181</v>
      </c>
      <c r="G88086">
        <v>249000</v>
      </c>
      <c r="H88086">
        <v>19</v>
      </c>
      <c r="I88086">
        <v>0.27</v>
      </c>
      <c r="J88086" t="s">
        <v>36</v>
      </c>
      <c r="K88086">
        <v>1</v>
      </c>
      <c r="L88086">
        <v>5</v>
      </c>
      <c r="M88086" s="1">
        <v>45195</v>
      </c>
    </row>
    <row r="88087" spans="1:13" x14ac:dyDescent="0.3">
      <c r="A88087">
        <v>817</v>
      </c>
      <c r="B88087" t="s">
        <v>1416</v>
      </c>
      <c r="C88087" t="s">
        <v>62</v>
      </c>
      <c r="D88087">
        <v>422204899</v>
      </c>
      <c r="E88087" t="s">
        <v>66</v>
      </c>
      <c r="F88087">
        <v>96687</v>
      </c>
      <c r="G88087">
        <v>131000</v>
      </c>
      <c r="H88087">
        <v>35</v>
      </c>
      <c r="I88087">
        <v>0.18</v>
      </c>
      <c r="J88087" t="s">
        <v>1417</v>
      </c>
      <c r="K88087">
        <v>0.74</v>
      </c>
      <c r="L88087">
        <v>3</v>
      </c>
      <c r="M88087" s="1">
        <v>45195</v>
      </c>
    </row>
    <row r="88088" spans="1:13" x14ac:dyDescent="0.3">
      <c r="A88088">
        <v>818</v>
      </c>
      <c r="B88088" t="s">
        <v>990</v>
      </c>
      <c r="C88088" t="s">
        <v>614</v>
      </c>
      <c r="D88088">
        <v>422203471</v>
      </c>
      <c r="E88088" t="s">
        <v>19</v>
      </c>
      <c r="F88088">
        <v>94145</v>
      </c>
      <c r="G88088">
        <v>115000</v>
      </c>
      <c r="H88088">
        <v>40</v>
      </c>
      <c r="I88088">
        <v>0.21</v>
      </c>
      <c r="J88088" t="s">
        <v>218</v>
      </c>
      <c r="K88088">
        <v>0.98</v>
      </c>
      <c r="L88088">
        <v>7</v>
      </c>
      <c r="M88088" s="1">
        <v>45195</v>
      </c>
    </row>
    <row r="88089" spans="1:13" x14ac:dyDescent="0.3">
      <c r="A88089">
        <v>819</v>
      </c>
      <c r="B88089" t="s">
        <v>1418</v>
      </c>
      <c r="C88089" t="s">
        <v>308</v>
      </c>
      <c r="D88089">
        <v>365000011</v>
      </c>
      <c r="E88089" t="s">
        <v>729</v>
      </c>
      <c r="F88089">
        <v>85065</v>
      </c>
      <c r="G88089">
        <v>8000</v>
      </c>
      <c r="H88089">
        <v>571</v>
      </c>
      <c r="I88089">
        <v>0.64</v>
      </c>
      <c r="J88089" t="s">
        <v>730</v>
      </c>
      <c r="K88089">
        <v>0.92</v>
      </c>
      <c r="L88089">
        <v>35</v>
      </c>
      <c r="M88089" s="1">
        <v>45195</v>
      </c>
    </row>
    <row r="88090" spans="1:13" x14ac:dyDescent="0.3">
      <c r="A88090">
        <v>820</v>
      </c>
      <c r="B88090" t="s">
        <v>1421</v>
      </c>
      <c r="C88090" t="s">
        <v>158</v>
      </c>
      <c r="D88090">
        <v>422209199</v>
      </c>
      <c r="E88090" t="s">
        <v>124</v>
      </c>
      <c r="F88090">
        <v>103321</v>
      </c>
      <c r="G88090">
        <v>760000</v>
      </c>
      <c r="H88090">
        <v>6</v>
      </c>
      <c r="I88090">
        <v>0.2</v>
      </c>
      <c r="J88090" t="s">
        <v>826</v>
      </c>
      <c r="M88090" s="1">
        <v>45195</v>
      </c>
    </row>
    <row r="88091" spans="1:13" x14ac:dyDescent="0.3">
      <c r="A88091">
        <v>821</v>
      </c>
      <c r="B88091" t="s">
        <v>1422</v>
      </c>
      <c r="C88091" t="s">
        <v>65</v>
      </c>
      <c r="D88091">
        <v>201900031</v>
      </c>
      <c r="E88091" t="s">
        <v>15</v>
      </c>
      <c r="F88091">
        <v>93855</v>
      </c>
      <c r="G88091">
        <v>1050000</v>
      </c>
      <c r="H88091">
        <v>5</v>
      </c>
      <c r="K88091">
        <v>0.9</v>
      </c>
      <c r="L88091">
        <v>2</v>
      </c>
      <c r="M88091" s="1">
        <v>45195</v>
      </c>
    </row>
    <row r="88092" spans="1:13" x14ac:dyDescent="0.3">
      <c r="A88092">
        <v>822</v>
      </c>
      <c r="B88092" t="s">
        <v>1423</v>
      </c>
      <c r="C88092" t="s">
        <v>41</v>
      </c>
      <c r="D88092">
        <v>422208984</v>
      </c>
      <c r="E88092" t="s">
        <v>520</v>
      </c>
      <c r="F88092">
        <v>102981</v>
      </c>
      <c r="G88092">
        <v>304000</v>
      </c>
      <c r="H88092">
        <v>15</v>
      </c>
      <c r="I88092">
        <v>0.05</v>
      </c>
      <c r="J88092" t="s">
        <v>280</v>
      </c>
      <c r="K88092">
        <v>1</v>
      </c>
      <c r="L88092">
        <v>5</v>
      </c>
      <c r="M88092" s="1">
        <v>45195</v>
      </c>
    </row>
    <row r="88093" spans="1:13" x14ac:dyDescent="0.3">
      <c r="A88093">
        <v>823</v>
      </c>
      <c r="B88093" t="s">
        <v>1424</v>
      </c>
      <c r="C88093" t="s">
        <v>660</v>
      </c>
      <c r="D88093">
        <v>422209707</v>
      </c>
      <c r="E88093" t="s">
        <v>183</v>
      </c>
      <c r="F88093">
        <v>104323</v>
      </c>
      <c r="G88093">
        <v>13000</v>
      </c>
      <c r="H88093">
        <v>349</v>
      </c>
      <c r="I88093">
        <v>0.48</v>
      </c>
      <c r="J88093" t="s">
        <v>661</v>
      </c>
      <c r="K88093">
        <v>0.94</v>
      </c>
      <c r="L88093">
        <v>9</v>
      </c>
      <c r="M88093" s="1">
        <v>45195</v>
      </c>
    </row>
    <row r="88094" spans="1:13" x14ac:dyDescent="0.3">
      <c r="A88094">
        <v>824</v>
      </c>
      <c r="B88094" t="s">
        <v>1425</v>
      </c>
      <c r="C88094" t="s">
        <v>787</v>
      </c>
      <c r="D88094">
        <v>206200037</v>
      </c>
      <c r="E88094" t="s">
        <v>145</v>
      </c>
      <c r="F88094">
        <v>28140</v>
      </c>
      <c r="G88094">
        <v>76000</v>
      </c>
      <c r="H88094">
        <v>60</v>
      </c>
      <c r="I88094">
        <v>0.3</v>
      </c>
      <c r="J88094" t="s">
        <v>778</v>
      </c>
      <c r="K88094">
        <v>0.94</v>
      </c>
      <c r="L88094">
        <v>15</v>
      </c>
      <c r="M88094" s="1">
        <v>45195</v>
      </c>
    </row>
    <row r="88095" spans="1:13" x14ac:dyDescent="0.3">
      <c r="A88095">
        <v>825</v>
      </c>
      <c r="B88095" t="s">
        <v>1426</v>
      </c>
      <c r="C88095" t="s">
        <v>660</v>
      </c>
      <c r="D88095">
        <v>422209710</v>
      </c>
      <c r="E88095" t="s">
        <v>183</v>
      </c>
      <c r="F88095">
        <v>104329</v>
      </c>
      <c r="G88095">
        <v>14000</v>
      </c>
      <c r="H88095">
        <v>322</v>
      </c>
      <c r="I88095">
        <v>0.44</v>
      </c>
      <c r="J88095" t="s">
        <v>661</v>
      </c>
      <c r="K88095">
        <v>0.96</v>
      </c>
      <c r="L88095">
        <v>4</v>
      </c>
      <c r="M88095" s="1">
        <v>45195</v>
      </c>
    </row>
    <row r="88096" spans="1:13" x14ac:dyDescent="0.3">
      <c r="A88096">
        <v>826</v>
      </c>
      <c r="B88096" t="s">
        <v>1427</v>
      </c>
      <c r="C88096" t="s">
        <v>41</v>
      </c>
      <c r="D88096">
        <v>422209198</v>
      </c>
      <c r="E88096" t="s">
        <v>231</v>
      </c>
      <c r="F88096">
        <v>103405</v>
      </c>
      <c r="G88096">
        <v>25000</v>
      </c>
      <c r="H88096">
        <v>180</v>
      </c>
      <c r="I88096">
        <v>0.31</v>
      </c>
      <c r="J88096" t="s">
        <v>1428</v>
      </c>
      <c r="K88096">
        <v>1</v>
      </c>
      <c r="L88096">
        <v>2</v>
      </c>
      <c r="M88096" s="1">
        <v>45195</v>
      </c>
    </row>
    <row r="88097" spans="1:13" x14ac:dyDescent="0.3">
      <c r="A88097">
        <v>827</v>
      </c>
      <c r="B88097" t="s">
        <v>1429</v>
      </c>
      <c r="C88097" t="s">
        <v>62</v>
      </c>
      <c r="D88097">
        <v>422211840</v>
      </c>
      <c r="E88097" t="s">
        <v>542</v>
      </c>
      <c r="F88097">
        <v>107223</v>
      </c>
      <c r="G88097">
        <v>114000</v>
      </c>
      <c r="H88097">
        <v>40</v>
      </c>
      <c r="I88097">
        <v>0.23</v>
      </c>
      <c r="J88097" t="s">
        <v>865</v>
      </c>
      <c r="K88097">
        <v>1</v>
      </c>
      <c r="L88097">
        <v>1</v>
      </c>
      <c r="M88097" s="1">
        <v>45195</v>
      </c>
    </row>
    <row r="88098" spans="1:13" x14ac:dyDescent="0.3">
      <c r="A88098">
        <v>828</v>
      </c>
      <c r="B88098" t="s">
        <v>1430</v>
      </c>
      <c r="C88098" t="s">
        <v>789</v>
      </c>
      <c r="D88098">
        <v>213300004</v>
      </c>
      <c r="E88098" t="s">
        <v>66</v>
      </c>
      <c r="F88098">
        <v>6484</v>
      </c>
      <c r="G88098">
        <v>78000</v>
      </c>
      <c r="H88098">
        <v>58</v>
      </c>
      <c r="I88098">
        <v>0.24</v>
      </c>
      <c r="J88098" t="s">
        <v>790</v>
      </c>
      <c r="K88098">
        <v>1</v>
      </c>
      <c r="L88098">
        <v>4</v>
      </c>
      <c r="M88098" s="1">
        <v>45195</v>
      </c>
    </row>
    <row r="88099" spans="1:13" x14ac:dyDescent="0.3">
      <c r="A88099">
        <v>829</v>
      </c>
      <c r="B88099" t="s">
        <v>1431</v>
      </c>
      <c r="C88099" t="s">
        <v>598</v>
      </c>
      <c r="D88099">
        <v>100220037</v>
      </c>
      <c r="E88099" t="s">
        <v>317</v>
      </c>
      <c r="F88099">
        <v>1976</v>
      </c>
      <c r="G88099">
        <v>111000</v>
      </c>
      <c r="H88099">
        <v>40</v>
      </c>
      <c r="I88099">
        <v>0.18</v>
      </c>
      <c r="J88099" t="s">
        <v>589</v>
      </c>
      <c r="K88099">
        <v>0.94</v>
      </c>
      <c r="L88099">
        <v>42</v>
      </c>
      <c r="M88099" s="1">
        <v>45195</v>
      </c>
    </row>
    <row r="88100" spans="1:13" x14ac:dyDescent="0.3">
      <c r="A88100">
        <v>830</v>
      </c>
      <c r="B88100" t="s">
        <v>1432</v>
      </c>
      <c r="C88100" t="s">
        <v>26</v>
      </c>
      <c r="D88100">
        <v>100180147</v>
      </c>
      <c r="E88100" t="s">
        <v>66</v>
      </c>
      <c r="F88100">
        <v>1744</v>
      </c>
      <c r="G88100">
        <v>293000</v>
      </c>
      <c r="H88100">
        <v>16</v>
      </c>
      <c r="I88100">
        <v>0.25</v>
      </c>
      <c r="J88100" t="s">
        <v>100</v>
      </c>
      <c r="K88100">
        <v>0.66</v>
      </c>
      <c r="L88100">
        <v>6</v>
      </c>
      <c r="M88100" s="1">
        <v>45195</v>
      </c>
    </row>
    <row r="88101" spans="1:13" x14ac:dyDescent="0.3">
      <c r="A88101">
        <v>831</v>
      </c>
      <c r="B88101" t="s">
        <v>1433</v>
      </c>
      <c r="C88101" t="s">
        <v>225</v>
      </c>
      <c r="D88101">
        <v>345800017</v>
      </c>
      <c r="E88101" t="s">
        <v>66</v>
      </c>
      <c r="F88101">
        <v>80823</v>
      </c>
      <c r="G88101">
        <v>269000</v>
      </c>
      <c r="H88101">
        <v>17</v>
      </c>
      <c r="I88101">
        <v>0.32</v>
      </c>
      <c r="J88101" t="s">
        <v>92</v>
      </c>
      <c r="K88101">
        <v>0.8</v>
      </c>
      <c r="L88101">
        <v>2</v>
      </c>
      <c r="M88101" s="1">
        <v>45195</v>
      </c>
    </row>
    <row r="88102" spans="1:13" x14ac:dyDescent="0.3">
      <c r="A88102">
        <v>832</v>
      </c>
      <c r="B88102" t="s">
        <v>1434</v>
      </c>
      <c r="C88102" t="s">
        <v>51</v>
      </c>
      <c r="D88102">
        <v>422205744</v>
      </c>
      <c r="E88102" t="s">
        <v>35</v>
      </c>
      <c r="F88102">
        <v>98277</v>
      </c>
      <c r="G88102">
        <v>318000</v>
      </c>
      <c r="H88102">
        <v>14</v>
      </c>
      <c r="I88102">
        <v>0.11</v>
      </c>
      <c r="J88102" t="s">
        <v>872</v>
      </c>
      <c r="M88102" s="1">
        <v>45195</v>
      </c>
    </row>
    <row r="88103" spans="1:13" x14ac:dyDescent="0.3">
      <c r="A88103">
        <v>833</v>
      </c>
      <c r="B88103" t="s">
        <v>1435</v>
      </c>
      <c r="C88103" t="s">
        <v>189</v>
      </c>
      <c r="D88103">
        <v>422205162</v>
      </c>
      <c r="E88103" t="s">
        <v>150</v>
      </c>
      <c r="F88103">
        <v>97275</v>
      </c>
      <c r="G88103">
        <v>184000</v>
      </c>
      <c r="H88103">
        <v>24</v>
      </c>
      <c r="I88103">
        <v>0.37</v>
      </c>
      <c r="J88103" t="s">
        <v>921</v>
      </c>
      <c r="K88103">
        <v>0.98</v>
      </c>
      <c r="L88103">
        <v>252</v>
      </c>
      <c r="M88103" s="1">
        <v>45195</v>
      </c>
    </row>
    <row r="88104" spans="1:13" x14ac:dyDescent="0.3">
      <c r="A88104">
        <v>834</v>
      </c>
      <c r="B88104" t="s">
        <v>1436</v>
      </c>
      <c r="C88104" t="s">
        <v>111</v>
      </c>
      <c r="D88104">
        <v>422214146</v>
      </c>
      <c r="E88104" t="s">
        <v>920</v>
      </c>
      <c r="F88104">
        <v>110794</v>
      </c>
      <c r="G88104">
        <v>229000</v>
      </c>
      <c r="H88104">
        <v>20</v>
      </c>
      <c r="I88104">
        <v>0.13</v>
      </c>
      <c r="J88104" t="s">
        <v>1031</v>
      </c>
      <c r="K88104">
        <v>0.92</v>
      </c>
      <c r="L88104">
        <v>63</v>
      </c>
      <c r="M88104" s="1">
        <v>45195</v>
      </c>
    </row>
    <row r="88105" spans="1:13" x14ac:dyDescent="0.3">
      <c r="A88105">
        <v>835</v>
      </c>
      <c r="B88105" t="s">
        <v>1437</v>
      </c>
      <c r="C88105" t="s">
        <v>816</v>
      </c>
      <c r="D88105">
        <v>422206052</v>
      </c>
      <c r="E88105" t="s">
        <v>103</v>
      </c>
      <c r="F88105">
        <v>98667</v>
      </c>
      <c r="G88105">
        <v>318000</v>
      </c>
      <c r="H88105">
        <v>14</v>
      </c>
      <c r="I88105">
        <v>0.31</v>
      </c>
      <c r="J88105" t="s">
        <v>505</v>
      </c>
      <c r="K88105">
        <v>0.88</v>
      </c>
      <c r="L88105">
        <v>9</v>
      </c>
      <c r="M88105" s="1">
        <v>45195</v>
      </c>
    </row>
    <row r="88106" spans="1:13" x14ac:dyDescent="0.3">
      <c r="A88106">
        <v>836</v>
      </c>
      <c r="B88106" t="s">
        <v>1438</v>
      </c>
      <c r="C88106" t="s">
        <v>660</v>
      </c>
      <c r="D88106">
        <v>422206822</v>
      </c>
      <c r="E88106" t="s">
        <v>183</v>
      </c>
      <c r="F88106">
        <v>99947</v>
      </c>
      <c r="G88106">
        <v>14000</v>
      </c>
      <c r="H88106">
        <v>313</v>
      </c>
      <c r="I88106">
        <v>0.44</v>
      </c>
      <c r="J88106" t="s">
        <v>661</v>
      </c>
      <c r="K88106">
        <v>0.96</v>
      </c>
      <c r="L88106">
        <v>4</v>
      </c>
      <c r="M88106" s="1">
        <v>45195</v>
      </c>
    </row>
    <row r="88107" spans="1:13" x14ac:dyDescent="0.3">
      <c r="A88107">
        <v>837</v>
      </c>
      <c r="B88107" t="s">
        <v>1439</v>
      </c>
      <c r="C88107" t="s">
        <v>225</v>
      </c>
      <c r="D88107">
        <v>345800023</v>
      </c>
      <c r="E88107" t="s">
        <v>15</v>
      </c>
      <c r="F88107">
        <v>86173</v>
      </c>
      <c r="G88107">
        <v>312000</v>
      </c>
      <c r="H88107">
        <v>14</v>
      </c>
      <c r="I88107">
        <v>0.3</v>
      </c>
      <c r="J88107" t="s">
        <v>453</v>
      </c>
      <c r="K88107">
        <v>0.96</v>
      </c>
      <c r="L88107">
        <v>13</v>
      </c>
      <c r="M88107" s="1">
        <v>45195</v>
      </c>
    </row>
    <row r="88108" spans="1:13" x14ac:dyDescent="0.3">
      <c r="A88108">
        <v>838</v>
      </c>
      <c r="B88108" t="s">
        <v>1440</v>
      </c>
      <c r="C88108" t="s">
        <v>789</v>
      </c>
      <c r="D88108">
        <v>213300001</v>
      </c>
      <c r="E88108" t="s">
        <v>236</v>
      </c>
      <c r="F88108">
        <v>6488</v>
      </c>
      <c r="G88108">
        <v>53000</v>
      </c>
      <c r="H88108">
        <v>83</v>
      </c>
      <c r="I88108">
        <v>0.24</v>
      </c>
      <c r="J88108" t="s">
        <v>1441</v>
      </c>
      <c r="K88108">
        <v>0.98</v>
      </c>
      <c r="L88108">
        <v>10</v>
      </c>
      <c r="M88108" s="1">
        <v>45195</v>
      </c>
    </row>
    <row r="88109" spans="1:13" x14ac:dyDescent="0.3">
      <c r="A88109">
        <v>839</v>
      </c>
      <c r="B88109" t="s">
        <v>1443</v>
      </c>
      <c r="C88109" t="s">
        <v>91</v>
      </c>
      <c r="D88109">
        <v>422208058</v>
      </c>
      <c r="E88109" t="s">
        <v>320</v>
      </c>
      <c r="F88109">
        <v>101937</v>
      </c>
      <c r="G88109">
        <v>250000</v>
      </c>
      <c r="H88109">
        <v>18</v>
      </c>
      <c r="I88109">
        <v>0.15</v>
      </c>
      <c r="J88109" t="s">
        <v>171</v>
      </c>
      <c r="K88109">
        <v>0.86</v>
      </c>
      <c r="L88109">
        <v>6</v>
      </c>
      <c r="M88109" s="1">
        <v>45195</v>
      </c>
    </row>
    <row r="88110" spans="1:13" x14ac:dyDescent="0.3">
      <c r="A88110">
        <v>840</v>
      </c>
      <c r="B88110" t="s">
        <v>1444</v>
      </c>
      <c r="C88110" t="s">
        <v>194</v>
      </c>
      <c r="D88110">
        <v>204100035</v>
      </c>
      <c r="E88110" t="s">
        <v>15</v>
      </c>
      <c r="F88110">
        <v>68140</v>
      </c>
      <c r="G88110">
        <v>619000</v>
      </c>
      <c r="H88110">
        <v>7</v>
      </c>
      <c r="I88110">
        <v>0.1</v>
      </c>
      <c r="J88110" t="s">
        <v>328</v>
      </c>
      <c r="K88110">
        <v>0.6</v>
      </c>
      <c r="L88110">
        <v>2</v>
      </c>
      <c r="M88110" s="1">
        <v>45195</v>
      </c>
    </row>
    <row r="88111" spans="1:13" x14ac:dyDescent="0.3">
      <c r="A88111">
        <v>841</v>
      </c>
      <c r="B88111" t="s">
        <v>1445</v>
      </c>
      <c r="C88111" t="s">
        <v>158</v>
      </c>
      <c r="D88111">
        <v>422208226</v>
      </c>
      <c r="E88111" t="s">
        <v>66</v>
      </c>
      <c r="F88111">
        <v>102265</v>
      </c>
      <c r="G88111">
        <v>861000</v>
      </c>
      <c r="H88111">
        <v>5</v>
      </c>
      <c r="I88111">
        <v>0.18</v>
      </c>
      <c r="J88111" t="s">
        <v>1446</v>
      </c>
      <c r="M88111" s="1">
        <v>45195</v>
      </c>
    </row>
    <row r="88112" spans="1:13" x14ac:dyDescent="0.3">
      <c r="A88112">
        <v>842</v>
      </c>
      <c r="B88112" t="s">
        <v>1447</v>
      </c>
      <c r="C88112" t="s">
        <v>485</v>
      </c>
      <c r="D88112">
        <v>422207729</v>
      </c>
      <c r="E88112" t="s">
        <v>419</v>
      </c>
      <c r="F88112">
        <v>101377</v>
      </c>
      <c r="G88112">
        <v>39000</v>
      </c>
      <c r="H88112">
        <v>110</v>
      </c>
      <c r="I88112">
        <v>0.39</v>
      </c>
      <c r="J88112" t="s">
        <v>1373</v>
      </c>
      <c r="K88112">
        <v>1</v>
      </c>
      <c r="L88112">
        <v>1</v>
      </c>
      <c r="M88112" s="1">
        <v>45195</v>
      </c>
    </row>
    <row r="88113" spans="1:13" x14ac:dyDescent="0.3">
      <c r="A88113">
        <v>843</v>
      </c>
      <c r="B88113" t="s">
        <v>1448</v>
      </c>
      <c r="C88113" t="s">
        <v>132</v>
      </c>
      <c r="D88113">
        <v>224100057</v>
      </c>
      <c r="E88113" t="s">
        <v>173</v>
      </c>
      <c r="F88113">
        <v>82949</v>
      </c>
      <c r="G88113">
        <v>318000</v>
      </c>
      <c r="H88113">
        <v>14</v>
      </c>
      <c r="I88113">
        <v>0.2</v>
      </c>
      <c r="J88113" t="s">
        <v>923</v>
      </c>
      <c r="K88113">
        <v>0.9</v>
      </c>
      <c r="L88113">
        <v>4</v>
      </c>
      <c r="M88113" s="1">
        <v>45195</v>
      </c>
    </row>
    <row r="88114" spans="1:13" x14ac:dyDescent="0.3">
      <c r="A88114">
        <v>844</v>
      </c>
      <c r="B88114" t="s">
        <v>1449</v>
      </c>
      <c r="C88114" t="s">
        <v>977</v>
      </c>
      <c r="D88114">
        <v>226200035</v>
      </c>
      <c r="E88114" t="s">
        <v>419</v>
      </c>
      <c r="F88114">
        <v>70858</v>
      </c>
      <c r="G88114">
        <v>87000</v>
      </c>
      <c r="H88114">
        <v>50</v>
      </c>
      <c r="I88114">
        <v>0.16</v>
      </c>
      <c r="J88114" t="s">
        <v>1450</v>
      </c>
      <c r="K88114">
        <v>1</v>
      </c>
      <c r="L88114">
        <v>2</v>
      </c>
      <c r="M88114" s="1">
        <v>45195</v>
      </c>
    </row>
    <row r="88115" spans="1:13" x14ac:dyDescent="0.3">
      <c r="A88115">
        <v>845</v>
      </c>
      <c r="B88115" t="s">
        <v>1451</v>
      </c>
      <c r="C88115" t="s">
        <v>14</v>
      </c>
      <c r="D88115">
        <v>422205551</v>
      </c>
      <c r="E88115" t="s">
        <v>124</v>
      </c>
      <c r="F88115">
        <v>97873</v>
      </c>
      <c r="G88115">
        <v>474000</v>
      </c>
      <c r="H88115">
        <v>9</v>
      </c>
      <c r="I88115">
        <v>0.26</v>
      </c>
      <c r="J88115" t="s">
        <v>858</v>
      </c>
      <c r="M88115" s="1">
        <v>45195</v>
      </c>
    </row>
    <row r="88116" spans="1:13" x14ac:dyDescent="0.3">
      <c r="A88116">
        <v>846</v>
      </c>
      <c r="B88116" t="s">
        <v>1452</v>
      </c>
      <c r="C88116" t="s">
        <v>1453</v>
      </c>
      <c r="D88116">
        <v>350900001</v>
      </c>
      <c r="E88116" t="s">
        <v>35</v>
      </c>
      <c r="F88116">
        <v>75186</v>
      </c>
      <c r="G88116">
        <v>87000</v>
      </c>
      <c r="H88116">
        <v>49</v>
      </c>
      <c r="I88116">
        <v>0.3</v>
      </c>
      <c r="J88116" t="s">
        <v>648</v>
      </c>
      <c r="K88116">
        <v>1</v>
      </c>
      <c r="L88116">
        <v>2</v>
      </c>
      <c r="M88116" s="1">
        <v>45195</v>
      </c>
    </row>
    <row r="88117" spans="1:13" x14ac:dyDescent="0.3">
      <c r="A88117">
        <v>847</v>
      </c>
      <c r="B88117" t="s">
        <v>1454</v>
      </c>
      <c r="C88117" t="s">
        <v>220</v>
      </c>
      <c r="D88117">
        <v>100150066</v>
      </c>
      <c r="E88117" t="s">
        <v>35</v>
      </c>
      <c r="F88117">
        <v>844</v>
      </c>
      <c r="G88117">
        <v>278000</v>
      </c>
      <c r="H88117">
        <v>16</v>
      </c>
      <c r="I88117">
        <v>0.14000000000000001</v>
      </c>
      <c r="J88117" t="s">
        <v>237</v>
      </c>
      <c r="K88117">
        <v>1</v>
      </c>
      <c r="L88117">
        <v>21</v>
      </c>
      <c r="M88117" s="1">
        <v>45195</v>
      </c>
    </row>
    <row r="88118" spans="1:13" x14ac:dyDescent="0.3">
      <c r="A88118">
        <v>848</v>
      </c>
      <c r="B88118" t="s">
        <v>1455</v>
      </c>
      <c r="C88118" t="s">
        <v>469</v>
      </c>
      <c r="D88118">
        <v>222600052</v>
      </c>
      <c r="E88118" t="s">
        <v>119</v>
      </c>
      <c r="F88118">
        <v>80223</v>
      </c>
      <c r="G88118">
        <v>78000</v>
      </c>
      <c r="H88118">
        <v>55</v>
      </c>
      <c r="I88118">
        <v>0.31</v>
      </c>
      <c r="J88118" t="s">
        <v>1456</v>
      </c>
      <c r="K88118">
        <v>1</v>
      </c>
      <c r="L88118">
        <v>22</v>
      </c>
      <c r="M88118" s="1">
        <v>45195</v>
      </c>
    </row>
    <row r="88119" spans="1:13" x14ac:dyDescent="0.3">
      <c r="A88119">
        <v>849</v>
      </c>
      <c r="B88119" t="s">
        <v>1457</v>
      </c>
      <c r="C88119" t="s">
        <v>789</v>
      </c>
      <c r="D88119">
        <v>213300016</v>
      </c>
      <c r="E88119" t="s">
        <v>236</v>
      </c>
      <c r="F88119">
        <v>6500</v>
      </c>
      <c r="G88119">
        <v>53000</v>
      </c>
      <c r="H88119">
        <v>81</v>
      </c>
      <c r="I88119">
        <v>0.24</v>
      </c>
      <c r="J88119" t="s">
        <v>1441</v>
      </c>
      <c r="K88119">
        <v>0.98</v>
      </c>
      <c r="L88119">
        <v>10</v>
      </c>
      <c r="M88119" s="1">
        <v>45195</v>
      </c>
    </row>
    <row r="88120" spans="1:13" x14ac:dyDescent="0.3">
      <c r="A88120">
        <v>850</v>
      </c>
      <c r="B88120" t="s">
        <v>1458</v>
      </c>
      <c r="C88120" t="s">
        <v>591</v>
      </c>
      <c r="D88120">
        <v>422211132</v>
      </c>
      <c r="E88120" t="s">
        <v>260</v>
      </c>
      <c r="F88120">
        <v>106451</v>
      </c>
      <c r="G88120">
        <v>880000</v>
      </c>
      <c r="H88120">
        <v>5</v>
      </c>
      <c r="M88120" s="1">
        <v>45195</v>
      </c>
    </row>
    <row r="88121" spans="1:13" x14ac:dyDescent="0.3">
      <c r="A88121">
        <v>851</v>
      </c>
      <c r="B88121" t="s">
        <v>1459</v>
      </c>
      <c r="C88121" t="s">
        <v>598</v>
      </c>
      <c r="D88121">
        <v>422206043</v>
      </c>
      <c r="E88121" t="s">
        <v>317</v>
      </c>
      <c r="F88121">
        <v>98651</v>
      </c>
      <c r="G88121">
        <v>135000</v>
      </c>
      <c r="H88121">
        <v>32</v>
      </c>
      <c r="K88121">
        <v>0.94</v>
      </c>
      <c r="L88121">
        <v>42</v>
      </c>
      <c r="M88121" s="1">
        <v>45195</v>
      </c>
    </row>
    <row r="88122" spans="1:13" x14ac:dyDescent="0.3">
      <c r="A88122">
        <v>852</v>
      </c>
      <c r="B88122" t="s">
        <v>1460</v>
      </c>
      <c r="C88122" t="s">
        <v>299</v>
      </c>
      <c r="D88122">
        <v>248700072</v>
      </c>
      <c r="E88122" t="s">
        <v>419</v>
      </c>
      <c r="F88122">
        <v>75594</v>
      </c>
      <c r="G88122">
        <v>356000</v>
      </c>
      <c r="H88122">
        <v>12</v>
      </c>
      <c r="I88122">
        <v>0.1</v>
      </c>
      <c r="J88122" t="s">
        <v>92</v>
      </c>
      <c r="K88122">
        <v>1</v>
      </c>
      <c r="L88122">
        <v>2</v>
      </c>
      <c r="M88122" s="1">
        <v>45195</v>
      </c>
    </row>
    <row r="88123" spans="1:13" x14ac:dyDescent="0.3">
      <c r="A88123">
        <v>853</v>
      </c>
      <c r="B88123" t="s">
        <v>1461</v>
      </c>
      <c r="C88123" t="s">
        <v>789</v>
      </c>
      <c r="D88123">
        <v>213300013</v>
      </c>
      <c r="E88123" t="s">
        <v>35</v>
      </c>
      <c r="F88123">
        <v>6404</v>
      </c>
      <c r="G88123">
        <v>133000</v>
      </c>
      <c r="H88123">
        <v>32</v>
      </c>
      <c r="I88123">
        <v>0.23</v>
      </c>
      <c r="J88123" t="s">
        <v>1263</v>
      </c>
      <c r="K88123">
        <v>1</v>
      </c>
      <c r="L88123">
        <v>1</v>
      </c>
      <c r="M88123" s="1">
        <v>45195</v>
      </c>
    </row>
    <row r="88124" spans="1:13" x14ac:dyDescent="0.3">
      <c r="A88124">
        <v>854</v>
      </c>
      <c r="B88124" t="s">
        <v>1462</v>
      </c>
      <c r="C88124" t="s">
        <v>299</v>
      </c>
      <c r="D88124">
        <v>248700001</v>
      </c>
      <c r="E88124" t="s">
        <v>419</v>
      </c>
      <c r="F88124">
        <v>11760</v>
      </c>
      <c r="G88124">
        <v>181000</v>
      </c>
      <c r="H88124">
        <v>24</v>
      </c>
      <c r="I88124">
        <v>0.28999999999999998</v>
      </c>
      <c r="J88124" t="s">
        <v>536</v>
      </c>
      <c r="K88124">
        <v>0.92</v>
      </c>
      <c r="L88124">
        <v>14</v>
      </c>
      <c r="M88124" s="1">
        <v>45195</v>
      </c>
    </row>
    <row r="88125" spans="1:13" x14ac:dyDescent="0.3">
      <c r="A88125">
        <v>855</v>
      </c>
      <c r="B88125" t="s">
        <v>1463</v>
      </c>
      <c r="C88125" t="s">
        <v>337</v>
      </c>
      <c r="D88125">
        <v>422213958</v>
      </c>
      <c r="E88125" t="s">
        <v>124</v>
      </c>
      <c r="F88125">
        <v>110400</v>
      </c>
      <c r="G88125">
        <v>838000</v>
      </c>
      <c r="H88125">
        <v>5</v>
      </c>
      <c r="I88125">
        <v>0.48</v>
      </c>
      <c r="J88125" t="s">
        <v>1464</v>
      </c>
      <c r="M88125" s="1">
        <v>45195</v>
      </c>
    </row>
    <row r="88126" spans="1:13" x14ac:dyDescent="0.3">
      <c r="A88126">
        <v>856</v>
      </c>
      <c r="B88126" t="s">
        <v>1465</v>
      </c>
      <c r="C88126" t="s">
        <v>276</v>
      </c>
      <c r="D88126">
        <v>422207143</v>
      </c>
      <c r="E88126" t="s">
        <v>240</v>
      </c>
      <c r="F88126">
        <v>100429</v>
      </c>
      <c r="G88126">
        <v>379000</v>
      </c>
      <c r="H88126">
        <v>11</v>
      </c>
      <c r="I88126">
        <v>0.35</v>
      </c>
      <c r="J88126" t="s">
        <v>1466</v>
      </c>
      <c r="K88126">
        <v>0.92</v>
      </c>
      <c r="L88126">
        <v>9</v>
      </c>
      <c r="M88126" s="1">
        <v>45195</v>
      </c>
    </row>
    <row r="88127" spans="1:13" x14ac:dyDescent="0.3">
      <c r="A88127">
        <v>857</v>
      </c>
      <c r="B88127" t="s">
        <v>1467</v>
      </c>
      <c r="C88127" t="s">
        <v>789</v>
      </c>
      <c r="D88127">
        <v>422207297</v>
      </c>
      <c r="E88127" t="s">
        <v>1468</v>
      </c>
      <c r="F88127">
        <v>100695</v>
      </c>
      <c r="G88127">
        <v>319000</v>
      </c>
      <c r="H88127">
        <v>13</v>
      </c>
      <c r="I88127">
        <v>0.03</v>
      </c>
      <c r="J88127" t="s">
        <v>82</v>
      </c>
      <c r="K88127">
        <v>0.7</v>
      </c>
      <c r="L88127">
        <v>4</v>
      </c>
      <c r="M88127" s="1">
        <v>45195</v>
      </c>
    </row>
    <row r="88128" spans="1:13" x14ac:dyDescent="0.3">
      <c r="A88128">
        <v>858</v>
      </c>
      <c r="B88128" t="s">
        <v>1469</v>
      </c>
      <c r="C88128" t="s">
        <v>132</v>
      </c>
      <c r="D88128">
        <v>422209295</v>
      </c>
      <c r="E88128" t="s">
        <v>1470</v>
      </c>
      <c r="F88128">
        <v>103555</v>
      </c>
      <c r="G88128">
        <v>103000</v>
      </c>
      <c r="H88128">
        <v>41</v>
      </c>
      <c r="I88128">
        <v>0.2</v>
      </c>
      <c r="J88128" t="s">
        <v>318</v>
      </c>
      <c r="K88128">
        <v>1</v>
      </c>
      <c r="L88128">
        <v>2</v>
      </c>
      <c r="M88128" s="1">
        <v>45195</v>
      </c>
    </row>
    <row r="88129" spans="1:13" x14ac:dyDescent="0.3">
      <c r="A88129">
        <v>859</v>
      </c>
      <c r="B88129" t="s">
        <v>1471</v>
      </c>
      <c r="C88129" t="s">
        <v>1472</v>
      </c>
      <c r="D88129">
        <v>422206608</v>
      </c>
      <c r="E88129" t="s">
        <v>204</v>
      </c>
      <c r="F88129">
        <v>99595</v>
      </c>
      <c r="G88129">
        <v>109000</v>
      </c>
      <c r="H88129">
        <v>38</v>
      </c>
      <c r="I88129">
        <v>0.27</v>
      </c>
      <c r="J88129" t="s">
        <v>169</v>
      </c>
      <c r="M88129" s="1">
        <v>45195</v>
      </c>
    </row>
    <row r="88130" spans="1:13" x14ac:dyDescent="0.3">
      <c r="A88130">
        <v>860</v>
      </c>
      <c r="B88130" t="s">
        <v>1473</v>
      </c>
      <c r="C88130" t="s">
        <v>91</v>
      </c>
      <c r="D88130">
        <v>422212873</v>
      </c>
      <c r="E88130" t="s">
        <v>451</v>
      </c>
      <c r="F88130">
        <v>108670</v>
      </c>
      <c r="G88130">
        <v>139000</v>
      </c>
      <c r="H88130">
        <v>30</v>
      </c>
      <c r="I88130">
        <v>0.1</v>
      </c>
      <c r="J88130" t="s">
        <v>1042</v>
      </c>
      <c r="M88130" s="1">
        <v>45195</v>
      </c>
    </row>
    <row r="88131" spans="1:13" x14ac:dyDescent="0.3">
      <c r="A88131">
        <v>861</v>
      </c>
      <c r="B88131" t="s">
        <v>1474</v>
      </c>
      <c r="C88131" t="s">
        <v>158</v>
      </c>
      <c r="D88131">
        <v>422202727</v>
      </c>
      <c r="E88131" t="s">
        <v>124</v>
      </c>
      <c r="F88131">
        <v>93121</v>
      </c>
      <c r="G88131">
        <v>515000</v>
      </c>
      <c r="H88131">
        <v>8</v>
      </c>
      <c r="I88131">
        <v>0.26</v>
      </c>
      <c r="J88131" t="s">
        <v>200</v>
      </c>
      <c r="M88131" s="1">
        <v>45195</v>
      </c>
    </row>
    <row r="88132" spans="1:13" x14ac:dyDescent="0.3">
      <c r="A88132">
        <v>862</v>
      </c>
      <c r="B88132" t="s">
        <v>1475</v>
      </c>
      <c r="C88132" t="s">
        <v>14</v>
      </c>
      <c r="D88132">
        <v>422203025</v>
      </c>
      <c r="E88132" t="s">
        <v>168</v>
      </c>
      <c r="F88132">
        <v>93523</v>
      </c>
      <c r="G88132">
        <v>205000</v>
      </c>
      <c r="H88132">
        <v>20</v>
      </c>
      <c r="I88132">
        <v>0.18</v>
      </c>
      <c r="J88132" t="s">
        <v>750</v>
      </c>
      <c r="K88132">
        <v>0.66</v>
      </c>
      <c r="L88132">
        <v>6</v>
      </c>
      <c r="M88132" s="1">
        <v>45195</v>
      </c>
    </row>
    <row r="88133" spans="1:13" x14ac:dyDescent="0.3">
      <c r="A88133">
        <v>863</v>
      </c>
      <c r="B88133" t="s">
        <v>1476</v>
      </c>
      <c r="C88133" t="s">
        <v>916</v>
      </c>
      <c r="D88133">
        <v>304300003</v>
      </c>
      <c r="E88133" t="s">
        <v>1142</v>
      </c>
      <c r="F88133">
        <v>43831</v>
      </c>
      <c r="G88133">
        <v>39000</v>
      </c>
      <c r="H88133">
        <v>105</v>
      </c>
      <c r="I88133">
        <v>0.22</v>
      </c>
      <c r="J88133" t="s">
        <v>671</v>
      </c>
      <c r="K88133">
        <v>1</v>
      </c>
      <c r="L88133">
        <v>6</v>
      </c>
      <c r="M88133" s="1">
        <v>45195</v>
      </c>
    </row>
    <row r="88134" spans="1:13" x14ac:dyDescent="0.3">
      <c r="A88134">
        <v>864</v>
      </c>
      <c r="B88134" t="s">
        <v>1477</v>
      </c>
      <c r="C88134" t="s">
        <v>636</v>
      </c>
      <c r="D88134">
        <v>422210957</v>
      </c>
      <c r="E88134" t="s">
        <v>306</v>
      </c>
      <c r="F88134">
        <v>106223</v>
      </c>
      <c r="G88134">
        <v>114000</v>
      </c>
      <c r="H88134">
        <v>36</v>
      </c>
      <c r="I88134">
        <v>0.36</v>
      </c>
      <c r="J88134" t="s">
        <v>637</v>
      </c>
      <c r="K88134">
        <v>1</v>
      </c>
      <c r="L88134">
        <v>3</v>
      </c>
      <c r="M88134" s="1">
        <v>45195</v>
      </c>
    </row>
    <row r="88135" spans="1:13" x14ac:dyDescent="0.3">
      <c r="A88135">
        <v>865</v>
      </c>
      <c r="B88135" t="s">
        <v>1478</v>
      </c>
      <c r="C88135" t="s">
        <v>18</v>
      </c>
      <c r="D88135">
        <v>205100490</v>
      </c>
      <c r="E88135" t="s">
        <v>1479</v>
      </c>
      <c r="F88135">
        <v>77899</v>
      </c>
      <c r="G88135">
        <v>369000</v>
      </c>
      <c r="H88135">
        <v>11</v>
      </c>
      <c r="I88135">
        <v>0.18</v>
      </c>
      <c r="J88135" t="s">
        <v>533</v>
      </c>
      <c r="K88135">
        <v>0.96</v>
      </c>
      <c r="L88135">
        <v>4</v>
      </c>
      <c r="M88135" s="1">
        <v>45195</v>
      </c>
    </row>
    <row r="88136" spans="1:13" x14ac:dyDescent="0.3">
      <c r="A88136">
        <v>866</v>
      </c>
      <c r="B88136" t="s">
        <v>1480</v>
      </c>
      <c r="C88136" t="s">
        <v>41</v>
      </c>
      <c r="D88136">
        <v>422208982</v>
      </c>
      <c r="E88136" t="s">
        <v>1481</v>
      </c>
      <c r="F88136">
        <v>102977</v>
      </c>
      <c r="G88136">
        <v>435000</v>
      </c>
      <c r="H88136">
        <v>10</v>
      </c>
      <c r="I88136">
        <v>0.12</v>
      </c>
      <c r="J88136" t="s">
        <v>71</v>
      </c>
      <c r="K88136">
        <v>1</v>
      </c>
      <c r="L88136">
        <v>6</v>
      </c>
      <c r="M88136" s="1">
        <v>45195</v>
      </c>
    </row>
    <row r="88137" spans="1:13" x14ac:dyDescent="0.3">
      <c r="A88137">
        <v>867</v>
      </c>
      <c r="B88137" t="s">
        <v>1482</v>
      </c>
      <c r="C88137" t="s">
        <v>88</v>
      </c>
      <c r="D88137">
        <v>293500014</v>
      </c>
      <c r="E88137" t="s">
        <v>163</v>
      </c>
      <c r="F88137">
        <v>54850</v>
      </c>
      <c r="G88137">
        <v>112000</v>
      </c>
      <c r="H88137">
        <v>36</v>
      </c>
      <c r="I88137">
        <v>0.1</v>
      </c>
      <c r="J88137" t="s">
        <v>648</v>
      </c>
      <c r="K88137">
        <v>0.9</v>
      </c>
      <c r="L88137">
        <v>2</v>
      </c>
      <c r="M88137" s="1">
        <v>45195</v>
      </c>
    </row>
    <row r="88138" spans="1:13" x14ac:dyDescent="0.3">
      <c r="A88138">
        <v>868</v>
      </c>
      <c r="B88138" t="s">
        <v>1483</v>
      </c>
      <c r="C88138" t="s">
        <v>18</v>
      </c>
      <c r="D88138">
        <v>205100236</v>
      </c>
      <c r="E88138" t="s">
        <v>119</v>
      </c>
      <c r="F88138">
        <v>39540</v>
      </c>
      <c r="G88138">
        <v>155000</v>
      </c>
      <c r="H88138">
        <v>26</v>
      </c>
      <c r="I88138">
        <v>0.18</v>
      </c>
      <c r="J88138" t="s">
        <v>130</v>
      </c>
      <c r="K88138">
        <v>1</v>
      </c>
      <c r="L88138">
        <v>1</v>
      </c>
      <c r="M88138" s="1">
        <v>45195</v>
      </c>
    </row>
    <row r="88139" spans="1:13" x14ac:dyDescent="0.3">
      <c r="A88139">
        <v>869</v>
      </c>
      <c r="B88139" t="s">
        <v>1484</v>
      </c>
      <c r="C88139" t="s">
        <v>557</v>
      </c>
      <c r="D88139">
        <v>422205808</v>
      </c>
      <c r="E88139" t="s">
        <v>309</v>
      </c>
      <c r="F88139">
        <v>98441</v>
      </c>
      <c r="G88139">
        <v>14000</v>
      </c>
      <c r="H88139">
        <v>286</v>
      </c>
      <c r="I88139">
        <v>0.26</v>
      </c>
      <c r="J88139" t="s">
        <v>310</v>
      </c>
      <c r="K88139">
        <v>0.9</v>
      </c>
      <c r="L88139">
        <v>11</v>
      </c>
      <c r="M88139" s="1">
        <v>45195</v>
      </c>
    </row>
    <row r="88140" spans="1:13" x14ac:dyDescent="0.3">
      <c r="A88140">
        <v>870</v>
      </c>
      <c r="B88140" t="s">
        <v>1485</v>
      </c>
      <c r="C88140" t="s">
        <v>299</v>
      </c>
      <c r="D88140">
        <v>248700073</v>
      </c>
      <c r="E88140" t="s">
        <v>882</v>
      </c>
      <c r="F88140">
        <v>75584</v>
      </c>
      <c r="G88140">
        <v>387000</v>
      </c>
      <c r="H88140">
        <v>11</v>
      </c>
      <c r="I88140">
        <v>0.2</v>
      </c>
      <c r="J88140" t="s">
        <v>983</v>
      </c>
      <c r="K88140">
        <v>0.84</v>
      </c>
      <c r="L88140">
        <v>5</v>
      </c>
      <c r="M88140" s="1">
        <v>45195</v>
      </c>
    </row>
    <row r="88141" spans="1:13" x14ac:dyDescent="0.3">
      <c r="A88141">
        <v>871</v>
      </c>
      <c r="B88141" t="s">
        <v>1486</v>
      </c>
      <c r="C88141" t="s">
        <v>1487</v>
      </c>
      <c r="D88141">
        <v>422209618</v>
      </c>
      <c r="E88141" t="s">
        <v>570</v>
      </c>
      <c r="F88141">
        <v>104027</v>
      </c>
      <c r="G88141">
        <v>113000</v>
      </c>
      <c r="H88141">
        <v>36</v>
      </c>
      <c r="I88141">
        <v>0.55000000000000004</v>
      </c>
      <c r="J88141" t="s">
        <v>367</v>
      </c>
      <c r="K88141">
        <v>0.98</v>
      </c>
      <c r="L88141">
        <v>17</v>
      </c>
      <c r="M88141" s="1">
        <v>45195</v>
      </c>
    </row>
    <row r="88142" spans="1:13" x14ac:dyDescent="0.3">
      <c r="A88142">
        <v>872</v>
      </c>
      <c r="B88142" t="s">
        <v>1488</v>
      </c>
      <c r="C88142" t="s">
        <v>485</v>
      </c>
      <c r="D88142">
        <v>422207797</v>
      </c>
      <c r="E88142" t="s">
        <v>119</v>
      </c>
      <c r="F88142">
        <v>101495</v>
      </c>
      <c r="G88142">
        <v>46000</v>
      </c>
      <c r="H88142">
        <v>87</v>
      </c>
      <c r="I88142">
        <v>0.61</v>
      </c>
      <c r="J88142" t="s">
        <v>685</v>
      </c>
      <c r="K88142">
        <v>0.96</v>
      </c>
      <c r="L88142">
        <v>8</v>
      </c>
      <c r="M88142" s="1">
        <v>45195</v>
      </c>
    </row>
    <row r="88143" spans="1:13" x14ac:dyDescent="0.3">
      <c r="A88143">
        <v>873</v>
      </c>
      <c r="B88143" t="s">
        <v>1489</v>
      </c>
      <c r="C88143" t="s">
        <v>752</v>
      </c>
      <c r="D88143">
        <v>225200013</v>
      </c>
      <c r="E88143" t="s">
        <v>666</v>
      </c>
      <c r="F88143">
        <v>78454</v>
      </c>
      <c r="G88143">
        <v>55000</v>
      </c>
      <c r="H88143">
        <v>72</v>
      </c>
      <c r="I88143">
        <v>0.21</v>
      </c>
      <c r="J88143" t="s">
        <v>1441</v>
      </c>
      <c r="K88143">
        <v>0.96</v>
      </c>
      <c r="L88143">
        <v>35</v>
      </c>
      <c r="M88143" s="1">
        <v>45195</v>
      </c>
    </row>
    <row r="88144" spans="1:13" x14ac:dyDescent="0.3">
      <c r="A88144">
        <v>874</v>
      </c>
      <c r="B88144" t="s">
        <v>1490</v>
      </c>
      <c r="C88144" t="s">
        <v>54</v>
      </c>
      <c r="D88144">
        <v>422208888</v>
      </c>
      <c r="E88144" t="s">
        <v>1190</v>
      </c>
      <c r="F88144">
        <v>102823</v>
      </c>
      <c r="G88144">
        <v>789000</v>
      </c>
      <c r="H88144">
        <v>5</v>
      </c>
      <c r="I88144">
        <v>0.21</v>
      </c>
      <c r="J88144" t="s">
        <v>1106</v>
      </c>
      <c r="M88144" s="1">
        <v>45195</v>
      </c>
    </row>
    <row r="88145" spans="1:13" x14ac:dyDescent="0.3">
      <c r="A88145">
        <v>875</v>
      </c>
      <c r="B88145" t="s">
        <v>1491</v>
      </c>
      <c r="C88145" t="s">
        <v>789</v>
      </c>
      <c r="D88145">
        <v>213300007</v>
      </c>
      <c r="E88145" t="s">
        <v>85</v>
      </c>
      <c r="F88145">
        <v>6482</v>
      </c>
      <c r="G88145">
        <v>78000</v>
      </c>
      <c r="H88145">
        <v>51</v>
      </c>
      <c r="I88145">
        <v>0.24</v>
      </c>
      <c r="J88145" t="s">
        <v>790</v>
      </c>
      <c r="K88145">
        <v>0.96</v>
      </c>
      <c r="L88145">
        <v>6</v>
      </c>
      <c r="M88145" s="1">
        <v>45195</v>
      </c>
    </row>
    <row r="88146" spans="1:13" x14ac:dyDescent="0.3">
      <c r="A88146">
        <v>876</v>
      </c>
      <c r="B88146" t="s">
        <v>1492</v>
      </c>
      <c r="C88146" t="s">
        <v>26</v>
      </c>
      <c r="D88146">
        <v>422207575</v>
      </c>
      <c r="E88146" t="s">
        <v>27</v>
      </c>
      <c r="F88146">
        <v>101175</v>
      </c>
      <c r="G88146">
        <v>561000</v>
      </c>
      <c r="H88146">
        <v>8</v>
      </c>
      <c r="I88146">
        <v>0.1</v>
      </c>
      <c r="J88146" t="s">
        <v>500</v>
      </c>
      <c r="M88146" s="1">
        <v>45195</v>
      </c>
    </row>
    <row r="88147" spans="1:13" x14ac:dyDescent="0.3">
      <c r="A88147">
        <v>877</v>
      </c>
      <c r="B88147" t="s">
        <v>1493</v>
      </c>
      <c r="C88147" t="s">
        <v>299</v>
      </c>
      <c r="D88147">
        <v>248700052</v>
      </c>
      <c r="E88147" t="s">
        <v>119</v>
      </c>
      <c r="F88147">
        <v>71295</v>
      </c>
      <c r="G88147">
        <v>475000</v>
      </c>
      <c r="H88147">
        <v>9</v>
      </c>
      <c r="I88147">
        <v>0.2</v>
      </c>
      <c r="J88147" t="s">
        <v>79</v>
      </c>
      <c r="K88147">
        <v>0.96</v>
      </c>
      <c r="L88147">
        <v>6</v>
      </c>
      <c r="M88147" s="1">
        <v>45195</v>
      </c>
    </row>
    <row r="88148" spans="1:13" x14ac:dyDescent="0.3">
      <c r="A88148">
        <v>878</v>
      </c>
      <c r="B88148" t="s">
        <v>1494</v>
      </c>
      <c r="C88148" t="s">
        <v>898</v>
      </c>
      <c r="D88148">
        <v>422205206</v>
      </c>
      <c r="E88148" t="s">
        <v>1495</v>
      </c>
      <c r="F88148">
        <v>97337</v>
      </c>
      <c r="G88148">
        <v>1898000</v>
      </c>
      <c r="H88148">
        <v>3</v>
      </c>
      <c r="I88148">
        <v>0.21</v>
      </c>
      <c r="J88148" t="s">
        <v>900</v>
      </c>
      <c r="M88148" s="1">
        <v>45195</v>
      </c>
    </row>
    <row r="88149" spans="1:13" x14ac:dyDescent="0.3">
      <c r="A88149">
        <v>879</v>
      </c>
      <c r="B88149" t="s">
        <v>1496</v>
      </c>
      <c r="C88149" t="s">
        <v>1497</v>
      </c>
      <c r="D88149">
        <v>309300012</v>
      </c>
      <c r="E88149" t="s">
        <v>1498</v>
      </c>
      <c r="F88149">
        <v>56821</v>
      </c>
      <c r="G88149">
        <v>138000</v>
      </c>
      <c r="H88149">
        <v>29</v>
      </c>
      <c r="I88149">
        <v>0.13</v>
      </c>
      <c r="J88149" t="s">
        <v>1417</v>
      </c>
      <c r="K88149">
        <v>0.9</v>
      </c>
      <c r="L88149">
        <v>2</v>
      </c>
      <c r="M88149" s="1">
        <v>45195</v>
      </c>
    </row>
    <row r="88150" spans="1:13" x14ac:dyDescent="0.3">
      <c r="A88150">
        <v>880</v>
      </c>
      <c r="B88150" t="s">
        <v>4311</v>
      </c>
      <c r="C88150" t="s">
        <v>4307</v>
      </c>
      <c r="D88150">
        <v>100100005</v>
      </c>
      <c r="E88150" t="s">
        <v>186</v>
      </c>
      <c r="F88150">
        <v>1658</v>
      </c>
      <c r="G88150">
        <v>1300000</v>
      </c>
      <c r="H88150">
        <v>3</v>
      </c>
      <c r="M88150" s="1">
        <v>45195</v>
      </c>
    </row>
    <row r="88151" spans="1:13" x14ac:dyDescent="0.3">
      <c r="A88151">
        <v>881</v>
      </c>
      <c r="B88151" t="s">
        <v>4312</v>
      </c>
      <c r="C88151" t="s">
        <v>4304</v>
      </c>
      <c r="D88151">
        <v>422210099</v>
      </c>
      <c r="E88151" t="s">
        <v>15</v>
      </c>
      <c r="F88151">
        <v>104919</v>
      </c>
      <c r="G88151">
        <v>3870000</v>
      </c>
      <c r="H88151">
        <v>1</v>
      </c>
      <c r="M88151" s="1">
        <v>45195</v>
      </c>
    </row>
    <row r="88152" spans="1:13" x14ac:dyDescent="0.3">
      <c r="A88152">
        <v>882</v>
      </c>
      <c r="B88152" t="s">
        <v>1499</v>
      </c>
      <c r="C88152" t="s">
        <v>194</v>
      </c>
      <c r="D88152">
        <v>422211909</v>
      </c>
      <c r="E88152" t="s">
        <v>103</v>
      </c>
      <c r="F88152">
        <v>108690</v>
      </c>
      <c r="G88152">
        <v>143000</v>
      </c>
      <c r="H88152">
        <v>27</v>
      </c>
      <c r="I88152">
        <v>0.1</v>
      </c>
      <c r="J88152" t="s">
        <v>1417</v>
      </c>
      <c r="K88152">
        <v>0.98</v>
      </c>
      <c r="L88152">
        <v>8</v>
      </c>
      <c r="M88152" s="1">
        <v>45195</v>
      </c>
    </row>
    <row r="88153" spans="1:13" x14ac:dyDescent="0.3">
      <c r="A88153">
        <v>883</v>
      </c>
      <c r="B88153" t="s">
        <v>1500</v>
      </c>
      <c r="C88153" t="s">
        <v>220</v>
      </c>
      <c r="D88153">
        <v>100240071</v>
      </c>
      <c r="F88153">
        <v>891</v>
      </c>
      <c r="G88153">
        <v>481000</v>
      </c>
      <c r="H88153">
        <v>8</v>
      </c>
      <c r="I88153">
        <v>0.23</v>
      </c>
      <c r="J88153" t="s">
        <v>925</v>
      </c>
      <c r="M88153" s="1">
        <v>45195</v>
      </c>
    </row>
    <row r="88154" spans="1:13" x14ac:dyDescent="0.3">
      <c r="A88154">
        <v>884</v>
      </c>
      <c r="B88154" t="s">
        <v>1501</v>
      </c>
      <c r="C88154" t="s">
        <v>406</v>
      </c>
      <c r="D88154">
        <v>422208156</v>
      </c>
      <c r="E88154" t="s">
        <v>1502</v>
      </c>
      <c r="F88154">
        <v>102129</v>
      </c>
      <c r="G88154">
        <v>548000</v>
      </c>
      <c r="H88154">
        <v>7</v>
      </c>
      <c r="I88154">
        <v>0.16</v>
      </c>
      <c r="J88154" t="s">
        <v>343</v>
      </c>
      <c r="K88154">
        <v>0.92</v>
      </c>
      <c r="L88154">
        <v>15</v>
      </c>
      <c r="M88154" s="1">
        <v>45195</v>
      </c>
    </row>
    <row r="88155" spans="1:13" x14ac:dyDescent="0.3">
      <c r="A88155">
        <v>885</v>
      </c>
      <c r="B88155" t="s">
        <v>1503</v>
      </c>
      <c r="C88155" t="s">
        <v>1083</v>
      </c>
      <c r="D88155">
        <v>422208218</v>
      </c>
      <c r="E88155" t="s">
        <v>451</v>
      </c>
      <c r="F88155">
        <v>102277</v>
      </c>
      <c r="G88155">
        <v>283000</v>
      </c>
      <c r="H88155">
        <v>14</v>
      </c>
      <c r="I88155">
        <v>0.35</v>
      </c>
      <c r="J88155" t="s">
        <v>1504</v>
      </c>
      <c r="M88155" s="1">
        <v>45195</v>
      </c>
    </row>
    <row r="88156" spans="1:13" x14ac:dyDescent="0.3">
      <c r="A88156">
        <v>886</v>
      </c>
      <c r="B88156" t="s">
        <v>1505</v>
      </c>
      <c r="C88156" t="s">
        <v>158</v>
      </c>
      <c r="D88156">
        <v>201600165</v>
      </c>
      <c r="E88156" t="s">
        <v>124</v>
      </c>
      <c r="F88156">
        <v>84673</v>
      </c>
      <c r="G88156">
        <v>425000</v>
      </c>
      <c r="H88156">
        <v>9</v>
      </c>
      <c r="I88156">
        <v>0.3</v>
      </c>
      <c r="J88156" t="s">
        <v>1506</v>
      </c>
      <c r="M88156" s="1">
        <v>45195</v>
      </c>
    </row>
    <row r="88157" spans="1:13" x14ac:dyDescent="0.3">
      <c r="A88157">
        <v>887</v>
      </c>
      <c r="B88157" t="s">
        <v>1507</v>
      </c>
      <c r="C88157" t="s">
        <v>225</v>
      </c>
      <c r="D88157">
        <v>345800007</v>
      </c>
      <c r="F88157">
        <v>74432</v>
      </c>
      <c r="G88157">
        <v>26000</v>
      </c>
      <c r="H88157">
        <v>147</v>
      </c>
      <c r="I88157">
        <v>0.33</v>
      </c>
      <c r="J88157" t="s">
        <v>1040</v>
      </c>
      <c r="K88157">
        <v>0.98</v>
      </c>
      <c r="L88157">
        <v>13</v>
      </c>
      <c r="M88157" s="1">
        <v>45195</v>
      </c>
    </row>
    <row r="88158" spans="1:13" x14ac:dyDescent="0.3">
      <c r="A88158">
        <v>888</v>
      </c>
      <c r="B88158" t="s">
        <v>1508</v>
      </c>
      <c r="C88158" t="s">
        <v>132</v>
      </c>
      <c r="D88158">
        <v>422209296</v>
      </c>
      <c r="E88158" t="s">
        <v>1470</v>
      </c>
      <c r="F88158">
        <v>103545</v>
      </c>
      <c r="G88158">
        <v>109000</v>
      </c>
      <c r="H88158">
        <v>35</v>
      </c>
      <c r="I88158">
        <v>0.19</v>
      </c>
      <c r="J88158" t="s">
        <v>589</v>
      </c>
      <c r="K88158">
        <v>1</v>
      </c>
      <c r="L88158">
        <v>2</v>
      </c>
      <c r="M88158" s="1">
        <v>45195</v>
      </c>
    </row>
    <row r="88159" spans="1:13" x14ac:dyDescent="0.3">
      <c r="A88159">
        <v>889</v>
      </c>
      <c r="B88159" t="s">
        <v>1509</v>
      </c>
      <c r="C88159" t="s">
        <v>91</v>
      </c>
      <c r="D88159">
        <v>422207841</v>
      </c>
      <c r="E88159" t="s">
        <v>119</v>
      </c>
      <c r="F88159">
        <v>101555</v>
      </c>
      <c r="G88159">
        <v>345000</v>
      </c>
      <c r="H88159">
        <v>11</v>
      </c>
      <c r="I88159">
        <v>0.1</v>
      </c>
      <c r="J88159" t="s">
        <v>993</v>
      </c>
      <c r="K88159">
        <v>0.6</v>
      </c>
      <c r="L88159">
        <v>4</v>
      </c>
      <c r="M88159" s="1">
        <v>45195</v>
      </c>
    </row>
    <row r="88160" spans="1:13" x14ac:dyDescent="0.3">
      <c r="A88160">
        <v>890</v>
      </c>
      <c r="B88160" t="s">
        <v>1511</v>
      </c>
      <c r="C88160" t="s">
        <v>485</v>
      </c>
      <c r="D88160">
        <v>256700012</v>
      </c>
      <c r="E88160" t="s">
        <v>35</v>
      </c>
      <c r="F88160">
        <v>16877</v>
      </c>
      <c r="G88160">
        <v>43000</v>
      </c>
      <c r="H88160">
        <v>89</v>
      </c>
      <c r="I88160">
        <v>0.61</v>
      </c>
      <c r="J88160" t="s">
        <v>778</v>
      </c>
      <c r="K88160">
        <v>0.96</v>
      </c>
      <c r="L88160">
        <v>22</v>
      </c>
      <c r="M88160" s="1">
        <v>45195</v>
      </c>
    </row>
    <row r="88161" spans="1:13" x14ac:dyDescent="0.3">
      <c r="A88161">
        <v>891</v>
      </c>
      <c r="B88161" t="s">
        <v>1510</v>
      </c>
      <c r="C88161" t="s">
        <v>91</v>
      </c>
      <c r="D88161">
        <v>422203321</v>
      </c>
      <c r="E88161" t="s">
        <v>451</v>
      </c>
      <c r="F88161">
        <v>93917</v>
      </c>
      <c r="G88161">
        <v>165000</v>
      </c>
      <c r="H88161">
        <v>23</v>
      </c>
      <c r="I88161">
        <v>0.15</v>
      </c>
      <c r="J88161" t="s">
        <v>106</v>
      </c>
      <c r="K88161">
        <v>1</v>
      </c>
      <c r="L88161">
        <v>2</v>
      </c>
      <c r="M88161" s="1">
        <v>45195</v>
      </c>
    </row>
    <row r="88162" spans="1:13" x14ac:dyDescent="0.3">
      <c r="A88162">
        <v>892</v>
      </c>
      <c r="B88162" t="s">
        <v>1512</v>
      </c>
      <c r="C88162" t="s">
        <v>557</v>
      </c>
      <c r="D88162">
        <v>422205809</v>
      </c>
      <c r="E88162" t="s">
        <v>309</v>
      </c>
      <c r="F88162">
        <v>98439</v>
      </c>
      <c r="G88162">
        <v>14000</v>
      </c>
      <c r="H88162">
        <v>270</v>
      </c>
      <c r="I88162">
        <v>0.26</v>
      </c>
      <c r="J88162" t="s">
        <v>310</v>
      </c>
      <c r="K88162">
        <v>0.9</v>
      </c>
      <c r="L88162">
        <v>11</v>
      </c>
      <c r="M88162" s="1">
        <v>45195</v>
      </c>
    </row>
    <row r="88163" spans="1:13" x14ac:dyDescent="0.3">
      <c r="A88163">
        <v>893</v>
      </c>
      <c r="B88163" t="s">
        <v>1513</v>
      </c>
      <c r="C88163" t="s">
        <v>194</v>
      </c>
      <c r="D88163">
        <v>422211906</v>
      </c>
      <c r="E88163" t="s">
        <v>124</v>
      </c>
      <c r="F88163">
        <v>107323</v>
      </c>
      <c r="G88163">
        <v>469000</v>
      </c>
      <c r="H88163">
        <v>8</v>
      </c>
      <c r="I88163">
        <v>0.32</v>
      </c>
      <c r="J88163" t="s">
        <v>1514</v>
      </c>
      <c r="M88163" s="1">
        <v>45195</v>
      </c>
    </row>
    <row r="88164" spans="1:13" x14ac:dyDescent="0.3">
      <c r="A88164">
        <v>894</v>
      </c>
      <c r="B88164" t="s">
        <v>1515</v>
      </c>
      <c r="C88164" t="s">
        <v>1355</v>
      </c>
      <c r="D88164">
        <v>422207021</v>
      </c>
      <c r="E88164" t="s">
        <v>145</v>
      </c>
      <c r="F88164">
        <v>100207</v>
      </c>
      <c r="G88164">
        <v>478000</v>
      </c>
      <c r="H88164">
        <v>8</v>
      </c>
      <c r="I88164">
        <v>7.0000000000000007E-2</v>
      </c>
      <c r="J88164" t="s">
        <v>1516</v>
      </c>
      <c r="K88164">
        <v>1</v>
      </c>
      <c r="L88164">
        <v>2</v>
      </c>
      <c r="M88164" s="1">
        <v>45195</v>
      </c>
    </row>
    <row r="88165" spans="1:13" x14ac:dyDescent="0.3">
      <c r="A88165">
        <v>895</v>
      </c>
      <c r="B88165" t="s">
        <v>1517</v>
      </c>
      <c r="C88165" t="s">
        <v>220</v>
      </c>
      <c r="D88165">
        <v>201800013</v>
      </c>
      <c r="E88165" t="s">
        <v>15</v>
      </c>
      <c r="F88165">
        <v>53662</v>
      </c>
      <c r="G88165">
        <v>743000</v>
      </c>
      <c r="H88165">
        <v>5</v>
      </c>
      <c r="I88165">
        <v>0.15</v>
      </c>
      <c r="J88165" t="s">
        <v>1518</v>
      </c>
      <c r="K88165">
        <v>0.6</v>
      </c>
      <c r="L88165">
        <v>4</v>
      </c>
      <c r="M88165" s="1">
        <v>45195</v>
      </c>
    </row>
    <row r="88166" spans="1:13" x14ac:dyDescent="0.3">
      <c r="A88166">
        <v>896</v>
      </c>
      <c r="B88166" t="s">
        <v>1519</v>
      </c>
      <c r="C88166" t="s">
        <v>614</v>
      </c>
      <c r="D88166">
        <v>422203473</v>
      </c>
      <c r="E88166" t="s">
        <v>35</v>
      </c>
      <c r="F88166">
        <v>94141</v>
      </c>
      <c r="G88166">
        <v>68000</v>
      </c>
      <c r="H88166">
        <v>55</v>
      </c>
      <c r="I88166">
        <v>0.11</v>
      </c>
      <c r="J88166" t="s">
        <v>1520</v>
      </c>
      <c r="K88166">
        <v>0.6</v>
      </c>
      <c r="L88166">
        <v>1</v>
      </c>
      <c r="M88166" s="1">
        <v>45195</v>
      </c>
    </row>
    <row r="88167" spans="1:13" x14ac:dyDescent="0.3">
      <c r="A88167">
        <v>897</v>
      </c>
      <c r="B88167" t="s">
        <v>1521</v>
      </c>
      <c r="C88167" t="s">
        <v>1487</v>
      </c>
      <c r="D88167">
        <v>422209617</v>
      </c>
      <c r="E88167" t="s">
        <v>119</v>
      </c>
      <c r="F88167">
        <v>104025</v>
      </c>
      <c r="G88167">
        <v>77000</v>
      </c>
      <c r="H88167">
        <v>48</v>
      </c>
      <c r="I88167">
        <v>0.54</v>
      </c>
      <c r="J88167" t="s">
        <v>63</v>
      </c>
      <c r="K88167">
        <v>0.98</v>
      </c>
      <c r="L88167">
        <v>19</v>
      </c>
      <c r="M88167" s="1">
        <v>45195</v>
      </c>
    </row>
    <row r="88168" spans="1:13" x14ac:dyDescent="0.3">
      <c r="A88168">
        <v>898</v>
      </c>
      <c r="B88168" t="s">
        <v>1522</v>
      </c>
      <c r="C88168" t="s">
        <v>485</v>
      </c>
      <c r="D88168">
        <v>256700020</v>
      </c>
      <c r="E88168" t="s">
        <v>419</v>
      </c>
      <c r="F88168">
        <v>16940</v>
      </c>
      <c r="G88168">
        <v>35000</v>
      </c>
      <c r="H88168">
        <v>106</v>
      </c>
      <c r="I88168">
        <v>0.54</v>
      </c>
      <c r="J88168" t="s">
        <v>1520</v>
      </c>
      <c r="K88168">
        <v>1</v>
      </c>
      <c r="L88168">
        <v>2</v>
      </c>
      <c r="M88168" s="1">
        <v>45195</v>
      </c>
    </row>
    <row r="88169" spans="1:13" x14ac:dyDescent="0.3">
      <c r="A88169">
        <v>899</v>
      </c>
      <c r="B88169" t="s">
        <v>4313</v>
      </c>
      <c r="C88169" t="s">
        <v>4307</v>
      </c>
      <c r="D88169">
        <v>422209525</v>
      </c>
      <c r="E88169" t="s">
        <v>66</v>
      </c>
      <c r="F88169">
        <v>103895</v>
      </c>
      <c r="G88169">
        <v>920000</v>
      </c>
      <c r="H88169">
        <v>4</v>
      </c>
      <c r="K88169">
        <v>0.96</v>
      </c>
      <c r="L88169">
        <v>11</v>
      </c>
      <c r="M88169" s="1">
        <v>45195</v>
      </c>
    </row>
    <row r="88170" spans="1:13" x14ac:dyDescent="0.3">
      <c r="A88170">
        <v>900</v>
      </c>
      <c r="B88170" t="s">
        <v>1523</v>
      </c>
      <c r="C88170" t="s">
        <v>14</v>
      </c>
      <c r="D88170">
        <v>422204595</v>
      </c>
      <c r="E88170" t="s">
        <v>124</v>
      </c>
      <c r="F88170">
        <v>96079</v>
      </c>
      <c r="G88170">
        <v>459000</v>
      </c>
      <c r="H88170">
        <v>8</v>
      </c>
      <c r="I88170">
        <v>0.31</v>
      </c>
      <c r="J88170" t="s">
        <v>793</v>
      </c>
      <c r="M88170" s="1">
        <v>45195</v>
      </c>
    </row>
    <row r="88171" spans="1:13" x14ac:dyDescent="0.3">
      <c r="A88171">
        <v>901</v>
      </c>
      <c r="B88171" t="s">
        <v>1524</v>
      </c>
      <c r="C88171" t="s">
        <v>158</v>
      </c>
      <c r="D88171">
        <v>100220021</v>
      </c>
      <c r="E88171" t="s">
        <v>186</v>
      </c>
      <c r="F88171">
        <v>1072</v>
      </c>
      <c r="G88171">
        <v>459000</v>
      </c>
      <c r="H88171">
        <v>8</v>
      </c>
      <c r="I88171">
        <v>0.19</v>
      </c>
      <c r="J88171" t="s">
        <v>1525</v>
      </c>
      <c r="K88171">
        <v>1</v>
      </c>
      <c r="L88171">
        <v>1</v>
      </c>
      <c r="M88171" s="1">
        <v>45195</v>
      </c>
    </row>
    <row r="88172" spans="1:13" x14ac:dyDescent="0.3">
      <c r="A88172">
        <v>902</v>
      </c>
      <c r="B88172" t="s">
        <v>1527</v>
      </c>
      <c r="C88172" t="s">
        <v>1202</v>
      </c>
      <c r="D88172">
        <v>422201354</v>
      </c>
      <c r="E88172" t="s">
        <v>119</v>
      </c>
      <c r="F88172">
        <v>91577</v>
      </c>
      <c r="G88172">
        <v>361000</v>
      </c>
      <c r="H88172">
        <v>11</v>
      </c>
      <c r="I88172">
        <v>0.27</v>
      </c>
      <c r="J88172" t="s">
        <v>531</v>
      </c>
      <c r="K88172">
        <v>1</v>
      </c>
      <c r="L88172">
        <v>3</v>
      </c>
      <c r="M88172" s="1">
        <v>45195</v>
      </c>
    </row>
    <row r="88173" spans="1:13" x14ac:dyDescent="0.3">
      <c r="A88173">
        <v>903</v>
      </c>
      <c r="B88173" t="s">
        <v>1528</v>
      </c>
      <c r="C88173" t="s">
        <v>91</v>
      </c>
      <c r="D88173">
        <v>422202622</v>
      </c>
      <c r="E88173" t="s">
        <v>119</v>
      </c>
      <c r="F88173">
        <v>92997</v>
      </c>
      <c r="G88173">
        <v>276000</v>
      </c>
      <c r="H88173">
        <v>14</v>
      </c>
      <c r="I88173">
        <v>0.2</v>
      </c>
      <c r="J88173" t="s">
        <v>246</v>
      </c>
      <c r="K88173">
        <v>0.98</v>
      </c>
      <c r="L88173">
        <v>34</v>
      </c>
      <c r="M88173" s="1">
        <v>45195</v>
      </c>
    </row>
    <row r="88174" spans="1:13" x14ac:dyDescent="0.3">
      <c r="A88174">
        <v>904</v>
      </c>
      <c r="B88174" t="s">
        <v>1529</v>
      </c>
      <c r="C88174" t="s">
        <v>977</v>
      </c>
      <c r="D88174">
        <v>226200003</v>
      </c>
      <c r="E88174" t="s">
        <v>419</v>
      </c>
      <c r="F88174">
        <v>69928</v>
      </c>
      <c r="G88174">
        <v>54000</v>
      </c>
      <c r="H88174">
        <v>68</v>
      </c>
      <c r="I88174">
        <v>0.21</v>
      </c>
      <c r="J88174" t="s">
        <v>1530</v>
      </c>
      <c r="M88174" s="1">
        <v>45195</v>
      </c>
    </row>
    <row r="88175" spans="1:13" x14ac:dyDescent="0.3">
      <c r="A88175">
        <v>905</v>
      </c>
      <c r="B88175" t="s">
        <v>1531</v>
      </c>
      <c r="C88175" t="s">
        <v>225</v>
      </c>
      <c r="D88175">
        <v>345800025</v>
      </c>
      <c r="E88175" t="s">
        <v>119</v>
      </c>
      <c r="F88175">
        <v>86177</v>
      </c>
      <c r="G88175">
        <v>243000</v>
      </c>
      <c r="H88175">
        <v>15</v>
      </c>
      <c r="I88175">
        <v>0.25</v>
      </c>
      <c r="J88175" t="s">
        <v>237</v>
      </c>
      <c r="K88175">
        <v>1</v>
      </c>
      <c r="L88175">
        <v>3</v>
      </c>
      <c r="M88175" s="1">
        <v>45195</v>
      </c>
    </row>
    <row r="88176" spans="1:13" x14ac:dyDescent="0.3">
      <c r="A88176">
        <v>906</v>
      </c>
      <c r="B88176" t="s">
        <v>1532</v>
      </c>
      <c r="C88176" t="s">
        <v>305</v>
      </c>
      <c r="D88176">
        <v>422210445</v>
      </c>
      <c r="E88176" t="s">
        <v>419</v>
      </c>
      <c r="F88176">
        <v>105613</v>
      </c>
      <c r="G88176">
        <v>93000</v>
      </c>
      <c r="H88176">
        <v>39</v>
      </c>
      <c r="I88176">
        <v>0.19</v>
      </c>
      <c r="J88176" t="s">
        <v>1533</v>
      </c>
      <c r="K88176">
        <v>0.9</v>
      </c>
      <c r="L88176">
        <v>2</v>
      </c>
      <c r="M88176" s="1">
        <v>45195</v>
      </c>
    </row>
    <row r="88177" spans="1:13" x14ac:dyDescent="0.3">
      <c r="A88177">
        <v>907</v>
      </c>
      <c r="B88177" t="s">
        <v>1534</v>
      </c>
      <c r="C88177" t="s">
        <v>102</v>
      </c>
      <c r="D88177">
        <v>422200307</v>
      </c>
      <c r="E88177" t="s">
        <v>103</v>
      </c>
      <c r="F88177">
        <v>90343</v>
      </c>
      <c r="G88177">
        <v>319000</v>
      </c>
      <c r="H88177">
        <v>12</v>
      </c>
      <c r="I88177">
        <v>0.27</v>
      </c>
      <c r="J88177" t="s">
        <v>43</v>
      </c>
      <c r="K88177">
        <v>0.74</v>
      </c>
      <c r="L88177">
        <v>3</v>
      </c>
      <c r="M88177" s="1">
        <v>45195</v>
      </c>
    </row>
    <row r="88178" spans="1:13" x14ac:dyDescent="0.3">
      <c r="A88178">
        <v>908</v>
      </c>
      <c r="B88178" t="s">
        <v>1535</v>
      </c>
      <c r="C88178" t="s">
        <v>591</v>
      </c>
      <c r="D88178">
        <v>422213290</v>
      </c>
      <c r="E88178" t="s">
        <v>119</v>
      </c>
      <c r="F88178">
        <v>109246</v>
      </c>
      <c r="G88178">
        <v>341000</v>
      </c>
      <c r="H88178">
        <v>11</v>
      </c>
      <c r="I88178">
        <v>0.05</v>
      </c>
      <c r="J88178" t="s">
        <v>594</v>
      </c>
      <c r="K88178">
        <v>1</v>
      </c>
      <c r="L88178">
        <v>1</v>
      </c>
      <c r="M88178" s="1">
        <v>45195</v>
      </c>
    </row>
    <row r="88179" spans="1:13" x14ac:dyDescent="0.3">
      <c r="A88179">
        <v>909</v>
      </c>
      <c r="B88179" t="s">
        <v>1536</v>
      </c>
      <c r="C88179" t="s">
        <v>14</v>
      </c>
      <c r="D88179">
        <v>422205330</v>
      </c>
      <c r="E88179" t="s">
        <v>124</v>
      </c>
      <c r="F88179">
        <v>97517</v>
      </c>
      <c r="G88179">
        <v>399000</v>
      </c>
      <c r="H88179">
        <v>9</v>
      </c>
      <c r="I88179">
        <v>0.26</v>
      </c>
      <c r="J88179" t="s">
        <v>1537</v>
      </c>
      <c r="M88179" s="1">
        <v>45195</v>
      </c>
    </row>
    <row r="88180" spans="1:13" x14ac:dyDescent="0.3">
      <c r="A88180">
        <v>910</v>
      </c>
      <c r="B88180" t="s">
        <v>1538</v>
      </c>
      <c r="C88180" t="s">
        <v>26</v>
      </c>
      <c r="D88180">
        <v>422212892</v>
      </c>
      <c r="E88180" t="s">
        <v>1539</v>
      </c>
      <c r="F88180">
        <v>108738</v>
      </c>
      <c r="G88180">
        <v>99000</v>
      </c>
      <c r="H88180">
        <v>36</v>
      </c>
      <c r="I88180">
        <v>0.5</v>
      </c>
      <c r="J88180" t="s">
        <v>380</v>
      </c>
      <c r="K88180">
        <v>0.92</v>
      </c>
      <c r="L88180">
        <v>9</v>
      </c>
      <c r="M88180" s="1">
        <v>45195</v>
      </c>
    </row>
    <row r="88181" spans="1:13" x14ac:dyDescent="0.3">
      <c r="A88181">
        <v>911</v>
      </c>
      <c r="B88181" t="s">
        <v>1540</v>
      </c>
      <c r="C88181" t="s">
        <v>26</v>
      </c>
      <c r="D88181">
        <v>422200377</v>
      </c>
      <c r="E88181" t="s">
        <v>85</v>
      </c>
      <c r="F88181">
        <v>90411</v>
      </c>
      <c r="G88181">
        <v>388000</v>
      </c>
      <c r="H88181">
        <v>10</v>
      </c>
      <c r="I88181">
        <v>0.2</v>
      </c>
      <c r="J88181" t="s">
        <v>983</v>
      </c>
      <c r="K88181">
        <v>1</v>
      </c>
      <c r="L88181">
        <v>3</v>
      </c>
      <c r="M88181" s="1">
        <v>45195</v>
      </c>
    </row>
    <row r="88182" spans="1:13" x14ac:dyDescent="0.3">
      <c r="A88182">
        <v>912</v>
      </c>
      <c r="B88182" t="s">
        <v>1541</v>
      </c>
      <c r="C88182" t="s">
        <v>489</v>
      </c>
      <c r="D88182">
        <v>208200023</v>
      </c>
      <c r="E88182" t="s">
        <v>15</v>
      </c>
      <c r="F88182">
        <v>88445</v>
      </c>
      <c r="G88182">
        <v>159000</v>
      </c>
      <c r="H88182">
        <v>23</v>
      </c>
      <c r="I88182">
        <v>0.01</v>
      </c>
      <c r="J88182" t="s">
        <v>60</v>
      </c>
      <c r="K88182">
        <v>0.9</v>
      </c>
      <c r="L88182">
        <v>6</v>
      </c>
      <c r="M88182" s="1">
        <v>45195</v>
      </c>
    </row>
    <row r="88183" spans="1:13" x14ac:dyDescent="0.3">
      <c r="A88183">
        <v>913</v>
      </c>
      <c r="B88183" t="s">
        <v>1542</v>
      </c>
      <c r="C88183" t="s">
        <v>660</v>
      </c>
      <c r="D88183">
        <v>422209709</v>
      </c>
      <c r="E88183" t="s">
        <v>183</v>
      </c>
      <c r="F88183">
        <v>104327</v>
      </c>
      <c r="G88183">
        <v>14000</v>
      </c>
      <c r="H88183">
        <v>252</v>
      </c>
      <c r="I88183">
        <v>0.44</v>
      </c>
      <c r="J88183" t="s">
        <v>661</v>
      </c>
      <c r="K88183">
        <v>0.96</v>
      </c>
      <c r="L88183">
        <v>4</v>
      </c>
      <c r="M88183" s="1">
        <v>45195</v>
      </c>
    </row>
    <row r="88184" spans="1:13" x14ac:dyDescent="0.3">
      <c r="A88184">
        <v>914</v>
      </c>
      <c r="B88184" t="s">
        <v>1543</v>
      </c>
      <c r="C88184" t="s">
        <v>194</v>
      </c>
      <c r="D88184">
        <v>100120068</v>
      </c>
      <c r="E88184" t="s">
        <v>145</v>
      </c>
      <c r="F88184">
        <v>3170</v>
      </c>
      <c r="G88184">
        <v>147000</v>
      </c>
      <c r="H88184">
        <v>24</v>
      </c>
      <c r="I88184">
        <v>0.11</v>
      </c>
      <c r="J88184" t="s">
        <v>187</v>
      </c>
      <c r="K88184">
        <v>1</v>
      </c>
      <c r="L88184">
        <v>3</v>
      </c>
      <c r="M88184" s="1">
        <v>45195</v>
      </c>
    </row>
    <row r="88185" spans="1:13" x14ac:dyDescent="0.3">
      <c r="A88185">
        <v>915</v>
      </c>
      <c r="B88185" t="s">
        <v>1544</v>
      </c>
      <c r="C88185" t="s">
        <v>376</v>
      </c>
      <c r="D88185">
        <v>358700005</v>
      </c>
      <c r="E88185" t="s">
        <v>183</v>
      </c>
      <c r="F88185">
        <v>87995</v>
      </c>
      <c r="G88185">
        <v>29000</v>
      </c>
      <c r="H88185">
        <v>122</v>
      </c>
      <c r="I88185">
        <v>0.42</v>
      </c>
      <c r="J88185" t="s">
        <v>671</v>
      </c>
      <c r="K88185">
        <v>1</v>
      </c>
      <c r="L88185">
        <v>16</v>
      </c>
      <c r="M88185" s="1">
        <v>45195</v>
      </c>
    </row>
    <row r="88186" spans="1:13" x14ac:dyDescent="0.3">
      <c r="A88186">
        <v>916</v>
      </c>
      <c r="B88186" t="s">
        <v>1545</v>
      </c>
      <c r="C88186" t="s">
        <v>1366</v>
      </c>
      <c r="D88186">
        <v>422207401</v>
      </c>
      <c r="E88186" t="s">
        <v>419</v>
      </c>
      <c r="F88186">
        <v>100915</v>
      </c>
      <c r="G88186">
        <v>43000</v>
      </c>
      <c r="H88186">
        <v>82</v>
      </c>
      <c r="I88186">
        <v>0.21</v>
      </c>
      <c r="J88186" t="s">
        <v>1546</v>
      </c>
      <c r="K88186">
        <v>1</v>
      </c>
      <c r="L88186">
        <v>8</v>
      </c>
      <c r="M88186" s="1">
        <v>45195</v>
      </c>
    </row>
    <row r="88187" spans="1:13" x14ac:dyDescent="0.3">
      <c r="A88187">
        <v>917</v>
      </c>
      <c r="B88187" t="s">
        <v>1547</v>
      </c>
      <c r="C88187" t="s">
        <v>22</v>
      </c>
      <c r="D88187">
        <v>318900010</v>
      </c>
      <c r="E88187" t="s">
        <v>236</v>
      </c>
      <c r="F88187">
        <v>66002</v>
      </c>
      <c r="G88187">
        <v>44000</v>
      </c>
      <c r="H88187">
        <v>81</v>
      </c>
      <c r="I88187">
        <v>0.32</v>
      </c>
      <c r="J88187" t="s">
        <v>491</v>
      </c>
      <c r="K88187">
        <v>0.92</v>
      </c>
      <c r="L88187">
        <v>5</v>
      </c>
      <c r="M88187" s="1">
        <v>45195</v>
      </c>
    </row>
    <row r="88188" spans="1:13" x14ac:dyDescent="0.3">
      <c r="A88188">
        <v>918</v>
      </c>
      <c r="B88188" t="s">
        <v>1550</v>
      </c>
      <c r="C88188" t="s">
        <v>510</v>
      </c>
      <c r="D88188">
        <v>422207090</v>
      </c>
      <c r="E88188" t="s">
        <v>511</v>
      </c>
      <c r="F88188">
        <v>106313</v>
      </c>
      <c r="G88188">
        <v>427000</v>
      </c>
      <c r="H88188">
        <v>9</v>
      </c>
      <c r="I88188">
        <v>0.12</v>
      </c>
      <c r="J88188" t="s">
        <v>983</v>
      </c>
      <c r="M88188" s="1">
        <v>45195</v>
      </c>
    </row>
    <row r="88189" spans="1:13" x14ac:dyDescent="0.3">
      <c r="A88189">
        <v>919</v>
      </c>
      <c r="B88189" t="s">
        <v>1551</v>
      </c>
      <c r="C88189" t="s">
        <v>801</v>
      </c>
      <c r="D88189">
        <v>422202530</v>
      </c>
      <c r="E88189" t="s">
        <v>19</v>
      </c>
      <c r="F88189">
        <v>92901</v>
      </c>
      <c r="G88189">
        <v>194000</v>
      </c>
      <c r="H88189">
        <v>19</v>
      </c>
      <c r="I88189">
        <v>0.28000000000000003</v>
      </c>
      <c r="J88189" t="s">
        <v>128</v>
      </c>
      <c r="K88189">
        <v>0.96</v>
      </c>
      <c r="L88189">
        <v>6</v>
      </c>
      <c r="M88189" s="1">
        <v>45195</v>
      </c>
    </row>
    <row r="88190" spans="1:13" x14ac:dyDescent="0.3">
      <c r="A88190">
        <v>920</v>
      </c>
      <c r="B88190" t="s">
        <v>1552</v>
      </c>
      <c r="C88190" t="s">
        <v>507</v>
      </c>
      <c r="D88190">
        <v>214000033</v>
      </c>
      <c r="E88190" t="s">
        <v>1277</v>
      </c>
      <c r="F88190">
        <v>89883</v>
      </c>
      <c r="G88190">
        <v>435000</v>
      </c>
      <c r="H88190">
        <v>8</v>
      </c>
      <c r="I88190">
        <v>0.25</v>
      </c>
      <c r="J88190" t="s">
        <v>1466</v>
      </c>
      <c r="K88190">
        <v>1</v>
      </c>
      <c r="L88190">
        <v>1</v>
      </c>
      <c r="M88190" s="1">
        <v>45195</v>
      </c>
    </row>
    <row r="88191" spans="1:13" x14ac:dyDescent="0.3">
      <c r="A88191">
        <v>921</v>
      </c>
      <c r="B88191" t="s">
        <v>1553</v>
      </c>
      <c r="C88191" t="s">
        <v>194</v>
      </c>
      <c r="D88191">
        <v>422211182</v>
      </c>
      <c r="E88191" t="s">
        <v>124</v>
      </c>
      <c r="F88191">
        <v>106525</v>
      </c>
      <c r="G88191">
        <v>494000</v>
      </c>
      <c r="H88191">
        <v>7</v>
      </c>
      <c r="I88191">
        <v>0.35</v>
      </c>
      <c r="J88191" t="s">
        <v>1554</v>
      </c>
      <c r="M88191" s="1">
        <v>45195</v>
      </c>
    </row>
    <row r="88192" spans="1:13" x14ac:dyDescent="0.3">
      <c r="A88192">
        <v>922</v>
      </c>
      <c r="B88192" t="s">
        <v>1555</v>
      </c>
      <c r="C88192" t="s">
        <v>469</v>
      </c>
      <c r="D88192">
        <v>422209415</v>
      </c>
      <c r="E88192" t="s">
        <v>231</v>
      </c>
      <c r="F88192">
        <v>103761</v>
      </c>
      <c r="G88192">
        <v>29000</v>
      </c>
      <c r="H88192">
        <v>119</v>
      </c>
      <c r="I88192">
        <v>0.03</v>
      </c>
      <c r="J88192" t="s">
        <v>1556</v>
      </c>
      <c r="M88192" s="1">
        <v>45195</v>
      </c>
    </row>
    <row r="88193" spans="1:13" x14ac:dyDescent="0.3">
      <c r="A88193">
        <v>923</v>
      </c>
      <c r="B88193" t="s">
        <v>1557</v>
      </c>
      <c r="C88193" t="s">
        <v>557</v>
      </c>
      <c r="D88193">
        <v>422205804</v>
      </c>
      <c r="E88193" t="s">
        <v>309</v>
      </c>
      <c r="F88193">
        <v>98449</v>
      </c>
      <c r="G88193">
        <v>14000</v>
      </c>
      <c r="H88193">
        <v>246</v>
      </c>
      <c r="I88193">
        <v>0.26</v>
      </c>
      <c r="J88193" t="s">
        <v>310</v>
      </c>
      <c r="K88193">
        <v>0.9</v>
      </c>
      <c r="L88193">
        <v>11</v>
      </c>
      <c r="M88193" s="1">
        <v>45195</v>
      </c>
    </row>
    <row r="88194" spans="1:13" x14ac:dyDescent="0.3">
      <c r="A88194">
        <v>924</v>
      </c>
      <c r="B88194" t="s">
        <v>1558</v>
      </c>
      <c r="C88194" t="s">
        <v>485</v>
      </c>
      <c r="D88194">
        <v>256700007</v>
      </c>
      <c r="E88194" t="s">
        <v>419</v>
      </c>
      <c r="F88194">
        <v>16874</v>
      </c>
      <c r="G88194">
        <v>32000</v>
      </c>
      <c r="H88194">
        <v>107</v>
      </c>
      <c r="I88194">
        <v>0.6</v>
      </c>
      <c r="J88194" t="s">
        <v>1559</v>
      </c>
      <c r="K88194">
        <v>0.94</v>
      </c>
      <c r="L88194">
        <v>6</v>
      </c>
      <c r="M88194" s="1">
        <v>45195</v>
      </c>
    </row>
    <row r="88195" spans="1:13" x14ac:dyDescent="0.3">
      <c r="A88195">
        <v>925</v>
      </c>
      <c r="B88195" t="s">
        <v>1560</v>
      </c>
      <c r="C88195" t="s">
        <v>660</v>
      </c>
      <c r="D88195">
        <v>422206823</v>
      </c>
      <c r="E88195" t="s">
        <v>183</v>
      </c>
      <c r="F88195">
        <v>99949</v>
      </c>
      <c r="G88195">
        <v>14000</v>
      </c>
      <c r="H88195">
        <v>243</v>
      </c>
      <c r="I88195">
        <v>0.44</v>
      </c>
      <c r="J88195" t="s">
        <v>661</v>
      </c>
      <c r="K88195">
        <v>0.96</v>
      </c>
      <c r="L88195">
        <v>4</v>
      </c>
      <c r="M88195" s="1">
        <v>45195</v>
      </c>
    </row>
    <row r="88196" spans="1:13" x14ac:dyDescent="0.3">
      <c r="A88196">
        <v>926</v>
      </c>
      <c r="B88196" t="s">
        <v>1561</v>
      </c>
      <c r="C88196" t="s">
        <v>789</v>
      </c>
      <c r="D88196">
        <v>213300005</v>
      </c>
      <c r="E88196" t="s">
        <v>66</v>
      </c>
      <c r="F88196">
        <v>6474</v>
      </c>
      <c r="G88196">
        <v>81000</v>
      </c>
      <c r="H88196">
        <v>42</v>
      </c>
      <c r="I88196">
        <v>0.21</v>
      </c>
      <c r="J88196" t="s">
        <v>790</v>
      </c>
      <c r="M88196" s="1">
        <v>45195</v>
      </c>
    </row>
    <row r="88197" spans="1:13" x14ac:dyDescent="0.3">
      <c r="A88197">
        <v>927</v>
      </c>
      <c r="B88197" t="s">
        <v>1562</v>
      </c>
      <c r="C88197" t="s">
        <v>1487</v>
      </c>
      <c r="D88197">
        <v>422209616</v>
      </c>
      <c r="E88197" t="s">
        <v>119</v>
      </c>
      <c r="F88197">
        <v>104023</v>
      </c>
      <c r="G88197">
        <v>77000</v>
      </c>
      <c r="H88197">
        <v>44</v>
      </c>
      <c r="I88197">
        <v>0.5</v>
      </c>
      <c r="J88197" t="s">
        <v>1042</v>
      </c>
      <c r="K88197">
        <v>1</v>
      </c>
      <c r="L88197">
        <v>16</v>
      </c>
      <c r="M88197" s="1">
        <v>45195</v>
      </c>
    </row>
    <row r="88198" spans="1:13" x14ac:dyDescent="0.3">
      <c r="A88198">
        <v>928</v>
      </c>
      <c r="B88198" t="s">
        <v>1563</v>
      </c>
      <c r="C88198" t="s">
        <v>155</v>
      </c>
      <c r="D88198">
        <v>204000071</v>
      </c>
      <c r="E88198" t="s">
        <v>363</v>
      </c>
      <c r="F88198">
        <v>66058</v>
      </c>
      <c r="G88198">
        <v>97000</v>
      </c>
      <c r="H88198">
        <v>35</v>
      </c>
      <c r="I88198">
        <v>0.5</v>
      </c>
      <c r="J88198" t="s">
        <v>106</v>
      </c>
      <c r="K88198">
        <v>0.96</v>
      </c>
      <c r="L88198">
        <v>18</v>
      </c>
      <c r="M88198" s="1">
        <v>45195</v>
      </c>
    </row>
    <row r="88199" spans="1:13" x14ac:dyDescent="0.3">
      <c r="A88199">
        <v>929</v>
      </c>
      <c r="B88199" t="s">
        <v>1564</v>
      </c>
      <c r="C88199" t="s">
        <v>507</v>
      </c>
      <c r="D88199">
        <v>214000012</v>
      </c>
      <c r="E88199" t="s">
        <v>437</v>
      </c>
      <c r="F88199">
        <v>69428</v>
      </c>
      <c r="G88199">
        <v>224000</v>
      </c>
      <c r="H88199">
        <v>16</v>
      </c>
      <c r="I88199">
        <v>0.36</v>
      </c>
      <c r="J88199" t="s">
        <v>303</v>
      </c>
      <c r="K88199">
        <v>0.88</v>
      </c>
      <c r="L88199">
        <v>5</v>
      </c>
      <c r="M88199" s="1">
        <v>45195</v>
      </c>
    </row>
    <row r="88200" spans="1:13" x14ac:dyDescent="0.3">
      <c r="A88200">
        <v>930</v>
      </c>
      <c r="B88200" t="s">
        <v>1565</v>
      </c>
      <c r="C88200" t="s">
        <v>591</v>
      </c>
      <c r="D88200">
        <v>422213287</v>
      </c>
      <c r="E88200" t="s">
        <v>1566</v>
      </c>
      <c r="F88200">
        <v>109240</v>
      </c>
      <c r="G88200">
        <v>343000</v>
      </c>
      <c r="H88200">
        <v>10</v>
      </c>
      <c r="I88200">
        <v>0.12</v>
      </c>
      <c r="J88200" t="s">
        <v>100</v>
      </c>
      <c r="M88200" s="1">
        <v>45195</v>
      </c>
    </row>
    <row r="88201" spans="1:13" x14ac:dyDescent="0.3">
      <c r="A88201">
        <v>931</v>
      </c>
      <c r="B88201" t="s">
        <v>1567</v>
      </c>
      <c r="C88201" t="s">
        <v>898</v>
      </c>
      <c r="D88201">
        <v>422204150</v>
      </c>
      <c r="E88201" t="s">
        <v>1568</v>
      </c>
      <c r="F88201">
        <v>95579</v>
      </c>
      <c r="G88201">
        <v>659000</v>
      </c>
      <c r="H88201">
        <v>6</v>
      </c>
      <c r="I88201">
        <v>0.27</v>
      </c>
      <c r="J88201" t="s">
        <v>1012</v>
      </c>
      <c r="K88201">
        <v>1</v>
      </c>
      <c r="L88201">
        <v>1</v>
      </c>
      <c r="M88201" s="1">
        <v>45195</v>
      </c>
    </row>
    <row r="88202" spans="1:13" x14ac:dyDescent="0.3">
      <c r="A88202">
        <v>932</v>
      </c>
      <c r="B88202" t="s">
        <v>1569</v>
      </c>
      <c r="C88202" t="s">
        <v>91</v>
      </c>
      <c r="D88202">
        <v>422209643</v>
      </c>
      <c r="E88202" t="s">
        <v>124</v>
      </c>
      <c r="F88202">
        <v>104187</v>
      </c>
      <c r="G88202">
        <v>152000</v>
      </c>
      <c r="H88202">
        <v>22</v>
      </c>
      <c r="I88202">
        <v>0.2</v>
      </c>
      <c r="J88202" t="s">
        <v>269</v>
      </c>
      <c r="M88202" s="1">
        <v>45195</v>
      </c>
    </row>
    <row r="88203" spans="1:13" x14ac:dyDescent="0.3">
      <c r="A88203">
        <v>933</v>
      </c>
      <c r="B88203" t="s">
        <v>1570</v>
      </c>
      <c r="C88203" t="s">
        <v>515</v>
      </c>
      <c r="D88203">
        <v>422205435</v>
      </c>
      <c r="E88203" t="s">
        <v>516</v>
      </c>
      <c r="F88203">
        <v>97665</v>
      </c>
      <c r="G88203">
        <v>159000</v>
      </c>
      <c r="H88203">
        <v>21</v>
      </c>
      <c r="I88203">
        <v>0.47</v>
      </c>
      <c r="J88203" t="s">
        <v>191</v>
      </c>
      <c r="K88203">
        <v>0.96</v>
      </c>
      <c r="L88203">
        <v>6</v>
      </c>
      <c r="M88203" s="1">
        <v>45195</v>
      </c>
    </row>
    <row r="88204" spans="1:13" x14ac:dyDescent="0.3">
      <c r="A88204">
        <v>934</v>
      </c>
      <c r="B88204" t="s">
        <v>1571</v>
      </c>
      <c r="C88204" t="s">
        <v>189</v>
      </c>
      <c r="D88204">
        <v>422205160</v>
      </c>
      <c r="E88204" t="s">
        <v>150</v>
      </c>
      <c r="F88204">
        <v>97271</v>
      </c>
      <c r="G88204">
        <v>238000</v>
      </c>
      <c r="H88204">
        <v>14</v>
      </c>
      <c r="I88204">
        <v>0.26</v>
      </c>
      <c r="J88204" t="s">
        <v>280</v>
      </c>
      <c r="K88204">
        <v>0.98</v>
      </c>
      <c r="L88204">
        <v>252</v>
      </c>
      <c r="M88204" s="1">
        <v>45195</v>
      </c>
    </row>
    <row r="88205" spans="1:13" x14ac:dyDescent="0.3">
      <c r="A88205">
        <v>935</v>
      </c>
      <c r="B88205" t="s">
        <v>1572</v>
      </c>
      <c r="C88205" t="s">
        <v>1573</v>
      </c>
      <c r="D88205">
        <v>358900005</v>
      </c>
      <c r="E88205" t="s">
        <v>66</v>
      </c>
      <c r="F88205">
        <v>76446</v>
      </c>
      <c r="G88205">
        <v>87000</v>
      </c>
      <c r="H88205">
        <v>39</v>
      </c>
      <c r="I88205">
        <v>0.27</v>
      </c>
      <c r="J88205" t="s">
        <v>340</v>
      </c>
      <c r="K88205">
        <v>0.86</v>
      </c>
      <c r="L88205">
        <v>7</v>
      </c>
      <c r="M88205" s="1">
        <v>45195</v>
      </c>
    </row>
    <row r="88206" spans="1:13" x14ac:dyDescent="0.3">
      <c r="A88206">
        <v>936</v>
      </c>
      <c r="B88206" t="s">
        <v>1574</v>
      </c>
      <c r="C88206" t="s">
        <v>225</v>
      </c>
      <c r="D88206">
        <v>422210103</v>
      </c>
      <c r="E88206" t="s">
        <v>223</v>
      </c>
      <c r="F88206">
        <v>104927</v>
      </c>
      <c r="G88206">
        <v>191000</v>
      </c>
      <c r="H88206">
        <v>18</v>
      </c>
      <c r="I88206">
        <v>0.35</v>
      </c>
      <c r="J88206" t="s">
        <v>171</v>
      </c>
      <c r="M88206" s="1">
        <v>45195</v>
      </c>
    </row>
    <row r="88207" spans="1:13" x14ac:dyDescent="0.3">
      <c r="A88207">
        <v>937</v>
      </c>
      <c r="B88207" t="s">
        <v>1575</v>
      </c>
      <c r="C88207" t="s">
        <v>1576</v>
      </c>
      <c r="D88207">
        <v>422210107</v>
      </c>
      <c r="E88207" t="s">
        <v>35</v>
      </c>
      <c r="F88207">
        <v>104941</v>
      </c>
      <c r="G88207">
        <v>97000</v>
      </c>
      <c r="H88207">
        <v>35</v>
      </c>
      <c r="I88207">
        <v>0.22</v>
      </c>
      <c r="J88207" t="s">
        <v>648</v>
      </c>
      <c r="K88207">
        <v>0.96</v>
      </c>
      <c r="L88207">
        <v>9</v>
      </c>
      <c r="M88207" s="1">
        <v>45195</v>
      </c>
    </row>
    <row r="88208" spans="1:13" x14ac:dyDescent="0.3">
      <c r="A88208">
        <v>938</v>
      </c>
      <c r="B88208" t="s">
        <v>1577</v>
      </c>
      <c r="C88208" t="s">
        <v>132</v>
      </c>
      <c r="D88208">
        <v>224100041</v>
      </c>
      <c r="E88208" t="s">
        <v>124</v>
      </c>
      <c r="F88208">
        <v>70790</v>
      </c>
      <c r="G88208">
        <v>414000</v>
      </c>
      <c r="H88208">
        <v>8</v>
      </c>
      <c r="I88208">
        <v>0.12</v>
      </c>
      <c r="J88208" t="s">
        <v>1578</v>
      </c>
      <c r="K88208">
        <v>1</v>
      </c>
      <c r="L88208">
        <v>2</v>
      </c>
      <c r="M88208" s="1">
        <v>45195</v>
      </c>
    </row>
    <row r="88209" spans="1:13" x14ac:dyDescent="0.3">
      <c r="A88209">
        <v>939</v>
      </c>
      <c r="B88209" t="s">
        <v>1579</v>
      </c>
      <c r="C88209" t="s">
        <v>26</v>
      </c>
      <c r="D88209">
        <v>422212870</v>
      </c>
      <c r="E88209" t="s">
        <v>1539</v>
      </c>
      <c r="F88209">
        <v>108666</v>
      </c>
      <c r="G88209">
        <v>69000</v>
      </c>
      <c r="H88209">
        <v>48</v>
      </c>
      <c r="I88209">
        <v>0.42</v>
      </c>
      <c r="J88209" t="s">
        <v>215</v>
      </c>
      <c r="K88209">
        <v>1</v>
      </c>
      <c r="L88209">
        <v>5</v>
      </c>
      <c r="M88209" s="1">
        <v>45195</v>
      </c>
    </row>
    <row r="88210" spans="1:13" x14ac:dyDescent="0.3">
      <c r="A88210">
        <v>940</v>
      </c>
      <c r="B88210" t="s">
        <v>1580</v>
      </c>
      <c r="C88210" t="s">
        <v>51</v>
      </c>
      <c r="D88210">
        <v>422212574</v>
      </c>
      <c r="E88210" t="s">
        <v>81</v>
      </c>
      <c r="F88210">
        <v>108188</v>
      </c>
      <c r="G88210">
        <v>391000</v>
      </c>
      <c r="H88210">
        <v>9</v>
      </c>
      <c r="I88210">
        <v>0.36</v>
      </c>
      <c r="J88210" t="s">
        <v>120</v>
      </c>
      <c r="M88210" s="1">
        <v>45195</v>
      </c>
    </row>
    <row r="88211" spans="1:13" x14ac:dyDescent="0.3">
      <c r="A88211">
        <v>941</v>
      </c>
      <c r="B88211" t="s">
        <v>1581</v>
      </c>
      <c r="C88211" t="s">
        <v>547</v>
      </c>
      <c r="D88211">
        <v>100250032</v>
      </c>
      <c r="E88211" t="s">
        <v>1142</v>
      </c>
      <c r="F88211">
        <v>3365</v>
      </c>
      <c r="G88211">
        <v>27000</v>
      </c>
      <c r="H88211">
        <v>122</v>
      </c>
      <c r="I88211">
        <v>0.23</v>
      </c>
      <c r="J88211" t="s">
        <v>549</v>
      </c>
      <c r="K88211">
        <v>0.94</v>
      </c>
      <c r="L88211">
        <v>25</v>
      </c>
      <c r="M88211" s="1">
        <v>45195</v>
      </c>
    </row>
    <row r="88212" spans="1:13" x14ac:dyDescent="0.3">
      <c r="A88212">
        <v>942</v>
      </c>
      <c r="B88212" t="s">
        <v>1582</v>
      </c>
      <c r="C88212" t="s">
        <v>305</v>
      </c>
      <c r="D88212">
        <v>223600017</v>
      </c>
      <c r="E88212" t="s">
        <v>204</v>
      </c>
      <c r="F88212">
        <v>60736</v>
      </c>
      <c r="G88212">
        <v>95000</v>
      </c>
      <c r="H88212">
        <v>35</v>
      </c>
      <c r="I88212">
        <v>0.2</v>
      </c>
      <c r="J88212" t="s">
        <v>215</v>
      </c>
      <c r="K88212">
        <v>1</v>
      </c>
      <c r="L88212">
        <v>3</v>
      </c>
      <c r="M88212" s="1">
        <v>45195</v>
      </c>
    </row>
    <row r="88213" spans="1:13" x14ac:dyDescent="0.3">
      <c r="A88213">
        <v>943</v>
      </c>
      <c r="B88213" t="s">
        <v>1583</v>
      </c>
      <c r="C88213" t="s">
        <v>497</v>
      </c>
      <c r="D88213">
        <v>422207655</v>
      </c>
      <c r="E88213" t="s">
        <v>66</v>
      </c>
      <c r="F88213">
        <v>101235</v>
      </c>
      <c r="G88213">
        <v>336000</v>
      </c>
      <c r="H88213">
        <v>10</v>
      </c>
      <c r="I88213">
        <v>0.25</v>
      </c>
      <c r="J88213" t="s">
        <v>1584</v>
      </c>
      <c r="K88213">
        <v>1</v>
      </c>
      <c r="L88213">
        <v>6</v>
      </c>
      <c r="M88213" s="1">
        <v>45195</v>
      </c>
    </row>
    <row r="88214" spans="1:13" x14ac:dyDescent="0.3">
      <c r="A88214">
        <v>944</v>
      </c>
      <c r="B88214" t="s">
        <v>1585</v>
      </c>
      <c r="C88214" t="s">
        <v>88</v>
      </c>
      <c r="D88214">
        <v>293500049</v>
      </c>
      <c r="E88214" t="s">
        <v>66</v>
      </c>
      <c r="F88214">
        <v>84665</v>
      </c>
      <c r="G88214">
        <v>1028000</v>
      </c>
      <c r="H88214">
        <v>4</v>
      </c>
      <c r="I88214">
        <v>0.15</v>
      </c>
      <c r="J88214" t="s">
        <v>1586</v>
      </c>
      <c r="M88214" s="1">
        <v>45195</v>
      </c>
    </row>
    <row r="88215" spans="1:13" x14ac:dyDescent="0.3">
      <c r="A88215">
        <v>945</v>
      </c>
      <c r="B88215" t="s">
        <v>1587</v>
      </c>
      <c r="C88215" t="s">
        <v>1355</v>
      </c>
      <c r="D88215">
        <v>422209094</v>
      </c>
      <c r="E88215" t="s">
        <v>66</v>
      </c>
      <c r="F88215">
        <v>103179</v>
      </c>
      <c r="G88215">
        <v>553000</v>
      </c>
      <c r="H88215">
        <v>6</v>
      </c>
      <c r="I88215">
        <v>0.2</v>
      </c>
      <c r="J88215" t="s">
        <v>692</v>
      </c>
      <c r="K88215">
        <v>1</v>
      </c>
      <c r="L88215">
        <v>7</v>
      </c>
      <c r="M88215" s="1">
        <v>45195</v>
      </c>
    </row>
    <row r="88216" spans="1:13" x14ac:dyDescent="0.3">
      <c r="A88216">
        <v>946</v>
      </c>
      <c r="B88216" t="s">
        <v>1588</v>
      </c>
      <c r="C88216" t="s">
        <v>614</v>
      </c>
      <c r="D88216">
        <v>422203480</v>
      </c>
      <c r="E88216" t="s">
        <v>66</v>
      </c>
      <c r="F88216">
        <v>94127</v>
      </c>
      <c r="G88216">
        <v>242000</v>
      </c>
      <c r="H88216">
        <v>14</v>
      </c>
      <c r="I88216">
        <v>0.33</v>
      </c>
      <c r="J88216" t="s">
        <v>594</v>
      </c>
      <c r="M88216" s="1">
        <v>45195</v>
      </c>
    </row>
    <row r="88217" spans="1:13" x14ac:dyDescent="0.3">
      <c r="A88217">
        <v>947</v>
      </c>
      <c r="B88217" t="s">
        <v>1589</v>
      </c>
      <c r="C88217" t="s">
        <v>933</v>
      </c>
      <c r="D88217">
        <v>422203462</v>
      </c>
      <c r="E88217" t="s">
        <v>31</v>
      </c>
      <c r="F88217">
        <v>94087</v>
      </c>
      <c r="G88217">
        <v>308000</v>
      </c>
      <c r="H88217">
        <v>11</v>
      </c>
      <c r="I88217">
        <v>0.25</v>
      </c>
      <c r="J88217" t="s">
        <v>1590</v>
      </c>
      <c r="K88217">
        <v>0.8</v>
      </c>
      <c r="L88217">
        <v>4</v>
      </c>
      <c r="M88217" s="1">
        <v>45195</v>
      </c>
    </row>
    <row r="88218" spans="1:13" x14ac:dyDescent="0.3">
      <c r="A88218">
        <v>948</v>
      </c>
      <c r="B88218" t="s">
        <v>1591</v>
      </c>
      <c r="C88218" t="s">
        <v>299</v>
      </c>
      <c r="D88218">
        <v>248700032</v>
      </c>
      <c r="E88218" t="s">
        <v>578</v>
      </c>
      <c r="F88218">
        <v>12612</v>
      </c>
      <c r="G88218">
        <v>294000</v>
      </c>
      <c r="H88218">
        <v>11</v>
      </c>
      <c r="I88218">
        <v>0.19</v>
      </c>
      <c r="J88218" t="s">
        <v>1292</v>
      </c>
      <c r="K88218">
        <v>0.78</v>
      </c>
      <c r="L88218">
        <v>7</v>
      </c>
      <c r="M88218" s="1">
        <v>45195</v>
      </c>
    </row>
    <row r="88219" spans="1:13" x14ac:dyDescent="0.3">
      <c r="A88219">
        <v>949</v>
      </c>
      <c r="B88219" t="s">
        <v>1592</v>
      </c>
      <c r="C88219" t="s">
        <v>656</v>
      </c>
      <c r="D88219">
        <v>419200006</v>
      </c>
      <c r="E88219" t="s">
        <v>119</v>
      </c>
      <c r="F88219">
        <v>89383</v>
      </c>
      <c r="G88219">
        <v>666000</v>
      </c>
      <c r="H88219">
        <v>5</v>
      </c>
      <c r="I88219">
        <v>0.25</v>
      </c>
      <c r="J88219" t="s">
        <v>1221</v>
      </c>
      <c r="K88219">
        <v>1</v>
      </c>
      <c r="L88219">
        <v>3</v>
      </c>
      <c r="M88219" s="1">
        <v>45195</v>
      </c>
    </row>
    <row r="88220" spans="1:13" x14ac:dyDescent="0.3">
      <c r="A88220">
        <v>950</v>
      </c>
      <c r="B88220" t="s">
        <v>1463</v>
      </c>
      <c r="C88220" t="s">
        <v>337</v>
      </c>
      <c r="D88220">
        <v>422213957</v>
      </c>
      <c r="E88220" t="s">
        <v>124</v>
      </c>
      <c r="F88220">
        <v>110398</v>
      </c>
      <c r="G88220">
        <v>798000</v>
      </c>
      <c r="H88220">
        <v>4</v>
      </c>
      <c r="I88220">
        <v>0.5</v>
      </c>
      <c r="J88220" t="s">
        <v>1464</v>
      </c>
      <c r="M88220" s="1">
        <v>45195</v>
      </c>
    </row>
    <row r="88221" spans="1:13" x14ac:dyDescent="0.3">
      <c r="A88221">
        <v>951</v>
      </c>
      <c r="B88221" t="s">
        <v>1593</v>
      </c>
      <c r="C88221" t="s">
        <v>469</v>
      </c>
      <c r="D88221">
        <v>222600031</v>
      </c>
      <c r="E88221" t="s">
        <v>1594</v>
      </c>
      <c r="F88221">
        <v>11562</v>
      </c>
      <c r="G88221">
        <v>411000</v>
      </c>
      <c r="H88221">
        <v>8</v>
      </c>
      <c r="I88221">
        <v>0.25</v>
      </c>
      <c r="J88221" t="s">
        <v>195</v>
      </c>
      <c r="K88221">
        <v>1</v>
      </c>
      <c r="L88221">
        <v>5</v>
      </c>
      <c r="M88221" s="1">
        <v>45195</v>
      </c>
    </row>
    <row r="88222" spans="1:13" x14ac:dyDescent="0.3">
      <c r="A88222">
        <v>952</v>
      </c>
      <c r="B88222" t="s">
        <v>1595</v>
      </c>
      <c r="C88222" t="s">
        <v>977</v>
      </c>
      <c r="D88222">
        <v>422211606</v>
      </c>
      <c r="E88222" t="s">
        <v>1596</v>
      </c>
      <c r="F88222">
        <v>106979</v>
      </c>
      <c r="G88222">
        <v>26000</v>
      </c>
      <c r="H88222">
        <v>123</v>
      </c>
      <c r="I88222">
        <v>0.32</v>
      </c>
      <c r="J88222" t="s">
        <v>1597</v>
      </c>
      <c r="K88222">
        <v>1</v>
      </c>
      <c r="L88222">
        <v>5</v>
      </c>
      <c r="M88222" s="1">
        <v>45195</v>
      </c>
    </row>
    <row r="88223" spans="1:13" x14ac:dyDescent="0.3">
      <c r="A88223">
        <v>953</v>
      </c>
      <c r="B88223" t="s">
        <v>1598</v>
      </c>
      <c r="C88223" t="s">
        <v>102</v>
      </c>
      <c r="D88223">
        <v>422208075</v>
      </c>
      <c r="E88223" t="s">
        <v>1599</v>
      </c>
      <c r="F88223">
        <v>101985</v>
      </c>
      <c r="G88223">
        <v>244000</v>
      </c>
      <c r="H88223">
        <v>13</v>
      </c>
      <c r="I88223">
        <v>0.01</v>
      </c>
      <c r="J88223" t="s">
        <v>704</v>
      </c>
      <c r="K88223">
        <v>0.4</v>
      </c>
      <c r="L88223">
        <v>1</v>
      </c>
      <c r="M88223" s="1">
        <v>45195</v>
      </c>
    </row>
    <row r="88224" spans="1:13" x14ac:dyDescent="0.3">
      <c r="A88224">
        <v>954</v>
      </c>
      <c r="B88224" t="s">
        <v>1600</v>
      </c>
      <c r="C88224" t="s">
        <v>1601</v>
      </c>
      <c r="D88224">
        <v>100150093</v>
      </c>
      <c r="E88224" t="s">
        <v>223</v>
      </c>
      <c r="F88224">
        <v>3271</v>
      </c>
      <c r="G88224">
        <v>273000</v>
      </c>
      <c r="H88224">
        <v>12</v>
      </c>
      <c r="I88224">
        <v>0.25</v>
      </c>
      <c r="J88224" t="s">
        <v>1292</v>
      </c>
      <c r="K88224">
        <v>1</v>
      </c>
      <c r="L88224">
        <v>9</v>
      </c>
      <c r="M88224" s="1">
        <v>45195</v>
      </c>
    </row>
    <row r="88225" spans="1:13" x14ac:dyDescent="0.3">
      <c r="A88225">
        <v>955</v>
      </c>
      <c r="B88225" t="s">
        <v>1602</v>
      </c>
      <c r="C88225" t="s">
        <v>485</v>
      </c>
      <c r="D88225">
        <v>256700004</v>
      </c>
      <c r="E88225" t="s">
        <v>1302</v>
      </c>
      <c r="F88225">
        <v>16886</v>
      </c>
      <c r="G88225">
        <v>49000</v>
      </c>
      <c r="H88225">
        <v>64</v>
      </c>
      <c r="I88225">
        <v>0.28999999999999998</v>
      </c>
      <c r="J88225" t="s">
        <v>1603</v>
      </c>
      <c r="K88225">
        <v>0.84</v>
      </c>
      <c r="L88225">
        <v>5</v>
      </c>
      <c r="M88225" s="1">
        <v>45195</v>
      </c>
    </row>
    <row r="88226" spans="1:13" x14ac:dyDescent="0.3">
      <c r="A88226">
        <v>956</v>
      </c>
      <c r="B88226" t="s">
        <v>1604</v>
      </c>
      <c r="C88226" t="s">
        <v>225</v>
      </c>
      <c r="D88226">
        <v>345800008</v>
      </c>
      <c r="F88226">
        <v>74430</v>
      </c>
      <c r="G88226">
        <v>26000</v>
      </c>
      <c r="H88226">
        <v>121</v>
      </c>
      <c r="I88226">
        <v>0.33</v>
      </c>
      <c r="J88226" t="s">
        <v>1040</v>
      </c>
      <c r="K88226">
        <v>0.98</v>
      </c>
      <c r="L88226">
        <v>13</v>
      </c>
      <c r="M88226" s="1">
        <v>45195</v>
      </c>
    </row>
    <row r="88227" spans="1:13" x14ac:dyDescent="0.3">
      <c r="A88227">
        <v>957</v>
      </c>
      <c r="B88227" t="s">
        <v>1605</v>
      </c>
      <c r="C88227" t="s">
        <v>1202</v>
      </c>
      <c r="D88227">
        <v>422201366</v>
      </c>
      <c r="E88227" t="s">
        <v>119</v>
      </c>
      <c r="F88227">
        <v>91557</v>
      </c>
      <c r="G88227">
        <v>635000</v>
      </c>
      <c r="H88227">
        <v>5</v>
      </c>
      <c r="I88227">
        <v>0.2</v>
      </c>
      <c r="J88227" t="s">
        <v>1606</v>
      </c>
      <c r="K88227">
        <v>0.96</v>
      </c>
      <c r="L88227">
        <v>6</v>
      </c>
      <c r="M88227" s="1">
        <v>45195</v>
      </c>
    </row>
    <row r="88228" spans="1:13" x14ac:dyDescent="0.3">
      <c r="A88228">
        <v>958</v>
      </c>
      <c r="B88228" t="s">
        <v>1607</v>
      </c>
      <c r="C88228" t="s">
        <v>194</v>
      </c>
      <c r="D88228">
        <v>422203757</v>
      </c>
      <c r="E88228" t="s">
        <v>124</v>
      </c>
      <c r="F88228">
        <v>94603</v>
      </c>
      <c r="G88228">
        <v>568000</v>
      </c>
      <c r="H88228">
        <v>6</v>
      </c>
      <c r="I88228">
        <v>0.25</v>
      </c>
      <c r="J88228" t="s">
        <v>1608</v>
      </c>
      <c r="K88228">
        <v>1</v>
      </c>
      <c r="L88228">
        <v>1</v>
      </c>
      <c r="M88228" s="1">
        <v>45195</v>
      </c>
    </row>
    <row r="88229" spans="1:13" x14ac:dyDescent="0.3">
      <c r="A88229">
        <v>959</v>
      </c>
      <c r="B88229" t="s">
        <v>1609</v>
      </c>
      <c r="C88229" t="s">
        <v>515</v>
      </c>
      <c r="D88229">
        <v>304900037</v>
      </c>
      <c r="E88229" t="s">
        <v>204</v>
      </c>
      <c r="F88229">
        <v>71043</v>
      </c>
      <c r="G88229">
        <v>177000</v>
      </c>
      <c r="H88229">
        <v>18</v>
      </c>
      <c r="I88229">
        <v>0.49</v>
      </c>
      <c r="J88229" t="s">
        <v>75</v>
      </c>
      <c r="K88229">
        <v>1</v>
      </c>
      <c r="L88229">
        <v>1</v>
      </c>
      <c r="M88229" s="1">
        <v>45195</v>
      </c>
    </row>
    <row r="88230" spans="1:13" x14ac:dyDescent="0.3">
      <c r="A88230">
        <v>960</v>
      </c>
      <c r="B88230" t="s">
        <v>1610</v>
      </c>
      <c r="C88230" t="s">
        <v>88</v>
      </c>
      <c r="D88230">
        <v>422207219</v>
      </c>
      <c r="E88230" t="s">
        <v>233</v>
      </c>
      <c r="F88230">
        <v>100573</v>
      </c>
      <c r="G88230">
        <v>115000</v>
      </c>
      <c r="H88230">
        <v>27</v>
      </c>
      <c r="I88230">
        <v>0.15</v>
      </c>
      <c r="J88230" t="s">
        <v>589</v>
      </c>
      <c r="K88230">
        <v>0.6</v>
      </c>
      <c r="L88230">
        <v>4</v>
      </c>
      <c r="M88230" s="1">
        <v>45195</v>
      </c>
    </row>
    <row r="88231" spans="1:13" x14ac:dyDescent="0.3">
      <c r="A88231">
        <v>961</v>
      </c>
      <c r="B88231" t="s">
        <v>1611</v>
      </c>
      <c r="C88231" t="s">
        <v>1612</v>
      </c>
      <c r="D88231">
        <v>264500017</v>
      </c>
      <c r="E88231" t="s">
        <v>19</v>
      </c>
      <c r="F88231">
        <v>29598</v>
      </c>
      <c r="G88231">
        <v>129000</v>
      </c>
      <c r="H88231">
        <v>25</v>
      </c>
      <c r="I88231">
        <v>0.48</v>
      </c>
      <c r="J88231" t="s">
        <v>367</v>
      </c>
      <c r="K88231">
        <v>0.86</v>
      </c>
      <c r="L88231">
        <v>3</v>
      </c>
      <c r="M88231" s="1">
        <v>45195</v>
      </c>
    </row>
    <row r="88232" spans="1:13" x14ac:dyDescent="0.3">
      <c r="A88232">
        <v>962</v>
      </c>
      <c r="B88232" t="s">
        <v>1613</v>
      </c>
      <c r="C88232" t="s">
        <v>660</v>
      </c>
      <c r="D88232">
        <v>422209711</v>
      </c>
      <c r="E88232" t="s">
        <v>183</v>
      </c>
      <c r="F88232">
        <v>104331</v>
      </c>
      <c r="G88232">
        <v>14000</v>
      </c>
      <c r="H88232">
        <v>221</v>
      </c>
      <c r="I88232">
        <v>0.44</v>
      </c>
      <c r="J88232" t="s">
        <v>661</v>
      </c>
      <c r="K88232">
        <v>0.96</v>
      </c>
      <c r="L88232">
        <v>4</v>
      </c>
      <c r="M88232" s="1">
        <v>45195</v>
      </c>
    </row>
    <row r="88233" spans="1:13" x14ac:dyDescent="0.3">
      <c r="A88233">
        <v>963</v>
      </c>
      <c r="B88233" t="s">
        <v>1614</v>
      </c>
      <c r="C88233" t="s">
        <v>51</v>
      </c>
      <c r="D88233">
        <v>422210968</v>
      </c>
      <c r="E88233" t="s">
        <v>721</v>
      </c>
      <c r="F88233">
        <v>106241</v>
      </c>
      <c r="G88233">
        <v>119000</v>
      </c>
      <c r="H88233">
        <v>26</v>
      </c>
      <c r="I88233">
        <v>0.08</v>
      </c>
      <c r="J88233" t="s">
        <v>1371</v>
      </c>
      <c r="M88233" s="1">
        <v>45195</v>
      </c>
    </row>
    <row r="88234" spans="1:13" x14ac:dyDescent="0.3">
      <c r="A88234">
        <v>964</v>
      </c>
      <c r="B88234" t="s">
        <v>1615</v>
      </c>
      <c r="C88234" t="s">
        <v>510</v>
      </c>
      <c r="D88234">
        <v>422207066</v>
      </c>
      <c r="E88234" t="s">
        <v>511</v>
      </c>
      <c r="F88234">
        <v>106285</v>
      </c>
      <c r="G88234">
        <v>427000</v>
      </c>
      <c r="H88234">
        <v>8</v>
      </c>
      <c r="I88234">
        <v>0.12</v>
      </c>
      <c r="J88234" t="s">
        <v>983</v>
      </c>
      <c r="M88234" s="1">
        <v>45195</v>
      </c>
    </row>
    <row r="88235" spans="1:13" x14ac:dyDescent="0.3">
      <c r="A88235">
        <v>965</v>
      </c>
      <c r="B88235" t="s">
        <v>1616</v>
      </c>
      <c r="C88235" t="s">
        <v>660</v>
      </c>
      <c r="D88235">
        <v>422207793</v>
      </c>
      <c r="E88235" t="s">
        <v>150</v>
      </c>
      <c r="F88235">
        <v>101461</v>
      </c>
      <c r="G88235">
        <v>139000</v>
      </c>
      <c r="H88235">
        <v>22</v>
      </c>
      <c r="I88235">
        <v>0.3</v>
      </c>
      <c r="J88235" t="s">
        <v>380</v>
      </c>
      <c r="K88235">
        <v>0.94</v>
      </c>
      <c r="L88235">
        <v>9</v>
      </c>
      <c r="M88235" s="1">
        <v>45195</v>
      </c>
    </row>
    <row r="88236" spans="1:13" x14ac:dyDescent="0.3">
      <c r="A88236">
        <v>966</v>
      </c>
      <c r="B88236" t="s">
        <v>1617</v>
      </c>
      <c r="C88236" t="s">
        <v>660</v>
      </c>
      <c r="D88236">
        <v>422206824</v>
      </c>
      <c r="E88236" t="s">
        <v>183</v>
      </c>
      <c r="F88236">
        <v>99951</v>
      </c>
      <c r="G88236">
        <v>14000</v>
      </c>
      <c r="H88236">
        <v>219</v>
      </c>
      <c r="I88236">
        <v>0.44</v>
      </c>
      <c r="J88236" t="s">
        <v>661</v>
      </c>
      <c r="K88236">
        <v>0.96</v>
      </c>
      <c r="L88236">
        <v>4</v>
      </c>
      <c r="M88236" s="1">
        <v>45195</v>
      </c>
    </row>
    <row r="88237" spans="1:13" x14ac:dyDescent="0.3">
      <c r="A88237">
        <v>967</v>
      </c>
      <c r="B88237" t="s">
        <v>1102</v>
      </c>
      <c r="C88237" t="s">
        <v>510</v>
      </c>
      <c r="D88237">
        <v>209700068</v>
      </c>
      <c r="E88237" t="s">
        <v>163</v>
      </c>
      <c r="F88237">
        <v>85993</v>
      </c>
      <c r="G88237">
        <v>427000</v>
      </c>
      <c r="H88237">
        <v>8</v>
      </c>
      <c r="I88237">
        <v>0.12</v>
      </c>
      <c r="J88237" t="s">
        <v>983</v>
      </c>
      <c r="M88237" s="1">
        <v>45195</v>
      </c>
    </row>
    <row r="88238" spans="1:13" x14ac:dyDescent="0.3">
      <c r="A88238">
        <v>968</v>
      </c>
      <c r="B88238" t="s">
        <v>1618</v>
      </c>
      <c r="C88238" t="s">
        <v>263</v>
      </c>
      <c r="D88238">
        <v>343700004</v>
      </c>
      <c r="E88238" t="s">
        <v>35</v>
      </c>
      <c r="F88238">
        <v>85185</v>
      </c>
      <c r="G88238">
        <v>361000</v>
      </c>
      <c r="H88238">
        <v>9</v>
      </c>
      <c r="I88238">
        <v>0.35</v>
      </c>
      <c r="J88238" t="s">
        <v>1619</v>
      </c>
      <c r="K88238">
        <v>0.96</v>
      </c>
      <c r="L88238">
        <v>6</v>
      </c>
      <c r="M88238" s="1">
        <v>45195</v>
      </c>
    </row>
    <row r="88239" spans="1:13" x14ac:dyDescent="0.3">
      <c r="A88239">
        <v>969</v>
      </c>
      <c r="B88239" t="s">
        <v>1620</v>
      </c>
      <c r="C88239" t="s">
        <v>14</v>
      </c>
      <c r="D88239">
        <v>204900063</v>
      </c>
      <c r="E88239" t="s">
        <v>124</v>
      </c>
      <c r="F88239">
        <v>72514</v>
      </c>
      <c r="G88239">
        <v>305000</v>
      </c>
      <c r="H88239">
        <v>10</v>
      </c>
      <c r="I88239">
        <v>0.32</v>
      </c>
      <c r="J88239" t="s">
        <v>143</v>
      </c>
      <c r="K88239">
        <v>1</v>
      </c>
      <c r="L88239">
        <v>1</v>
      </c>
      <c r="M88239" s="1">
        <v>45195</v>
      </c>
    </row>
    <row r="88240" spans="1:13" x14ac:dyDescent="0.3">
      <c r="A88240">
        <v>970</v>
      </c>
      <c r="B88240" t="s">
        <v>1621</v>
      </c>
      <c r="C88240" t="s">
        <v>714</v>
      </c>
      <c r="D88240">
        <v>205600194</v>
      </c>
      <c r="E88240" t="s">
        <v>19</v>
      </c>
      <c r="F88240">
        <v>53971</v>
      </c>
      <c r="G88240">
        <v>127000</v>
      </c>
      <c r="H88240">
        <v>24</v>
      </c>
      <c r="I88240">
        <v>0.14000000000000001</v>
      </c>
      <c r="J88240" t="s">
        <v>1025</v>
      </c>
      <c r="K88240">
        <v>0.94</v>
      </c>
      <c r="L88240">
        <v>7</v>
      </c>
      <c r="M88240" s="1">
        <v>45195</v>
      </c>
    </row>
    <row r="88241" spans="1:13" x14ac:dyDescent="0.3">
      <c r="A88241">
        <v>971</v>
      </c>
      <c r="B88241" t="s">
        <v>1622</v>
      </c>
      <c r="C88241" t="s">
        <v>787</v>
      </c>
      <c r="D88241">
        <v>100190183</v>
      </c>
      <c r="E88241" t="s">
        <v>145</v>
      </c>
      <c r="F88241">
        <v>3257</v>
      </c>
      <c r="G88241">
        <v>76000</v>
      </c>
      <c r="H88241">
        <v>40</v>
      </c>
      <c r="I88241">
        <v>0.3</v>
      </c>
      <c r="J88241" t="s">
        <v>778</v>
      </c>
      <c r="K88241">
        <v>0.94</v>
      </c>
      <c r="L88241">
        <v>15</v>
      </c>
      <c r="M88241" s="1">
        <v>45195</v>
      </c>
    </row>
    <row r="88242" spans="1:13" x14ac:dyDescent="0.3">
      <c r="A88242">
        <v>972</v>
      </c>
      <c r="B88242" t="s">
        <v>1623</v>
      </c>
      <c r="C88242" t="s">
        <v>1202</v>
      </c>
      <c r="D88242">
        <v>422201809</v>
      </c>
      <c r="E88242" t="s">
        <v>240</v>
      </c>
      <c r="F88242">
        <v>91977</v>
      </c>
      <c r="G88242">
        <v>504000</v>
      </c>
      <c r="H88242">
        <v>7</v>
      </c>
      <c r="I88242">
        <v>0.28000000000000003</v>
      </c>
      <c r="J88242" t="s">
        <v>1624</v>
      </c>
      <c r="K88242">
        <v>0.94</v>
      </c>
      <c r="L88242">
        <v>3</v>
      </c>
      <c r="M88242" s="1">
        <v>45195</v>
      </c>
    </row>
    <row r="88243" spans="1:13" x14ac:dyDescent="0.3">
      <c r="A88243">
        <v>973</v>
      </c>
      <c r="B88243" t="s">
        <v>1625</v>
      </c>
      <c r="C88243" t="s">
        <v>91</v>
      </c>
      <c r="D88243">
        <v>422210251</v>
      </c>
      <c r="E88243" t="s">
        <v>1339</v>
      </c>
      <c r="F88243">
        <v>105383</v>
      </c>
      <c r="G88243">
        <v>501000</v>
      </c>
      <c r="H88243">
        <v>6</v>
      </c>
      <c r="I88243">
        <v>0.15</v>
      </c>
      <c r="J88243" t="s">
        <v>109</v>
      </c>
      <c r="K88243">
        <v>1</v>
      </c>
      <c r="L88243">
        <v>1</v>
      </c>
      <c r="M88243" s="1">
        <v>45195</v>
      </c>
    </row>
    <row r="88244" spans="1:13" x14ac:dyDescent="0.3">
      <c r="A88244">
        <v>974</v>
      </c>
      <c r="B88244" t="s">
        <v>1626</v>
      </c>
      <c r="C88244" t="s">
        <v>102</v>
      </c>
      <c r="D88244">
        <v>422200035</v>
      </c>
      <c r="E88244" t="s">
        <v>1627</v>
      </c>
      <c r="F88244">
        <v>90075</v>
      </c>
      <c r="G88244">
        <v>88000</v>
      </c>
      <c r="H88244">
        <v>35</v>
      </c>
      <c r="I88244">
        <v>0.3</v>
      </c>
      <c r="J88244" t="s">
        <v>648</v>
      </c>
      <c r="K88244">
        <v>0.9</v>
      </c>
      <c r="L88244">
        <v>4</v>
      </c>
      <c r="M88244" s="1">
        <v>45195</v>
      </c>
    </row>
    <row r="88245" spans="1:13" x14ac:dyDescent="0.3">
      <c r="A88245">
        <v>975</v>
      </c>
      <c r="B88245" t="s">
        <v>1628</v>
      </c>
      <c r="C88245" t="s">
        <v>299</v>
      </c>
      <c r="D88245">
        <v>248700037</v>
      </c>
      <c r="E88245" t="s">
        <v>214</v>
      </c>
      <c r="F88245">
        <v>68000</v>
      </c>
      <c r="G88245">
        <v>300000</v>
      </c>
      <c r="H88245">
        <v>10</v>
      </c>
      <c r="I88245">
        <v>0.24</v>
      </c>
      <c r="J88245" t="s">
        <v>92</v>
      </c>
      <c r="K88245">
        <v>0.92</v>
      </c>
      <c r="L88245">
        <v>8</v>
      </c>
      <c r="M88245" s="1">
        <v>45195</v>
      </c>
    </row>
    <row r="88246" spans="1:13" x14ac:dyDescent="0.3">
      <c r="A88246">
        <v>976</v>
      </c>
      <c r="B88246" t="s">
        <v>352</v>
      </c>
      <c r="C88246" t="s">
        <v>337</v>
      </c>
      <c r="D88246">
        <v>422205885</v>
      </c>
      <c r="E88246" t="s">
        <v>66</v>
      </c>
      <c r="F88246">
        <v>98583</v>
      </c>
      <c r="G88246">
        <v>599000</v>
      </c>
      <c r="H88246">
        <v>5</v>
      </c>
      <c r="I88246">
        <v>0.25</v>
      </c>
      <c r="J88246" t="s">
        <v>338</v>
      </c>
      <c r="K88246">
        <v>0.7</v>
      </c>
      <c r="L88246">
        <v>2</v>
      </c>
      <c r="M88246" s="1">
        <v>45195</v>
      </c>
    </row>
    <row r="88247" spans="1:13" x14ac:dyDescent="0.3">
      <c r="A88247">
        <v>977</v>
      </c>
      <c r="B88247" t="s">
        <v>1629</v>
      </c>
      <c r="C88247" t="s">
        <v>158</v>
      </c>
      <c r="D88247">
        <v>100140020</v>
      </c>
      <c r="F88247">
        <v>981</v>
      </c>
      <c r="G88247">
        <v>743000</v>
      </c>
      <c r="H88247">
        <v>4</v>
      </c>
      <c r="I88247">
        <v>0.19</v>
      </c>
      <c r="J88247" t="s">
        <v>1630</v>
      </c>
      <c r="M88247" s="1">
        <v>45195</v>
      </c>
    </row>
    <row r="88248" spans="1:13" x14ac:dyDescent="0.3">
      <c r="A88248">
        <v>978</v>
      </c>
      <c r="B88248" t="s">
        <v>1068</v>
      </c>
      <c r="C88248" t="s">
        <v>510</v>
      </c>
      <c r="D88248">
        <v>100240082</v>
      </c>
      <c r="E88248" t="s">
        <v>66</v>
      </c>
      <c r="F88248">
        <v>73160</v>
      </c>
      <c r="G88248">
        <v>1452000</v>
      </c>
      <c r="H88248">
        <v>3</v>
      </c>
      <c r="I88248">
        <v>0.12</v>
      </c>
      <c r="J88248" t="s">
        <v>1631</v>
      </c>
      <c r="K88248">
        <v>1</v>
      </c>
      <c r="L88248">
        <v>1</v>
      </c>
      <c r="M88248" s="1">
        <v>45195</v>
      </c>
    </row>
    <row r="88249" spans="1:13" x14ac:dyDescent="0.3">
      <c r="A88249">
        <v>979</v>
      </c>
      <c r="B88249" t="s">
        <v>1632</v>
      </c>
      <c r="C88249" t="s">
        <v>1153</v>
      </c>
      <c r="D88249">
        <v>422206768</v>
      </c>
      <c r="E88249" t="s">
        <v>1633</v>
      </c>
      <c r="F88249">
        <v>99911</v>
      </c>
      <c r="G88249">
        <v>56000</v>
      </c>
      <c r="H88249">
        <v>53</v>
      </c>
      <c r="I88249">
        <v>7.0000000000000007E-2</v>
      </c>
      <c r="J88249" t="s">
        <v>947</v>
      </c>
      <c r="K88249">
        <v>1</v>
      </c>
      <c r="L88249">
        <v>2</v>
      </c>
      <c r="M88249" s="1">
        <v>45195</v>
      </c>
    </row>
    <row r="88250" spans="1:13" x14ac:dyDescent="0.3">
      <c r="A88250">
        <v>980</v>
      </c>
      <c r="B88250" t="s">
        <v>1634</v>
      </c>
      <c r="C88250" t="s">
        <v>904</v>
      </c>
      <c r="D88250">
        <v>422208889</v>
      </c>
      <c r="E88250" t="s">
        <v>243</v>
      </c>
      <c r="F88250">
        <v>102825</v>
      </c>
      <c r="G88250">
        <v>269000</v>
      </c>
      <c r="H88250">
        <v>11</v>
      </c>
      <c r="I88250">
        <v>0.33</v>
      </c>
      <c r="J88250" t="s">
        <v>67</v>
      </c>
      <c r="M88250" s="1">
        <v>45195</v>
      </c>
    </row>
    <row r="88251" spans="1:13" x14ac:dyDescent="0.3">
      <c r="A88251">
        <v>981</v>
      </c>
      <c r="B88251" t="s">
        <v>1635</v>
      </c>
      <c r="C88251" t="s">
        <v>557</v>
      </c>
      <c r="D88251">
        <v>422205806</v>
      </c>
      <c r="E88251" t="s">
        <v>309</v>
      </c>
      <c r="F88251">
        <v>98445</v>
      </c>
      <c r="G88251">
        <v>14000</v>
      </c>
      <c r="H88251">
        <v>211</v>
      </c>
      <c r="I88251">
        <v>0.26</v>
      </c>
      <c r="J88251" t="s">
        <v>310</v>
      </c>
      <c r="K88251">
        <v>0.9</v>
      </c>
      <c r="L88251">
        <v>11</v>
      </c>
      <c r="M88251" s="1">
        <v>45195</v>
      </c>
    </row>
    <row r="88252" spans="1:13" x14ac:dyDescent="0.3">
      <c r="A88252">
        <v>982</v>
      </c>
      <c r="B88252" t="s">
        <v>1636</v>
      </c>
      <c r="C88252" t="s">
        <v>305</v>
      </c>
      <c r="D88252">
        <v>422211489</v>
      </c>
      <c r="E88252" t="s">
        <v>1637</v>
      </c>
      <c r="F88252">
        <v>106911</v>
      </c>
      <c r="G88252">
        <v>178000</v>
      </c>
      <c r="H88252">
        <v>17</v>
      </c>
      <c r="I88252">
        <v>0.25</v>
      </c>
      <c r="J88252" t="s">
        <v>834</v>
      </c>
      <c r="K88252">
        <v>0.96</v>
      </c>
      <c r="L88252">
        <v>56</v>
      </c>
      <c r="M88252" s="1">
        <v>45195</v>
      </c>
    </row>
    <row r="88253" spans="1:13" x14ac:dyDescent="0.3">
      <c r="A88253">
        <v>983</v>
      </c>
      <c r="B88253" t="s">
        <v>1638</v>
      </c>
      <c r="C88253" t="s">
        <v>158</v>
      </c>
      <c r="D88253">
        <v>201600068</v>
      </c>
      <c r="E88253" t="s">
        <v>1639</v>
      </c>
      <c r="F88253">
        <v>59899</v>
      </c>
      <c r="G88253">
        <v>489000</v>
      </c>
      <c r="H88253">
        <v>6</v>
      </c>
      <c r="I88253">
        <v>0.22</v>
      </c>
      <c r="J88253" t="s">
        <v>475</v>
      </c>
      <c r="M88253" s="1">
        <v>45195</v>
      </c>
    </row>
    <row r="88254" spans="1:13" x14ac:dyDescent="0.3">
      <c r="A88254">
        <v>984</v>
      </c>
      <c r="B88254" t="s">
        <v>1640</v>
      </c>
      <c r="C88254" t="s">
        <v>660</v>
      </c>
      <c r="D88254">
        <v>422209708</v>
      </c>
      <c r="E88254" t="s">
        <v>183</v>
      </c>
      <c r="F88254">
        <v>104325</v>
      </c>
      <c r="G88254">
        <v>14000</v>
      </c>
      <c r="H88254">
        <v>209</v>
      </c>
      <c r="I88254">
        <v>0.44</v>
      </c>
      <c r="J88254" t="s">
        <v>661</v>
      </c>
      <c r="K88254">
        <v>0.96</v>
      </c>
      <c r="L88254">
        <v>4</v>
      </c>
      <c r="M88254" s="1">
        <v>45195</v>
      </c>
    </row>
    <row r="88255" spans="1:13" x14ac:dyDescent="0.3">
      <c r="A88255">
        <v>985</v>
      </c>
      <c r="B88255" t="s">
        <v>1641</v>
      </c>
      <c r="C88255" t="s">
        <v>1487</v>
      </c>
      <c r="D88255">
        <v>422209615</v>
      </c>
      <c r="E88255" t="s">
        <v>119</v>
      </c>
      <c r="F88255">
        <v>104021</v>
      </c>
      <c r="G88255">
        <v>77000</v>
      </c>
      <c r="H88255">
        <v>38</v>
      </c>
      <c r="I88255">
        <v>0.54</v>
      </c>
      <c r="J88255" t="s">
        <v>63</v>
      </c>
      <c r="K88255">
        <v>1</v>
      </c>
      <c r="L88255">
        <v>8</v>
      </c>
      <c r="M88255" s="1">
        <v>45195</v>
      </c>
    </row>
    <row r="88256" spans="1:13" x14ac:dyDescent="0.3">
      <c r="A88256">
        <v>986</v>
      </c>
      <c r="B88256" t="s">
        <v>1642</v>
      </c>
      <c r="C88256" t="s">
        <v>660</v>
      </c>
      <c r="D88256">
        <v>422207795</v>
      </c>
      <c r="E88256" t="s">
        <v>150</v>
      </c>
      <c r="F88256">
        <v>101457</v>
      </c>
      <c r="G88256">
        <v>139000</v>
      </c>
      <c r="H88256">
        <v>21</v>
      </c>
      <c r="I88256">
        <v>0.3</v>
      </c>
      <c r="J88256" t="s">
        <v>380</v>
      </c>
      <c r="K88256">
        <v>0.94</v>
      </c>
      <c r="L88256">
        <v>9</v>
      </c>
      <c r="M88256" s="1">
        <v>45195</v>
      </c>
    </row>
    <row r="88257" spans="1:13" x14ac:dyDescent="0.3">
      <c r="A88257">
        <v>987</v>
      </c>
      <c r="B88257" t="s">
        <v>1643</v>
      </c>
      <c r="C88257" t="s">
        <v>740</v>
      </c>
      <c r="D88257">
        <v>422207118</v>
      </c>
      <c r="E88257" t="s">
        <v>854</v>
      </c>
      <c r="F88257">
        <v>100629</v>
      </c>
      <c r="G88257">
        <v>579000</v>
      </c>
      <c r="H88257">
        <v>6</v>
      </c>
      <c r="I88257">
        <v>0.28999999999999998</v>
      </c>
      <c r="J88257" t="s">
        <v>1644</v>
      </c>
      <c r="K88257">
        <v>1</v>
      </c>
      <c r="L88257">
        <v>1</v>
      </c>
      <c r="M88257" s="1">
        <v>45195</v>
      </c>
    </row>
    <row r="88258" spans="1:13" x14ac:dyDescent="0.3">
      <c r="A88258">
        <v>988</v>
      </c>
      <c r="B88258" t="s">
        <v>1647</v>
      </c>
      <c r="C88258" t="s">
        <v>91</v>
      </c>
      <c r="D88258">
        <v>422211201</v>
      </c>
      <c r="E88258" t="s">
        <v>451</v>
      </c>
      <c r="F88258">
        <v>106559</v>
      </c>
      <c r="G88258">
        <v>165000</v>
      </c>
      <c r="H88258">
        <v>18</v>
      </c>
      <c r="I88258">
        <v>0.15</v>
      </c>
      <c r="J88258" t="s">
        <v>106</v>
      </c>
      <c r="M88258" s="1">
        <v>45195</v>
      </c>
    </row>
    <row r="88259" spans="1:13" x14ac:dyDescent="0.3">
      <c r="A88259">
        <v>989</v>
      </c>
      <c r="B88259" t="s">
        <v>1645</v>
      </c>
      <c r="C88259" t="s">
        <v>14</v>
      </c>
      <c r="D88259">
        <v>422205304</v>
      </c>
      <c r="E88259" t="s">
        <v>168</v>
      </c>
      <c r="F88259">
        <v>97485</v>
      </c>
      <c r="G88259">
        <v>39000</v>
      </c>
      <c r="H88259">
        <v>74</v>
      </c>
      <c r="I88259">
        <v>0.61</v>
      </c>
      <c r="J88259" t="s">
        <v>1646</v>
      </c>
      <c r="M88259" s="1">
        <v>45195</v>
      </c>
    </row>
    <row r="88260" spans="1:13" x14ac:dyDescent="0.3">
      <c r="A88260">
        <v>990</v>
      </c>
      <c r="B88260" t="s">
        <v>4485</v>
      </c>
      <c r="C88260" t="s">
        <v>305</v>
      </c>
      <c r="D88260">
        <v>223600006</v>
      </c>
      <c r="E88260" t="s">
        <v>204</v>
      </c>
      <c r="F88260">
        <v>4756</v>
      </c>
      <c r="G88260">
        <v>147000</v>
      </c>
      <c r="H88260">
        <v>20</v>
      </c>
      <c r="I88260">
        <v>0.2</v>
      </c>
      <c r="J88260" t="s">
        <v>1649</v>
      </c>
      <c r="K88260">
        <v>0.8</v>
      </c>
      <c r="L88260">
        <v>3</v>
      </c>
      <c r="M88260" s="1">
        <v>45195</v>
      </c>
    </row>
    <row r="88261" spans="1:13" x14ac:dyDescent="0.3">
      <c r="A88261">
        <v>991</v>
      </c>
      <c r="B88261" t="s">
        <v>1650</v>
      </c>
      <c r="C88261" t="s">
        <v>91</v>
      </c>
      <c r="D88261">
        <v>422211418</v>
      </c>
      <c r="E88261" t="s">
        <v>124</v>
      </c>
      <c r="F88261">
        <v>106849</v>
      </c>
      <c r="G88261">
        <v>319000</v>
      </c>
      <c r="H88261">
        <v>9</v>
      </c>
      <c r="I88261">
        <v>0.11</v>
      </c>
      <c r="J88261" t="s">
        <v>594</v>
      </c>
      <c r="K88261">
        <v>1</v>
      </c>
      <c r="L88261">
        <v>1</v>
      </c>
      <c r="M88261" s="1">
        <v>45195</v>
      </c>
    </row>
    <row r="88262" spans="1:13" x14ac:dyDescent="0.3">
      <c r="A88262">
        <v>992</v>
      </c>
      <c r="B88262" t="s">
        <v>1651</v>
      </c>
      <c r="C88262" t="s">
        <v>299</v>
      </c>
      <c r="D88262">
        <v>248700062</v>
      </c>
      <c r="E88262" t="s">
        <v>1652</v>
      </c>
      <c r="F88262">
        <v>71179</v>
      </c>
      <c r="G88262">
        <v>446000</v>
      </c>
      <c r="H88262">
        <v>7</v>
      </c>
      <c r="I88262">
        <v>0.1</v>
      </c>
      <c r="J88262" t="s">
        <v>71</v>
      </c>
      <c r="K88262">
        <v>1</v>
      </c>
      <c r="L88262">
        <v>3</v>
      </c>
      <c r="M88262" s="1">
        <v>45195</v>
      </c>
    </row>
    <row r="88263" spans="1:13" x14ac:dyDescent="0.3">
      <c r="A88263">
        <v>993</v>
      </c>
      <c r="B88263" t="s">
        <v>1653</v>
      </c>
      <c r="C88263" t="s">
        <v>1654</v>
      </c>
      <c r="D88263">
        <v>319300003</v>
      </c>
      <c r="E88263" t="s">
        <v>66</v>
      </c>
      <c r="F88263">
        <v>2249</v>
      </c>
      <c r="G88263">
        <v>301000</v>
      </c>
      <c r="H88263">
        <v>10</v>
      </c>
      <c r="I88263">
        <v>0.35</v>
      </c>
      <c r="J88263" t="s">
        <v>179</v>
      </c>
      <c r="K88263">
        <v>0.86</v>
      </c>
      <c r="L88263">
        <v>25</v>
      </c>
      <c r="M88263" s="1">
        <v>45195</v>
      </c>
    </row>
    <row r="88264" spans="1:13" x14ac:dyDescent="0.3">
      <c r="A88264">
        <v>994</v>
      </c>
      <c r="B88264" t="s">
        <v>1655</v>
      </c>
      <c r="C88264" t="s">
        <v>41</v>
      </c>
      <c r="D88264">
        <v>422209909</v>
      </c>
      <c r="E88264" t="s">
        <v>1656</v>
      </c>
      <c r="F88264">
        <v>104597</v>
      </c>
      <c r="G88264">
        <v>285000</v>
      </c>
      <c r="H88264">
        <v>10</v>
      </c>
      <c r="I88264">
        <v>0.13</v>
      </c>
      <c r="J88264" t="s">
        <v>481</v>
      </c>
      <c r="M88264" s="1">
        <v>45195</v>
      </c>
    </row>
    <row r="88265" spans="1:13" x14ac:dyDescent="0.3">
      <c r="A88265">
        <v>995</v>
      </c>
      <c r="B88265" t="s">
        <v>1657</v>
      </c>
      <c r="C88265" t="s">
        <v>376</v>
      </c>
      <c r="D88265">
        <v>422206773</v>
      </c>
      <c r="E88265" t="s">
        <v>15</v>
      </c>
      <c r="F88265">
        <v>99927</v>
      </c>
      <c r="G88265">
        <v>285000</v>
      </c>
      <c r="H88265">
        <v>10</v>
      </c>
      <c r="I88265">
        <v>0.37</v>
      </c>
      <c r="J88265" t="s">
        <v>143</v>
      </c>
      <c r="K88265">
        <v>0.8</v>
      </c>
      <c r="L88265">
        <v>10</v>
      </c>
      <c r="M88265" s="1">
        <v>45195</v>
      </c>
    </row>
    <row r="88266" spans="1:13" x14ac:dyDescent="0.3">
      <c r="A88266">
        <v>996</v>
      </c>
      <c r="B88266" t="s">
        <v>1658</v>
      </c>
      <c r="C88266" t="s">
        <v>225</v>
      </c>
      <c r="D88266">
        <v>422200860</v>
      </c>
      <c r="E88266" t="s">
        <v>1277</v>
      </c>
      <c r="F88266">
        <v>90941</v>
      </c>
      <c r="G88266">
        <v>569000</v>
      </c>
      <c r="H88266">
        <v>5</v>
      </c>
      <c r="I88266">
        <v>0.21</v>
      </c>
      <c r="J88266" t="s">
        <v>1659</v>
      </c>
      <c r="K88266">
        <v>0.88</v>
      </c>
      <c r="L88266">
        <v>5</v>
      </c>
      <c r="M88266" s="1">
        <v>45195</v>
      </c>
    </row>
    <row r="88267" spans="1:13" x14ac:dyDescent="0.3">
      <c r="A88267">
        <v>997</v>
      </c>
      <c r="B88267" t="s">
        <v>1660</v>
      </c>
      <c r="C88267" t="s">
        <v>740</v>
      </c>
      <c r="D88267">
        <v>422207117</v>
      </c>
      <c r="E88267" t="s">
        <v>451</v>
      </c>
      <c r="F88267">
        <v>100631</v>
      </c>
      <c r="G88267">
        <v>455000</v>
      </c>
      <c r="H88267">
        <v>7</v>
      </c>
      <c r="I88267">
        <v>0.28999999999999998</v>
      </c>
      <c r="J88267" t="s">
        <v>1661</v>
      </c>
      <c r="K88267">
        <v>1</v>
      </c>
      <c r="L88267">
        <v>1</v>
      </c>
      <c r="M88267" s="1">
        <v>45195</v>
      </c>
    </row>
    <row r="88268" spans="1:13" x14ac:dyDescent="0.3">
      <c r="A88268">
        <v>998</v>
      </c>
      <c r="B88268" t="s">
        <v>1662</v>
      </c>
      <c r="C88268" t="s">
        <v>1260</v>
      </c>
      <c r="D88268">
        <v>422204786</v>
      </c>
      <c r="E88268" t="s">
        <v>231</v>
      </c>
      <c r="F88268">
        <v>96513</v>
      </c>
      <c r="G88268">
        <v>14000</v>
      </c>
      <c r="H88268">
        <v>202</v>
      </c>
      <c r="I88268">
        <v>0.26</v>
      </c>
      <c r="J88268" t="s">
        <v>310</v>
      </c>
      <c r="K88268">
        <v>1</v>
      </c>
      <c r="L88268">
        <v>5</v>
      </c>
      <c r="M88268" s="1">
        <v>45195</v>
      </c>
    </row>
    <row r="88269" spans="1:13" x14ac:dyDescent="0.3">
      <c r="A88269">
        <v>999</v>
      </c>
      <c r="B88269" t="s">
        <v>1663</v>
      </c>
      <c r="C88269" t="s">
        <v>299</v>
      </c>
      <c r="D88269">
        <v>248700027</v>
      </c>
      <c r="E88269" t="s">
        <v>173</v>
      </c>
      <c r="F88269">
        <v>11764</v>
      </c>
      <c r="G88269">
        <v>346000</v>
      </c>
      <c r="H88269">
        <v>9</v>
      </c>
      <c r="I88269">
        <v>0.3</v>
      </c>
      <c r="J88269" t="s">
        <v>71</v>
      </c>
      <c r="K88269">
        <v>0.98</v>
      </c>
      <c r="L88269">
        <v>8</v>
      </c>
      <c r="M88269" s="1">
        <v>45195</v>
      </c>
    </row>
    <row r="88270" spans="1:13" x14ac:dyDescent="0.3">
      <c r="A88270">
        <v>1000</v>
      </c>
      <c r="B88270" t="s">
        <v>1664</v>
      </c>
      <c r="C88270" t="s">
        <v>485</v>
      </c>
      <c r="D88270">
        <v>422207802</v>
      </c>
      <c r="E88270" t="s">
        <v>363</v>
      </c>
      <c r="F88270">
        <v>101483</v>
      </c>
      <c r="G88270">
        <v>78000</v>
      </c>
      <c r="H88270">
        <v>36</v>
      </c>
      <c r="I88270">
        <v>0.61</v>
      </c>
      <c r="J88270" t="s">
        <v>447</v>
      </c>
      <c r="K88270">
        <v>1</v>
      </c>
      <c r="L88270">
        <v>3</v>
      </c>
      <c r="M88270" s="1">
        <v>45195</v>
      </c>
    </row>
    <row r="88271" spans="1:13" x14ac:dyDescent="0.3">
      <c r="A88271">
        <v>1001</v>
      </c>
      <c r="B88271" t="s">
        <v>1665</v>
      </c>
      <c r="C88271" t="s">
        <v>1381</v>
      </c>
      <c r="D88271">
        <v>422210280</v>
      </c>
      <c r="E88271" t="s">
        <v>214</v>
      </c>
      <c r="F88271">
        <v>105435</v>
      </c>
      <c r="G88271">
        <v>85000</v>
      </c>
      <c r="H88271">
        <v>33</v>
      </c>
      <c r="I88271">
        <v>0.23</v>
      </c>
      <c r="J88271" t="s">
        <v>441</v>
      </c>
      <c r="K88271">
        <v>0.94</v>
      </c>
      <c r="L88271">
        <v>3</v>
      </c>
      <c r="M88271" s="1">
        <v>45195</v>
      </c>
    </row>
    <row r="88272" spans="1:13" x14ac:dyDescent="0.3">
      <c r="A88272">
        <v>1002</v>
      </c>
      <c r="B88272" t="s">
        <v>1666</v>
      </c>
      <c r="C88272" t="s">
        <v>88</v>
      </c>
      <c r="D88272">
        <v>422206152</v>
      </c>
      <c r="E88272" t="s">
        <v>66</v>
      </c>
      <c r="F88272">
        <v>98791</v>
      </c>
      <c r="G88272">
        <v>935000</v>
      </c>
      <c r="H88272">
        <v>3</v>
      </c>
      <c r="I88272">
        <v>0.15</v>
      </c>
      <c r="J88272" t="s">
        <v>1667</v>
      </c>
      <c r="M88272" s="1">
        <v>45195</v>
      </c>
    </row>
    <row r="88273" spans="1:13" x14ac:dyDescent="0.3">
      <c r="A88273">
        <v>1003</v>
      </c>
      <c r="B88273" t="s">
        <v>1668</v>
      </c>
      <c r="C88273" t="s">
        <v>485</v>
      </c>
      <c r="D88273">
        <v>422207815</v>
      </c>
      <c r="E88273" t="s">
        <v>419</v>
      </c>
      <c r="F88273">
        <v>101489</v>
      </c>
      <c r="G88273">
        <v>39000</v>
      </c>
      <c r="H88273">
        <v>72</v>
      </c>
      <c r="I88273">
        <v>0.05</v>
      </c>
      <c r="J88273" t="s">
        <v>1073</v>
      </c>
      <c r="K88273">
        <v>0.84</v>
      </c>
      <c r="L88273">
        <v>5</v>
      </c>
      <c r="M88273" s="1">
        <v>45195</v>
      </c>
    </row>
    <row r="88274" spans="1:13" x14ac:dyDescent="0.3">
      <c r="A88274">
        <v>1004</v>
      </c>
      <c r="B88274" t="s">
        <v>1669</v>
      </c>
      <c r="C88274" t="s">
        <v>1670</v>
      </c>
      <c r="D88274">
        <v>422208781</v>
      </c>
      <c r="E88274" t="s">
        <v>1671</v>
      </c>
      <c r="F88274">
        <v>102513</v>
      </c>
      <c r="G88274">
        <v>127000</v>
      </c>
      <c r="H88274">
        <v>22</v>
      </c>
      <c r="I88274">
        <v>0.15</v>
      </c>
      <c r="J88274" t="s">
        <v>169</v>
      </c>
      <c r="K88274">
        <v>1</v>
      </c>
      <c r="L88274">
        <v>5</v>
      </c>
      <c r="M88274" s="1">
        <v>45195</v>
      </c>
    </row>
    <row r="88275" spans="1:13" x14ac:dyDescent="0.3">
      <c r="A88275">
        <v>1005</v>
      </c>
      <c r="B88275" t="s">
        <v>1672</v>
      </c>
      <c r="C88275" t="s">
        <v>898</v>
      </c>
      <c r="D88275">
        <v>422204147</v>
      </c>
      <c r="E88275" t="s">
        <v>1121</v>
      </c>
      <c r="F88275">
        <v>95569</v>
      </c>
      <c r="G88275">
        <v>503000</v>
      </c>
      <c r="H88275">
        <v>6</v>
      </c>
      <c r="I88275">
        <v>0.38</v>
      </c>
      <c r="J88275" t="s">
        <v>1363</v>
      </c>
      <c r="K88275">
        <v>1</v>
      </c>
      <c r="L88275">
        <v>1</v>
      </c>
      <c r="M88275" s="1">
        <v>45195</v>
      </c>
    </row>
    <row r="88276" spans="1:13" x14ac:dyDescent="0.3">
      <c r="A88276">
        <v>1006</v>
      </c>
      <c r="B88276" t="s">
        <v>1673</v>
      </c>
      <c r="C88276" t="s">
        <v>158</v>
      </c>
      <c r="D88276">
        <v>422200887</v>
      </c>
      <c r="E88276" t="s">
        <v>1277</v>
      </c>
      <c r="F88276">
        <v>90959</v>
      </c>
      <c r="G88276">
        <v>309000</v>
      </c>
      <c r="H88276">
        <v>9</v>
      </c>
      <c r="I88276">
        <v>0.2</v>
      </c>
      <c r="J88276" t="s">
        <v>1674</v>
      </c>
      <c r="M88276" s="1">
        <v>45195</v>
      </c>
    </row>
    <row r="88277" spans="1:13" x14ac:dyDescent="0.3">
      <c r="A88277">
        <v>1007</v>
      </c>
      <c r="B88277" t="s">
        <v>1675</v>
      </c>
      <c r="C88277" t="s">
        <v>14</v>
      </c>
      <c r="D88277">
        <v>204900036</v>
      </c>
      <c r="E88277" t="s">
        <v>15</v>
      </c>
      <c r="F88277">
        <v>63175</v>
      </c>
      <c r="G88277">
        <v>79000</v>
      </c>
      <c r="H88277">
        <v>36</v>
      </c>
      <c r="I88277">
        <v>0.17</v>
      </c>
      <c r="J88277" t="s">
        <v>1047</v>
      </c>
      <c r="M88277" s="1">
        <v>45195</v>
      </c>
    </row>
    <row r="88278" spans="1:13" x14ac:dyDescent="0.3">
      <c r="A88278">
        <v>1008</v>
      </c>
      <c r="B88278" t="s">
        <v>1676</v>
      </c>
      <c r="C88278" t="s">
        <v>787</v>
      </c>
      <c r="D88278">
        <v>206200075</v>
      </c>
      <c r="E88278" t="s">
        <v>419</v>
      </c>
      <c r="F88278">
        <v>86303</v>
      </c>
      <c r="G88278">
        <v>69000</v>
      </c>
      <c r="H88278">
        <v>41</v>
      </c>
      <c r="I88278">
        <v>0.16</v>
      </c>
      <c r="J88278" t="s">
        <v>1677</v>
      </c>
      <c r="M88278" s="1">
        <v>45195</v>
      </c>
    </row>
    <row r="88279" spans="1:13" x14ac:dyDescent="0.3">
      <c r="A88279">
        <v>1009</v>
      </c>
      <c r="B88279" t="s">
        <v>1678</v>
      </c>
      <c r="C88279" t="s">
        <v>1298</v>
      </c>
      <c r="D88279">
        <v>201100053</v>
      </c>
      <c r="E88279" t="s">
        <v>1299</v>
      </c>
      <c r="F88279">
        <v>4178</v>
      </c>
      <c r="G88279">
        <v>58000</v>
      </c>
      <c r="H88279">
        <v>48</v>
      </c>
      <c r="I88279">
        <v>0.19</v>
      </c>
      <c r="J88279" t="s">
        <v>1679</v>
      </c>
      <c r="K88279">
        <v>0.6</v>
      </c>
      <c r="L88279">
        <v>3</v>
      </c>
      <c r="M88279" s="1">
        <v>45195</v>
      </c>
    </row>
    <row r="88280" spans="1:13" x14ac:dyDescent="0.3">
      <c r="A88280">
        <v>1010</v>
      </c>
      <c r="B88280" t="s">
        <v>1680</v>
      </c>
      <c r="C88280" t="s">
        <v>591</v>
      </c>
      <c r="D88280">
        <v>422213524</v>
      </c>
      <c r="E88280" t="s">
        <v>66</v>
      </c>
      <c r="F88280">
        <v>109674</v>
      </c>
      <c r="G88280">
        <v>828000</v>
      </c>
      <c r="H88280">
        <v>4</v>
      </c>
      <c r="I88280">
        <v>0.1</v>
      </c>
      <c r="J88280" t="s">
        <v>1630</v>
      </c>
      <c r="M88280" s="1">
        <v>45195</v>
      </c>
    </row>
    <row r="88281" spans="1:13" x14ac:dyDescent="0.3">
      <c r="A88281">
        <v>1011</v>
      </c>
      <c r="B88281" t="s">
        <v>1681</v>
      </c>
      <c r="C88281" t="s">
        <v>26</v>
      </c>
      <c r="D88281">
        <v>200400011</v>
      </c>
      <c r="E88281" t="s">
        <v>119</v>
      </c>
      <c r="F88281">
        <v>20010</v>
      </c>
      <c r="G88281">
        <v>239000</v>
      </c>
      <c r="H88281">
        <v>12</v>
      </c>
      <c r="I88281">
        <v>0.1</v>
      </c>
      <c r="J88281" t="s">
        <v>724</v>
      </c>
      <c r="K88281">
        <v>0.86</v>
      </c>
      <c r="L88281">
        <v>3</v>
      </c>
      <c r="M88281" s="1">
        <v>45195</v>
      </c>
    </row>
    <row r="88282" spans="1:13" x14ac:dyDescent="0.3">
      <c r="A88282">
        <v>1012</v>
      </c>
      <c r="B88282" t="s">
        <v>1682</v>
      </c>
      <c r="C88282" t="s">
        <v>91</v>
      </c>
      <c r="D88282">
        <v>422210199</v>
      </c>
      <c r="E88282" t="s">
        <v>124</v>
      </c>
      <c r="F88282">
        <v>105191</v>
      </c>
      <c r="G88282">
        <v>275000</v>
      </c>
      <c r="H88282">
        <v>10</v>
      </c>
      <c r="I88282">
        <v>0.11</v>
      </c>
      <c r="J88282" t="s">
        <v>1027</v>
      </c>
      <c r="M88282" s="1">
        <v>45195</v>
      </c>
    </row>
    <row r="88283" spans="1:13" x14ac:dyDescent="0.3">
      <c r="A88283">
        <v>1013</v>
      </c>
      <c r="B88283" t="s">
        <v>1683</v>
      </c>
      <c r="C88283" t="s">
        <v>1360</v>
      </c>
      <c r="D88283">
        <v>422200266</v>
      </c>
      <c r="E88283" t="s">
        <v>23</v>
      </c>
      <c r="F88283">
        <v>90267</v>
      </c>
      <c r="G88283">
        <v>94000</v>
      </c>
      <c r="H88283">
        <v>30</v>
      </c>
      <c r="I88283">
        <v>0.3</v>
      </c>
      <c r="J88283" t="s">
        <v>589</v>
      </c>
      <c r="K88283">
        <v>0.88</v>
      </c>
      <c r="L88283">
        <v>5</v>
      </c>
      <c r="M88283" s="1">
        <v>45195</v>
      </c>
    </row>
    <row r="88284" spans="1:13" x14ac:dyDescent="0.3">
      <c r="A88284">
        <v>1014</v>
      </c>
      <c r="B88284" t="s">
        <v>1684</v>
      </c>
      <c r="C88284" t="s">
        <v>977</v>
      </c>
      <c r="D88284">
        <v>226200025</v>
      </c>
      <c r="E88284" t="s">
        <v>1685</v>
      </c>
      <c r="F88284">
        <v>69910</v>
      </c>
      <c r="G88284">
        <v>55000</v>
      </c>
      <c r="H88284">
        <v>50</v>
      </c>
      <c r="I88284">
        <v>0.14000000000000001</v>
      </c>
      <c r="J88284" t="s">
        <v>1373</v>
      </c>
      <c r="M88284" s="1">
        <v>45195</v>
      </c>
    </row>
    <row r="88285" spans="1:13" x14ac:dyDescent="0.3">
      <c r="A88285">
        <v>1015</v>
      </c>
      <c r="B88285" t="s">
        <v>1686</v>
      </c>
      <c r="C88285" t="s">
        <v>977</v>
      </c>
      <c r="D88285">
        <v>226200022</v>
      </c>
      <c r="E88285" t="s">
        <v>854</v>
      </c>
      <c r="F88285">
        <v>69940</v>
      </c>
      <c r="G88285">
        <v>79000</v>
      </c>
      <c r="H88285">
        <v>35</v>
      </c>
      <c r="I88285">
        <v>0.2</v>
      </c>
      <c r="J88285" t="s">
        <v>576</v>
      </c>
      <c r="K88285">
        <v>0.9</v>
      </c>
      <c r="L88285">
        <v>6</v>
      </c>
      <c r="M88285" s="1">
        <v>45195</v>
      </c>
    </row>
    <row r="88286" spans="1:13" x14ac:dyDescent="0.3">
      <c r="A88286">
        <v>1016</v>
      </c>
      <c r="B88286" t="s">
        <v>1687</v>
      </c>
      <c r="C88286" t="s">
        <v>299</v>
      </c>
      <c r="D88286">
        <v>248700105</v>
      </c>
      <c r="E88286" t="s">
        <v>419</v>
      </c>
      <c r="F88286">
        <v>86875</v>
      </c>
      <c r="G88286">
        <v>230000</v>
      </c>
      <c r="H88286">
        <v>12</v>
      </c>
      <c r="I88286">
        <v>0.1</v>
      </c>
      <c r="J88286" t="s">
        <v>536</v>
      </c>
      <c r="K88286">
        <v>0.98</v>
      </c>
      <c r="L88286">
        <v>7</v>
      </c>
      <c r="M88286" s="1">
        <v>45195</v>
      </c>
    </row>
    <row r="88287" spans="1:13" x14ac:dyDescent="0.3">
      <c r="A88287">
        <v>1017</v>
      </c>
      <c r="B88287" t="s">
        <v>1688</v>
      </c>
      <c r="C88287" t="s">
        <v>132</v>
      </c>
      <c r="D88287">
        <v>422211229</v>
      </c>
      <c r="E88287" t="s">
        <v>437</v>
      </c>
      <c r="F88287">
        <v>106621</v>
      </c>
      <c r="G88287">
        <v>207000</v>
      </c>
      <c r="H88287">
        <v>14</v>
      </c>
      <c r="I88287">
        <v>0.2</v>
      </c>
      <c r="J88287" t="s">
        <v>136</v>
      </c>
      <c r="K88287">
        <v>1</v>
      </c>
      <c r="L88287">
        <v>1</v>
      </c>
      <c r="M88287" s="1">
        <v>45195</v>
      </c>
    </row>
    <row r="88288" spans="1:13" x14ac:dyDescent="0.3">
      <c r="A88288">
        <v>1018</v>
      </c>
      <c r="B88288" t="s">
        <v>1689</v>
      </c>
      <c r="C88288" t="s">
        <v>155</v>
      </c>
      <c r="D88288">
        <v>100230077</v>
      </c>
      <c r="E88288" t="s">
        <v>27</v>
      </c>
      <c r="F88288">
        <v>3689</v>
      </c>
      <c r="G88288">
        <v>162000</v>
      </c>
      <c r="H88288">
        <v>17</v>
      </c>
      <c r="I88288">
        <v>0.5</v>
      </c>
      <c r="J88288" t="s">
        <v>237</v>
      </c>
      <c r="K88288">
        <v>0.8</v>
      </c>
      <c r="L88288">
        <v>6</v>
      </c>
      <c r="M88288" s="1">
        <v>45195</v>
      </c>
    </row>
    <row r="88289" spans="1:13" x14ac:dyDescent="0.3">
      <c r="A88289">
        <v>1019</v>
      </c>
      <c r="B88289" t="s">
        <v>1690</v>
      </c>
      <c r="C88289" t="s">
        <v>469</v>
      </c>
      <c r="D88289">
        <v>422207099</v>
      </c>
      <c r="E88289" t="s">
        <v>1691</v>
      </c>
      <c r="F88289">
        <v>100347</v>
      </c>
      <c r="G88289">
        <v>545000</v>
      </c>
      <c r="H88289">
        <v>5</v>
      </c>
      <c r="I88289">
        <v>0.2</v>
      </c>
      <c r="J88289" t="s">
        <v>1692</v>
      </c>
      <c r="K88289">
        <v>1</v>
      </c>
      <c r="L88289">
        <v>2</v>
      </c>
      <c r="M88289" s="1">
        <v>45195</v>
      </c>
    </row>
    <row r="88290" spans="1:13" x14ac:dyDescent="0.3">
      <c r="A88290">
        <v>1020</v>
      </c>
      <c r="B88290" t="s">
        <v>1693</v>
      </c>
      <c r="C88290" t="s">
        <v>656</v>
      </c>
      <c r="D88290">
        <v>422200366</v>
      </c>
      <c r="E88290" t="s">
        <v>23</v>
      </c>
      <c r="F88290">
        <v>90443</v>
      </c>
      <c r="G88290">
        <v>342000</v>
      </c>
      <c r="H88290">
        <v>8</v>
      </c>
      <c r="I88290">
        <v>0.3</v>
      </c>
      <c r="J88290" t="s">
        <v>98</v>
      </c>
      <c r="M88290" s="1">
        <v>45195</v>
      </c>
    </row>
    <row r="88291" spans="1:13" x14ac:dyDescent="0.3">
      <c r="A88291">
        <v>1021</v>
      </c>
      <c r="B88291" t="s">
        <v>1694</v>
      </c>
      <c r="C88291" t="s">
        <v>91</v>
      </c>
      <c r="D88291">
        <v>422207561</v>
      </c>
      <c r="E88291" t="s">
        <v>1695</v>
      </c>
      <c r="F88291">
        <v>101109</v>
      </c>
      <c r="G88291">
        <v>336000</v>
      </c>
      <c r="H88291">
        <v>8</v>
      </c>
      <c r="I88291">
        <v>0.2</v>
      </c>
      <c r="J88291" t="s">
        <v>314</v>
      </c>
      <c r="M88291" s="1">
        <v>45195</v>
      </c>
    </row>
    <row r="88292" spans="1:13" x14ac:dyDescent="0.3">
      <c r="A88292">
        <v>1022</v>
      </c>
      <c r="B88292" t="s">
        <v>1696</v>
      </c>
      <c r="C88292" t="s">
        <v>977</v>
      </c>
      <c r="D88292">
        <v>226200021</v>
      </c>
      <c r="E88292" t="s">
        <v>854</v>
      </c>
      <c r="F88292">
        <v>69892</v>
      </c>
      <c r="G88292">
        <v>78000</v>
      </c>
      <c r="H88292">
        <v>35</v>
      </c>
      <c r="I88292">
        <v>0.21</v>
      </c>
      <c r="J88292" t="s">
        <v>576</v>
      </c>
      <c r="K88292">
        <v>0.9</v>
      </c>
      <c r="L88292">
        <v>2</v>
      </c>
      <c r="M88292" s="1">
        <v>45195</v>
      </c>
    </row>
    <row r="88293" spans="1:13" x14ac:dyDescent="0.3">
      <c r="A88293">
        <v>1023</v>
      </c>
      <c r="B88293" t="s">
        <v>1697</v>
      </c>
      <c r="C88293" t="s">
        <v>591</v>
      </c>
      <c r="D88293">
        <v>422210929</v>
      </c>
      <c r="E88293" t="s">
        <v>223</v>
      </c>
      <c r="F88293">
        <v>106169</v>
      </c>
      <c r="G88293">
        <v>333000</v>
      </c>
      <c r="H88293">
        <v>9</v>
      </c>
      <c r="I88293">
        <v>0.1</v>
      </c>
      <c r="J88293" t="s">
        <v>493</v>
      </c>
      <c r="M88293" s="1">
        <v>45195</v>
      </c>
    </row>
    <row r="88294" spans="1:13" x14ac:dyDescent="0.3">
      <c r="A88294">
        <v>1024</v>
      </c>
      <c r="B88294" t="s">
        <v>1698</v>
      </c>
      <c r="C88294" t="s">
        <v>194</v>
      </c>
      <c r="D88294">
        <v>422207842</v>
      </c>
      <c r="E88294" t="s">
        <v>124</v>
      </c>
      <c r="F88294">
        <v>101713</v>
      </c>
      <c r="G88294">
        <v>889000</v>
      </c>
      <c r="H88294">
        <v>3</v>
      </c>
      <c r="I88294">
        <v>0.28000000000000003</v>
      </c>
      <c r="J88294" t="s">
        <v>1699</v>
      </c>
      <c r="M88294" s="1">
        <v>45195</v>
      </c>
    </row>
    <row r="88295" spans="1:13" x14ac:dyDescent="0.3">
      <c r="A88295">
        <v>1025</v>
      </c>
      <c r="B88295" t="s">
        <v>1700</v>
      </c>
      <c r="C88295" t="s">
        <v>175</v>
      </c>
      <c r="D88295">
        <v>422207438</v>
      </c>
      <c r="E88295" t="s">
        <v>66</v>
      </c>
      <c r="F88295">
        <v>100941</v>
      </c>
      <c r="G88295">
        <v>198000</v>
      </c>
      <c r="H88295">
        <v>14</v>
      </c>
      <c r="I88295">
        <v>0.38</v>
      </c>
      <c r="J88295" t="s">
        <v>280</v>
      </c>
      <c r="M88295" s="1">
        <v>45195</v>
      </c>
    </row>
    <row r="88296" spans="1:13" x14ac:dyDescent="0.3">
      <c r="A88296">
        <v>1026</v>
      </c>
      <c r="B88296" t="s">
        <v>1701</v>
      </c>
      <c r="C88296" t="s">
        <v>485</v>
      </c>
      <c r="D88296">
        <v>256700046</v>
      </c>
      <c r="E88296" t="s">
        <v>119</v>
      </c>
      <c r="F88296">
        <v>72882</v>
      </c>
      <c r="G88296">
        <v>53000</v>
      </c>
      <c r="H88296">
        <v>50</v>
      </c>
      <c r="I88296">
        <v>0.6</v>
      </c>
      <c r="J88296" t="s">
        <v>1702</v>
      </c>
      <c r="K88296">
        <v>0.84</v>
      </c>
      <c r="L88296">
        <v>5</v>
      </c>
      <c r="M88296" s="1">
        <v>45195</v>
      </c>
    </row>
    <row r="88297" spans="1:13" x14ac:dyDescent="0.3">
      <c r="A88297">
        <v>1027</v>
      </c>
      <c r="B88297" t="s">
        <v>1703</v>
      </c>
      <c r="C88297" t="s">
        <v>26</v>
      </c>
      <c r="D88297">
        <v>200400038</v>
      </c>
      <c r="E88297" t="s">
        <v>66</v>
      </c>
      <c r="F88297">
        <v>74482</v>
      </c>
      <c r="G88297">
        <v>441000</v>
      </c>
      <c r="H88297">
        <v>6</v>
      </c>
      <c r="I88297">
        <v>0.16</v>
      </c>
      <c r="J88297" t="s">
        <v>28</v>
      </c>
      <c r="K88297">
        <v>0.9</v>
      </c>
      <c r="L88297">
        <v>2</v>
      </c>
      <c r="M88297" s="1">
        <v>45195</v>
      </c>
    </row>
    <row r="88298" spans="1:13" x14ac:dyDescent="0.3">
      <c r="A88298">
        <v>1028</v>
      </c>
      <c r="B88298" t="s">
        <v>1704</v>
      </c>
      <c r="C88298" t="s">
        <v>62</v>
      </c>
      <c r="D88298">
        <v>422204913</v>
      </c>
      <c r="E88298" t="s">
        <v>119</v>
      </c>
      <c r="F88298">
        <v>96661</v>
      </c>
      <c r="G88298">
        <v>82000</v>
      </c>
      <c r="H88298">
        <v>32</v>
      </c>
      <c r="I88298">
        <v>0.17</v>
      </c>
      <c r="J88298" t="s">
        <v>576</v>
      </c>
      <c r="M88298" s="1">
        <v>45195</v>
      </c>
    </row>
    <row r="88299" spans="1:13" x14ac:dyDescent="0.3">
      <c r="A88299">
        <v>1029</v>
      </c>
      <c r="B88299" t="s">
        <v>1705</v>
      </c>
      <c r="C88299" t="s">
        <v>299</v>
      </c>
      <c r="D88299">
        <v>248700104</v>
      </c>
      <c r="E88299" t="s">
        <v>419</v>
      </c>
      <c r="F88299">
        <v>86873</v>
      </c>
      <c r="G88299">
        <v>230000</v>
      </c>
      <c r="H88299">
        <v>12</v>
      </c>
      <c r="I88299">
        <v>0.1</v>
      </c>
      <c r="J88299" t="s">
        <v>536</v>
      </c>
      <c r="K88299">
        <v>0.98</v>
      </c>
      <c r="L88299">
        <v>7</v>
      </c>
      <c r="M88299" s="1">
        <v>45195</v>
      </c>
    </row>
    <row r="88300" spans="1:13" x14ac:dyDescent="0.3">
      <c r="A88300">
        <v>1030</v>
      </c>
      <c r="B88300" t="s">
        <v>1706</v>
      </c>
      <c r="C88300" t="s">
        <v>787</v>
      </c>
      <c r="D88300">
        <v>206200079</v>
      </c>
      <c r="E88300" t="s">
        <v>419</v>
      </c>
      <c r="F88300">
        <v>87435</v>
      </c>
      <c r="G88300">
        <v>73000</v>
      </c>
      <c r="H88300">
        <v>36</v>
      </c>
      <c r="I88300">
        <v>0.26</v>
      </c>
      <c r="J88300" t="s">
        <v>576</v>
      </c>
      <c r="K88300">
        <v>1</v>
      </c>
      <c r="L88300">
        <v>1</v>
      </c>
      <c r="M88300" s="1">
        <v>45195</v>
      </c>
    </row>
    <row r="88301" spans="1:13" x14ac:dyDescent="0.3">
      <c r="A88301">
        <v>1031</v>
      </c>
      <c r="B88301" t="s">
        <v>1707</v>
      </c>
      <c r="C88301" t="s">
        <v>598</v>
      </c>
      <c r="D88301">
        <v>422206042</v>
      </c>
      <c r="E88301" t="s">
        <v>317</v>
      </c>
      <c r="F88301">
        <v>98653</v>
      </c>
      <c r="G88301">
        <v>126000</v>
      </c>
      <c r="H88301">
        <v>21</v>
      </c>
      <c r="I88301">
        <v>7.0000000000000007E-2</v>
      </c>
      <c r="J88301" t="s">
        <v>589</v>
      </c>
      <c r="K88301">
        <v>0.94</v>
      </c>
      <c r="L88301">
        <v>42</v>
      </c>
      <c r="M88301" s="1">
        <v>45195</v>
      </c>
    </row>
    <row r="88302" spans="1:13" x14ac:dyDescent="0.3">
      <c r="A88302">
        <v>1032</v>
      </c>
      <c r="B88302" t="s">
        <v>1708</v>
      </c>
      <c r="C88302" t="s">
        <v>1709</v>
      </c>
      <c r="D88302">
        <v>355500010</v>
      </c>
      <c r="E88302" t="s">
        <v>1710</v>
      </c>
      <c r="F88302">
        <v>75970</v>
      </c>
      <c r="G88302">
        <v>63000</v>
      </c>
      <c r="H88302">
        <v>41</v>
      </c>
      <c r="I88302">
        <v>0.03</v>
      </c>
      <c r="J88302" t="s">
        <v>491</v>
      </c>
      <c r="K88302">
        <v>0.8</v>
      </c>
      <c r="L88302">
        <v>12</v>
      </c>
      <c r="M88302" s="1">
        <v>45195</v>
      </c>
    </row>
    <row r="88303" spans="1:13" x14ac:dyDescent="0.3">
      <c r="A88303">
        <v>1033</v>
      </c>
      <c r="B88303" t="s">
        <v>1711</v>
      </c>
      <c r="C88303" t="s">
        <v>1083</v>
      </c>
      <c r="D88303">
        <v>422209567</v>
      </c>
      <c r="E88303" t="s">
        <v>66</v>
      </c>
      <c r="F88303">
        <v>104129</v>
      </c>
      <c r="G88303">
        <v>516000</v>
      </c>
      <c r="H88303">
        <v>5</v>
      </c>
      <c r="I88303">
        <v>0.34</v>
      </c>
      <c r="J88303" t="s">
        <v>764</v>
      </c>
      <c r="M88303" s="1">
        <v>45195</v>
      </c>
    </row>
    <row r="88304" spans="1:13" x14ac:dyDescent="0.3">
      <c r="A88304">
        <v>1034</v>
      </c>
      <c r="B88304" t="s">
        <v>1712</v>
      </c>
      <c r="C88304" t="s">
        <v>787</v>
      </c>
      <c r="D88304">
        <v>206200060</v>
      </c>
      <c r="E88304" t="s">
        <v>145</v>
      </c>
      <c r="F88304">
        <v>85897</v>
      </c>
      <c r="G88304">
        <v>81000</v>
      </c>
      <c r="H88304">
        <v>32</v>
      </c>
      <c r="I88304">
        <v>0.26</v>
      </c>
      <c r="J88304" t="s">
        <v>778</v>
      </c>
      <c r="K88304">
        <v>0.4</v>
      </c>
      <c r="L88304">
        <v>1</v>
      </c>
      <c r="M88304" s="1">
        <v>45195</v>
      </c>
    </row>
    <row r="88305" spans="1:13" x14ac:dyDescent="0.3">
      <c r="A88305">
        <v>1035</v>
      </c>
      <c r="B88305" t="s">
        <v>1713</v>
      </c>
      <c r="C88305" t="s">
        <v>14</v>
      </c>
      <c r="D88305">
        <v>204900119</v>
      </c>
      <c r="E88305" t="s">
        <v>124</v>
      </c>
      <c r="F88305">
        <v>84041</v>
      </c>
      <c r="G88305">
        <v>429000</v>
      </c>
      <c r="H88305">
        <v>6</v>
      </c>
      <c r="I88305">
        <v>0.26</v>
      </c>
      <c r="J88305" t="s">
        <v>1466</v>
      </c>
      <c r="K88305">
        <v>1</v>
      </c>
      <c r="L88305">
        <v>1</v>
      </c>
      <c r="M88305" s="1">
        <v>45195</v>
      </c>
    </row>
    <row r="88306" spans="1:13" x14ac:dyDescent="0.3">
      <c r="A88306">
        <v>1036</v>
      </c>
      <c r="B88306" t="s">
        <v>1714</v>
      </c>
      <c r="C88306" t="s">
        <v>485</v>
      </c>
      <c r="D88306">
        <v>422210047</v>
      </c>
      <c r="E88306" t="s">
        <v>27</v>
      </c>
      <c r="F88306">
        <v>104907</v>
      </c>
      <c r="G88306">
        <v>135000</v>
      </c>
      <c r="H88306">
        <v>20</v>
      </c>
      <c r="I88306">
        <v>0.56999999999999995</v>
      </c>
      <c r="J88306" t="s">
        <v>1715</v>
      </c>
      <c r="K88306">
        <v>0.9</v>
      </c>
      <c r="L88306">
        <v>15</v>
      </c>
      <c r="M88306" s="1">
        <v>45195</v>
      </c>
    </row>
    <row r="88307" spans="1:13" x14ac:dyDescent="0.3">
      <c r="A88307">
        <v>1037</v>
      </c>
      <c r="B88307" t="s">
        <v>1716</v>
      </c>
      <c r="C88307" t="s">
        <v>194</v>
      </c>
      <c r="D88307">
        <v>204100075</v>
      </c>
      <c r="E88307" t="s">
        <v>145</v>
      </c>
      <c r="F88307">
        <v>88433</v>
      </c>
      <c r="G88307">
        <v>287000</v>
      </c>
      <c r="H88307">
        <v>9</v>
      </c>
      <c r="I88307">
        <v>0.15</v>
      </c>
      <c r="J88307" t="s">
        <v>36</v>
      </c>
      <c r="K88307">
        <v>1</v>
      </c>
      <c r="L88307">
        <v>1</v>
      </c>
      <c r="M88307" s="1">
        <v>45195</v>
      </c>
    </row>
    <row r="88308" spans="1:13" x14ac:dyDescent="0.3">
      <c r="A88308">
        <v>1038</v>
      </c>
      <c r="B88308" t="s">
        <v>1615</v>
      </c>
      <c r="C88308" t="s">
        <v>510</v>
      </c>
      <c r="D88308">
        <v>422209970</v>
      </c>
      <c r="E88308" t="s">
        <v>15</v>
      </c>
      <c r="F88308">
        <v>106315</v>
      </c>
      <c r="G88308">
        <v>836000</v>
      </c>
      <c r="H88308">
        <v>4</v>
      </c>
      <c r="I88308">
        <v>0.12</v>
      </c>
      <c r="J88308" t="s">
        <v>826</v>
      </c>
      <c r="M88308" s="1">
        <v>45195</v>
      </c>
    </row>
    <row r="88309" spans="1:13" x14ac:dyDescent="0.3">
      <c r="A88309">
        <v>1039</v>
      </c>
      <c r="B88309" t="s">
        <v>1717</v>
      </c>
      <c r="C88309" t="s">
        <v>155</v>
      </c>
      <c r="D88309">
        <v>100230076</v>
      </c>
      <c r="E88309" t="s">
        <v>27</v>
      </c>
      <c r="F88309">
        <v>3690</v>
      </c>
      <c r="G88309">
        <v>162500</v>
      </c>
      <c r="H88309">
        <v>16</v>
      </c>
      <c r="I88309">
        <v>0.5</v>
      </c>
      <c r="J88309" t="s">
        <v>237</v>
      </c>
      <c r="K88309">
        <v>0.8</v>
      </c>
      <c r="L88309">
        <v>6</v>
      </c>
      <c r="M88309" s="1">
        <v>45195</v>
      </c>
    </row>
    <row r="88310" spans="1:13" x14ac:dyDescent="0.3">
      <c r="A88310">
        <v>1040</v>
      </c>
      <c r="B88310" t="s">
        <v>1718</v>
      </c>
      <c r="C88310" t="s">
        <v>127</v>
      </c>
      <c r="D88310">
        <v>422204756</v>
      </c>
      <c r="E88310" t="s">
        <v>168</v>
      </c>
      <c r="F88310">
        <v>96435</v>
      </c>
      <c r="G88310">
        <v>395000</v>
      </c>
      <c r="H88310">
        <v>7</v>
      </c>
      <c r="I88310">
        <v>0.28000000000000003</v>
      </c>
      <c r="J88310" t="s">
        <v>195</v>
      </c>
      <c r="M88310" s="1">
        <v>45195</v>
      </c>
    </row>
    <row r="88311" spans="1:13" x14ac:dyDescent="0.3">
      <c r="A88311">
        <v>1041</v>
      </c>
      <c r="B88311" t="s">
        <v>1252</v>
      </c>
      <c r="C88311" t="s">
        <v>614</v>
      </c>
      <c r="D88311">
        <v>422211360</v>
      </c>
      <c r="E88311" t="s">
        <v>419</v>
      </c>
      <c r="F88311">
        <v>106809</v>
      </c>
      <c r="G88311">
        <v>69000</v>
      </c>
      <c r="H88311">
        <v>37</v>
      </c>
      <c r="I88311">
        <v>0.04</v>
      </c>
      <c r="J88311" t="s">
        <v>1679</v>
      </c>
      <c r="M88311" s="1">
        <v>45195</v>
      </c>
    </row>
    <row r="88312" spans="1:13" x14ac:dyDescent="0.3">
      <c r="A88312">
        <v>1042</v>
      </c>
      <c r="B88312" t="s">
        <v>1719</v>
      </c>
      <c r="C88312" t="s">
        <v>65</v>
      </c>
      <c r="D88312">
        <v>100190049</v>
      </c>
      <c r="E88312" t="s">
        <v>1720</v>
      </c>
      <c r="F88312">
        <v>2326</v>
      </c>
      <c r="G88312">
        <v>629000</v>
      </c>
      <c r="H88312">
        <v>5</v>
      </c>
      <c r="I88312">
        <v>0.1</v>
      </c>
      <c r="J88312" t="s">
        <v>1070</v>
      </c>
      <c r="M88312" s="1">
        <v>45195</v>
      </c>
    </row>
    <row r="88313" spans="1:13" x14ac:dyDescent="0.3">
      <c r="A88313">
        <v>1043</v>
      </c>
      <c r="B88313" t="s">
        <v>1721</v>
      </c>
      <c r="C88313" t="s">
        <v>427</v>
      </c>
      <c r="D88313">
        <v>386000044</v>
      </c>
      <c r="E88313" t="s">
        <v>66</v>
      </c>
      <c r="F88313">
        <v>88827</v>
      </c>
      <c r="G88313">
        <v>17000</v>
      </c>
      <c r="H88313">
        <v>149</v>
      </c>
      <c r="I88313">
        <v>0.56000000000000005</v>
      </c>
      <c r="J88313" t="s">
        <v>1040</v>
      </c>
      <c r="K88313">
        <v>1</v>
      </c>
      <c r="L88313">
        <v>2</v>
      </c>
      <c r="M88313" s="1">
        <v>45195</v>
      </c>
    </row>
    <row r="88314" spans="1:13" x14ac:dyDescent="0.3">
      <c r="A88314">
        <v>1044</v>
      </c>
      <c r="B88314" t="s">
        <v>1722</v>
      </c>
      <c r="C88314" t="s">
        <v>189</v>
      </c>
      <c r="D88314">
        <v>422205164</v>
      </c>
      <c r="E88314" t="s">
        <v>150</v>
      </c>
      <c r="F88314">
        <v>97279</v>
      </c>
      <c r="G88314">
        <v>228000</v>
      </c>
      <c r="H88314">
        <v>11</v>
      </c>
      <c r="I88314">
        <v>0.43</v>
      </c>
      <c r="J88314" t="s">
        <v>796</v>
      </c>
      <c r="K88314">
        <v>0.98</v>
      </c>
      <c r="L88314">
        <v>252</v>
      </c>
      <c r="M88314" s="1">
        <v>45195</v>
      </c>
    </row>
    <row r="88315" spans="1:13" x14ac:dyDescent="0.3">
      <c r="A88315">
        <v>1045</v>
      </c>
      <c r="B88315" t="s">
        <v>1723</v>
      </c>
      <c r="C88315" t="s">
        <v>656</v>
      </c>
      <c r="D88315">
        <v>419200003</v>
      </c>
      <c r="E88315" t="s">
        <v>119</v>
      </c>
      <c r="F88315">
        <v>89377</v>
      </c>
      <c r="G88315">
        <v>824000</v>
      </c>
      <c r="H88315">
        <v>3</v>
      </c>
      <c r="I88315">
        <v>0.25</v>
      </c>
      <c r="J88315" t="s">
        <v>1667</v>
      </c>
      <c r="M88315" s="1">
        <v>45195</v>
      </c>
    </row>
    <row r="88316" spans="1:13" x14ac:dyDescent="0.3">
      <c r="A88316">
        <v>1046</v>
      </c>
      <c r="B88316" t="s">
        <v>1724</v>
      </c>
      <c r="C88316" t="s">
        <v>977</v>
      </c>
      <c r="D88316">
        <v>226200031</v>
      </c>
      <c r="E88316" t="s">
        <v>35</v>
      </c>
      <c r="F88316">
        <v>70513</v>
      </c>
      <c r="G88316">
        <v>61000</v>
      </c>
      <c r="H88316">
        <v>41</v>
      </c>
      <c r="I88316">
        <v>0.21</v>
      </c>
      <c r="J88316" t="s">
        <v>1331</v>
      </c>
      <c r="K88316">
        <v>1</v>
      </c>
      <c r="L88316">
        <v>1</v>
      </c>
      <c r="M88316" s="1">
        <v>45195</v>
      </c>
    </row>
    <row r="88317" spans="1:13" x14ac:dyDescent="0.3">
      <c r="A88317">
        <v>1047</v>
      </c>
      <c r="B88317" t="s">
        <v>1725</v>
      </c>
      <c r="C88317" t="s">
        <v>91</v>
      </c>
      <c r="D88317">
        <v>422211829</v>
      </c>
      <c r="E88317" t="s">
        <v>260</v>
      </c>
      <c r="F88317">
        <v>107167</v>
      </c>
      <c r="G88317">
        <v>465000</v>
      </c>
      <c r="H88317">
        <v>6</v>
      </c>
      <c r="I88317">
        <v>0.46</v>
      </c>
      <c r="J88317" t="s">
        <v>1726</v>
      </c>
      <c r="M88317" s="1">
        <v>45195</v>
      </c>
    </row>
    <row r="88318" spans="1:13" x14ac:dyDescent="0.3">
      <c r="A88318">
        <v>1048</v>
      </c>
      <c r="B88318" t="s">
        <v>1727</v>
      </c>
      <c r="C88318" t="s">
        <v>299</v>
      </c>
      <c r="D88318">
        <v>248700051</v>
      </c>
      <c r="E88318" t="s">
        <v>133</v>
      </c>
      <c r="F88318">
        <v>71077</v>
      </c>
      <c r="G88318">
        <v>346000</v>
      </c>
      <c r="H88318">
        <v>8</v>
      </c>
      <c r="I88318">
        <v>0.3</v>
      </c>
      <c r="J88318" t="s">
        <v>71</v>
      </c>
      <c r="K88318">
        <v>0.9</v>
      </c>
      <c r="L88318">
        <v>4</v>
      </c>
      <c r="M88318" s="1">
        <v>45195</v>
      </c>
    </row>
    <row r="88319" spans="1:13" x14ac:dyDescent="0.3">
      <c r="A88319">
        <v>1049</v>
      </c>
      <c r="B88319" t="s">
        <v>1728</v>
      </c>
      <c r="C88319" t="s">
        <v>530</v>
      </c>
      <c r="D88319">
        <v>422202931</v>
      </c>
      <c r="E88319" t="s">
        <v>119</v>
      </c>
      <c r="F88319">
        <v>93409</v>
      </c>
      <c r="G88319">
        <v>244000</v>
      </c>
      <c r="H88319">
        <v>10</v>
      </c>
      <c r="I88319">
        <v>0.15</v>
      </c>
      <c r="J88319" t="s">
        <v>1729</v>
      </c>
      <c r="K88319">
        <v>1</v>
      </c>
      <c r="L88319">
        <v>4</v>
      </c>
      <c r="M88319" s="1">
        <v>45195</v>
      </c>
    </row>
    <row r="88320" spans="1:13" x14ac:dyDescent="0.3">
      <c r="A88320">
        <v>1050</v>
      </c>
      <c r="B88320" t="s">
        <v>1730</v>
      </c>
      <c r="C88320" t="s">
        <v>14</v>
      </c>
      <c r="D88320">
        <v>204900127</v>
      </c>
      <c r="E88320" t="s">
        <v>1731</v>
      </c>
      <c r="F88320">
        <v>86309</v>
      </c>
      <c r="G88320">
        <v>203000</v>
      </c>
      <c r="H88320">
        <v>12</v>
      </c>
      <c r="I88320">
        <v>0.3</v>
      </c>
      <c r="J88320" t="s">
        <v>921</v>
      </c>
      <c r="K88320">
        <v>0.92</v>
      </c>
      <c r="L88320">
        <v>7</v>
      </c>
      <c r="M88320" s="1">
        <v>45195</v>
      </c>
    </row>
    <row r="88321" spans="1:13" x14ac:dyDescent="0.3">
      <c r="A88321">
        <v>1051</v>
      </c>
      <c r="B88321" t="s">
        <v>1732</v>
      </c>
      <c r="C88321" t="s">
        <v>591</v>
      </c>
      <c r="D88321">
        <v>422209146</v>
      </c>
      <c r="E88321" t="s">
        <v>260</v>
      </c>
      <c r="F88321">
        <v>103221</v>
      </c>
      <c r="G88321">
        <v>159000</v>
      </c>
      <c r="H88321">
        <v>16</v>
      </c>
      <c r="I88321">
        <v>0.28000000000000003</v>
      </c>
      <c r="J88321" t="s">
        <v>361</v>
      </c>
      <c r="M88321" s="1">
        <v>45195</v>
      </c>
    </row>
    <row r="88322" spans="1:13" x14ac:dyDescent="0.3">
      <c r="A88322">
        <v>1052</v>
      </c>
      <c r="B88322" t="s">
        <v>1733</v>
      </c>
      <c r="C88322" t="s">
        <v>1734</v>
      </c>
      <c r="D88322">
        <v>422203925</v>
      </c>
      <c r="E88322" t="s">
        <v>684</v>
      </c>
      <c r="F88322">
        <v>95175</v>
      </c>
      <c r="G88322">
        <v>69000</v>
      </c>
      <c r="H88322">
        <v>35</v>
      </c>
      <c r="I88322">
        <v>0.08</v>
      </c>
      <c r="J88322" t="s">
        <v>667</v>
      </c>
      <c r="M88322" s="1">
        <v>45195</v>
      </c>
    </row>
    <row r="88323" spans="1:13" x14ac:dyDescent="0.3">
      <c r="A88323">
        <v>1053</v>
      </c>
      <c r="B88323" t="s">
        <v>1735</v>
      </c>
      <c r="C88323" t="s">
        <v>46</v>
      </c>
      <c r="D88323">
        <v>249500008</v>
      </c>
      <c r="E88323" t="s">
        <v>570</v>
      </c>
      <c r="F88323">
        <v>12100</v>
      </c>
      <c r="G88323">
        <v>83000</v>
      </c>
      <c r="H88323">
        <v>30</v>
      </c>
      <c r="I88323">
        <v>0.2</v>
      </c>
      <c r="J88323" t="s">
        <v>1450</v>
      </c>
      <c r="K88323">
        <v>0.92</v>
      </c>
      <c r="L88323">
        <v>9</v>
      </c>
      <c r="M88323" s="1">
        <v>45195</v>
      </c>
    </row>
    <row r="88324" spans="1:13" x14ac:dyDescent="0.3">
      <c r="A88324">
        <v>1054</v>
      </c>
      <c r="B88324" t="s">
        <v>1736</v>
      </c>
      <c r="C88324" t="s">
        <v>469</v>
      </c>
      <c r="D88324">
        <v>222600054</v>
      </c>
      <c r="E88324" t="s">
        <v>119</v>
      </c>
      <c r="F88324">
        <v>89497</v>
      </c>
      <c r="G88324">
        <v>358000</v>
      </c>
      <c r="H88324">
        <v>7</v>
      </c>
      <c r="I88324">
        <v>0.23</v>
      </c>
      <c r="J88324" t="s">
        <v>770</v>
      </c>
      <c r="K88324">
        <v>1</v>
      </c>
      <c r="L88324">
        <v>1</v>
      </c>
      <c r="M88324" s="1">
        <v>45195</v>
      </c>
    </row>
    <row r="88325" spans="1:13" x14ac:dyDescent="0.3">
      <c r="A88325">
        <v>1055</v>
      </c>
      <c r="B88325" t="s">
        <v>1737</v>
      </c>
      <c r="C88325" t="s">
        <v>132</v>
      </c>
      <c r="D88325">
        <v>422201462</v>
      </c>
      <c r="E88325" t="s">
        <v>419</v>
      </c>
      <c r="F88325">
        <v>91687</v>
      </c>
      <c r="G88325">
        <v>307000</v>
      </c>
      <c r="H88325">
        <v>8</v>
      </c>
      <c r="I88325">
        <v>0.2</v>
      </c>
      <c r="J88325" t="s">
        <v>993</v>
      </c>
      <c r="K88325">
        <v>0.9</v>
      </c>
      <c r="L88325">
        <v>4</v>
      </c>
      <c r="M88325" s="1">
        <v>45195</v>
      </c>
    </row>
    <row r="88326" spans="1:13" x14ac:dyDescent="0.3">
      <c r="A88326">
        <v>1056</v>
      </c>
      <c r="B88326" t="s">
        <v>1738</v>
      </c>
      <c r="C88326" t="s">
        <v>1739</v>
      </c>
      <c r="D88326">
        <v>393200002</v>
      </c>
      <c r="E88326" t="s">
        <v>27</v>
      </c>
      <c r="F88326">
        <v>84429</v>
      </c>
      <c r="G88326">
        <v>240000</v>
      </c>
      <c r="H88326">
        <v>10</v>
      </c>
      <c r="I88326">
        <v>0.19</v>
      </c>
      <c r="J88326" t="s">
        <v>171</v>
      </c>
      <c r="K88326">
        <v>1</v>
      </c>
      <c r="L88326">
        <v>2</v>
      </c>
      <c r="M88326" s="1">
        <v>45195</v>
      </c>
    </row>
    <row r="88327" spans="1:13" x14ac:dyDescent="0.3">
      <c r="A88327">
        <v>1057</v>
      </c>
      <c r="B88327" t="s">
        <v>1740</v>
      </c>
      <c r="C88327" t="s">
        <v>1202</v>
      </c>
      <c r="D88327">
        <v>422201352</v>
      </c>
      <c r="E88327" t="s">
        <v>419</v>
      </c>
      <c r="F88327">
        <v>91599</v>
      </c>
      <c r="G88327">
        <v>326000</v>
      </c>
      <c r="H88327">
        <v>8</v>
      </c>
      <c r="I88327">
        <v>0.27</v>
      </c>
      <c r="J88327" t="s">
        <v>1584</v>
      </c>
      <c r="K88327">
        <v>0.78</v>
      </c>
      <c r="L88327">
        <v>7</v>
      </c>
      <c r="M88327" s="1">
        <v>45195</v>
      </c>
    </row>
    <row r="88328" spans="1:13" x14ac:dyDescent="0.3">
      <c r="A88328">
        <v>1058</v>
      </c>
      <c r="B88328" t="s">
        <v>1741</v>
      </c>
      <c r="C88328" t="s">
        <v>789</v>
      </c>
      <c r="D88328">
        <v>422203371</v>
      </c>
      <c r="E88328" t="s">
        <v>271</v>
      </c>
      <c r="F88328">
        <v>93973</v>
      </c>
      <c r="G88328">
        <v>201000</v>
      </c>
      <c r="H88328">
        <v>12</v>
      </c>
      <c r="I88328">
        <v>0.28000000000000003</v>
      </c>
      <c r="J88328" t="s">
        <v>202</v>
      </c>
      <c r="K88328">
        <v>0.88</v>
      </c>
      <c r="L88328">
        <v>5</v>
      </c>
      <c r="M88328" s="1">
        <v>45195</v>
      </c>
    </row>
    <row r="88329" spans="1:13" x14ac:dyDescent="0.3">
      <c r="A88329">
        <v>1059</v>
      </c>
      <c r="B88329" t="s">
        <v>1742</v>
      </c>
      <c r="C88329" t="s">
        <v>376</v>
      </c>
      <c r="D88329">
        <v>422206980</v>
      </c>
      <c r="E88329" t="s">
        <v>85</v>
      </c>
      <c r="F88329">
        <v>100195</v>
      </c>
      <c r="G88329">
        <v>239000</v>
      </c>
      <c r="H88329">
        <v>10</v>
      </c>
      <c r="I88329">
        <v>0.47</v>
      </c>
      <c r="J88329" t="s">
        <v>143</v>
      </c>
      <c r="K88329">
        <v>0.9</v>
      </c>
      <c r="L88329">
        <v>2</v>
      </c>
      <c r="M88329" s="1">
        <v>45195</v>
      </c>
    </row>
    <row r="88330" spans="1:13" x14ac:dyDescent="0.3">
      <c r="A88330">
        <v>1060</v>
      </c>
      <c r="B88330" t="s">
        <v>1743</v>
      </c>
      <c r="C88330" t="s">
        <v>507</v>
      </c>
      <c r="D88330">
        <v>422209609</v>
      </c>
      <c r="E88330" t="s">
        <v>1744</v>
      </c>
      <c r="F88330">
        <v>104009</v>
      </c>
      <c r="G88330">
        <v>297000</v>
      </c>
      <c r="H88330">
        <v>8</v>
      </c>
      <c r="I88330">
        <v>0.15</v>
      </c>
      <c r="J88330" t="s">
        <v>303</v>
      </c>
      <c r="M88330" s="1">
        <v>45195</v>
      </c>
    </row>
    <row r="88331" spans="1:13" x14ac:dyDescent="0.3">
      <c r="A88331">
        <v>1061</v>
      </c>
      <c r="B88331" t="s">
        <v>1745</v>
      </c>
      <c r="C88331" t="s">
        <v>18</v>
      </c>
      <c r="D88331">
        <v>422200151</v>
      </c>
      <c r="E88331" t="s">
        <v>183</v>
      </c>
      <c r="F88331">
        <v>90025</v>
      </c>
      <c r="G88331">
        <v>40000</v>
      </c>
      <c r="H88331">
        <v>59</v>
      </c>
      <c r="I88331">
        <v>0.18</v>
      </c>
      <c r="J88331" t="s">
        <v>184</v>
      </c>
      <c r="M88331" s="1">
        <v>45195</v>
      </c>
    </row>
    <row r="88332" spans="1:13" x14ac:dyDescent="0.3">
      <c r="A88332">
        <v>1062</v>
      </c>
      <c r="B88332" t="s">
        <v>1746</v>
      </c>
      <c r="C88332" t="s">
        <v>141</v>
      </c>
      <c r="D88332">
        <v>422207849</v>
      </c>
      <c r="E88332" t="s">
        <v>35</v>
      </c>
      <c r="F88332">
        <v>102603</v>
      </c>
      <c r="G88332">
        <v>472000</v>
      </c>
      <c r="H88332">
        <v>5</v>
      </c>
      <c r="I88332">
        <v>0.2</v>
      </c>
      <c r="J88332" t="s">
        <v>109</v>
      </c>
      <c r="M88332" s="1">
        <v>45195</v>
      </c>
    </row>
    <row r="88333" spans="1:13" x14ac:dyDescent="0.3">
      <c r="A88333">
        <v>1063</v>
      </c>
      <c r="B88333" t="s">
        <v>1747</v>
      </c>
      <c r="C88333" t="s">
        <v>305</v>
      </c>
      <c r="D88333">
        <v>422201161</v>
      </c>
      <c r="E88333" t="s">
        <v>35</v>
      </c>
      <c r="F88333">
        <v>91318</v>
      </c>
      <c r="G88333">
        <v>150000</v>
      </c>
      <c r="H88333">
        <v>16</v>
      </c>
      <c r="I88333">
        <v>0.23</v>
      </c>
      <c r="J88333" t="s">
        <v>106</v>
      </c>
      <c r="K88333">
        <v>0.94</v>
      </c>
      <c r="L88333">
        <v>3</v>
      </c>
      <c r="M88333" s="1">
        <v>45195</v>
      </c>
    </row>
    <row r="88334" spans="1:13" x14ac:dyDescent="0.3">
      <c r="A88334">
        <v>1064</v>
      </c>
      <c r="B88334" t="s">
        <v>1748</v>
      </c>
      <c r="C88334" t="s">
        <v>111</v>
      </c>
      <c r="D88334">
        <v>422214148</v>
      </c>
      <c r="E88334" t="s">
        <v>968</v>
      </c>
      <c r="F88334">
        <v>110798</v>
      </c>
      <c r="G88334">
        <v>239000</v>
      </c>
      <c r="H88334">
        <v>10</v>
      </c>
      <c r="I88334">
        <v>0.37</v>
      </c>
      <c r="J88334" t="s">
        <v>1749</v>
      </c>
      <c r="K88334">
        <v>0.9</v>
      </c>
      <c r="L88334">
        <v>23</v>
      </c>
      <c r="M88334" s="1">
        <v>45195</v>
      </c>
    </row>
    <row r="88335" spans="1:13" x14ac:dyDescent="0.3">
      <c r="A88335">
        <v>1065</v>
      </c>
      <c r="B88335" t="s">
        <v>1750</v>
      </c>
      <c r="C88335" t="s">
        <v>132</v>
      </c>
      <c r="D88335">
        <v>422207023</v>
      </c>
      <c r="E88335" t="s">
        <v>85</v>
      </c>
      <c r="F88335">
        <v>100211</v>
      </c>
      <c r="G88335">
        <v>50000</v>
      </c>
      <c r="H88335">
        <v>47</v>
      </c>
      <c r="I88335">
        <v>0.15</v>
      </c>
      <c r="J88335" t="s">
        <v>697</v>
      </c>
      <c r="K88335">
        <v>1</v>
      </c>
      <c r="L88335">
        <v>12</v>
      </c>
      <c r="M88335" s="1">
        <v>45195</v>
      </c>
    </row>
    <row r="88336" spans="1:13" x14ac:dyDescent="0.3">
      <c r="A88336">
        <v>1066</v>
      </c>
      <c r="B88336" t="s">
        <v>1751</v>
      </c>
      <c r="C88336" t="s">
        <v>132</v>
      </c>
      <c r="D88336">
        <v>224100001</v>
      </c>
      <c r="E88336" t="s">
        <v>119</v>
      </c>
      <c r="F88336">
        <v>4366</v>
      </c>
      <c r="G88336">
        <v>110000</v>
      </c>
      <c r="H88336">
        <v>22</v>
      </c>
      <c r="I88336">
        <v>0.21</v>
      </c>
      <c r="J88336" t="s">
        <v>1237</v>
      </c>
      <c r="K88336">
        <v>1</v>
      </c>
      <c r="L88336">
        <v>12</v>
      </c>
      <c r="M88336" s="1">
        <v>45195</v>
      </c>
    </row>
    <row r="88337" spans="1:13" x14ac:dyDescent="0.3">
      <c r="A88337">
        <v>1067</v>
      </c>
      <c r="B88337" t="s">
        <v>1752</v>
      </c>
      <c r="C88337" t="s">
        <v>1753</v>
      </c>
      <c r="D88337">
        <v>422205415</v>
      </c>
      <c r="E88337" t="s">
        <v>15</v>
      </c>
      <c r="F88337">
        <v>97713</v>
      </c>
      <c r="G88337">
        <v>589000</v>
      </c>
      <c r="H88337">
        <v>4</v>
      </c>
      <c r="I88337">
        <v>0.21</v>
      </c>
      <c r="J88337" t="s">
        <v>1754</v>
      </c>
      <c r="K88337">
        <v>1</v>
      </c>
      <c r="L88337">
        <v>4</v>
      </c>
      <c r="M88337" s="1">
        <v>45195</v>
      </c>
    </row>
    <row r="88338" spans="1:13" x14ac:dyDescent="0.3">
      <c r="A88338">
        <v>1068</v>
      </c>
      <c r="B88338" t="s">
        <v>1755</v>
      </c>
      <c r="C88338" t="s">
        <v>427</v>
      </c>
      <c r="D88338">
        <v>386000008</v>
      </c>
      <c r="E88338" t="s">
        <v>66</v>
      </c>
      <c r="F88338">
        <v>83357</v>
      </c>
      <c r="G88338">
        <v>23000</v>
      </c>
      <c r="H88338">
        <v>101</v>
      </c>
      <c r="I88338">
        <v>0.41</v>
      </c>
      <c r="J88338" t="s">
        <v>1040</v>
      </c>
      <c r="K88338">
        <v>0.96</v>
      </c>
      <c r="L88338">
        <v>4</v>
      </c>
      <c r="M88338" s="1">
        <v>45195</v>
      </c>
    </row>
    <row r="88339" spans="1:13" x14ac:dyDescent="0.3">
      <c r="A88339">
        <v>1069</v>
      </c>
      <c r="B88339" t="s">
        <v>1756</v>
      </c>
      <c r="C88339" t="s">
        <v>469</v>
      </c>
      <c r="D88339">
        <v>222600050</v>
      </c>
      <c r="E88339" t="s">
        <v>183</v>
      </c>
      <c r="F88339">
        <v>80249</v>
      </c>
      <c r="G88339">
        <v>19000</v>
      </c>
      <c r="H88339">
        <v>121</v>
      </c>
      <c r="I88339">
        <v>0.37</v>
      </c>
      <c r="J88339" t="s">
        <v>1556</v>
      </c>
      <c r="K88339">
        <v>1</v>
      </c>
      <c r="L88339">
        <v>1</v>
      </c>
      <c r="M88339" s="1">
        <v>45195</v>
      </c>
    </row>
    <row r="88340" spans="1:13" x14ac:dyDescent="0.3">
      <c r="A88340">
        <v>1070</v>
      </c>
      <c r="B88340" t="s">
        <v>1757</v>
      </c>
      <c r="C88340" t="s">
        <v>225</v>
      </c>
      <c r="D88340">
        <v>345800016</v>
      </c>
      <c r="E88340" t="s">
        <v>260</v>
      </c>
      <c r="F88340">
        <v>80821</v>
      </c>
      <c r="G88340">
        <v>269000</v>
      </c>
      <c r="H88340">
        <v>9</v>
      </c>
      <c r="I88340">
        <v>0.34</v>
      </c>
      <c r="J88340" t="s">
        <v>1095</v>
      </c>
      <c r="K88340">
        <v>0.96</v>
      </c>
      <c r="L88340">
        <v>8</v>
      </c>
      <c r="M88340" s="1">
        <v>45195</v>
      </c>
    </row>
    <row r="88341" spans="1:13" x14ac:dyDescent="0.3">
      <c r="A88341">
        <v>1071</v>
      </c>
      <c r="B88341" t="s">
        <v>1758</v>
      </c>
      <c r="C88341" t="s">
        <v>299</v>
      </c>
      <c r="D88341">
        <v>248700058</v>
      </c>
      <c r="E88341" t="s">
        <v>419</v>
      </c>
      <c r="F88341">
        <v>71197</v>
      </c>
      <c r="G88341">
        <v>360000</v>
      </c>
      <c r="H88341">
        <v>7</v>
      </c>
      <c r="I88341">
        <v>0.2</v>
      </c>
      <c r="J88341" t="s">
        <v>143</v>
      </c>
      <c r="K88341">
        <v>1</v>
      </c>
      <c r="L88341">
        <v>3</v>
      </c>
      <c r="M88341" s="1">
        <v>45195</v>
      </c>
    </row>
    <row r="88342" spans="1:13" x14ac:dyDescent="0.3">
      <c r="A88342">
        <v>1072</v>
      </c>
      <c r="B88342" t="s">
        <v>1759</v>
      </c>
      <c r="C88342" t="s">
        <v>485</v>
      </c>
      <c r="D88342">
        <v>422201907</v>
      </c>
      <c r="E88342" t="s">
        <v>1760</v>
      </c>
      <c r="F88342">
        <v>92077</v>
      </c>
      <c r="G88342">
        <v>79000</v>
      </c>
      <c r="H88342">
        <v>29</v>
      </c>
      <c r="I88342">
        <v>0.56999999999999995</v>
      </c>
      <c r="J88342" t="s">
        <v>1761</v>
      </c>
      <c r="K88342">
        <v>0.92</v>
      </c>
      <c r="L88342">
        <v>5</v>
      </c>
      <c r="M88342" s="1">
        <v>45195</v>
      </c>
    </row>
    <row r="88343" spans="1:13" x14ac:dyDescent="0.3">
      <c r="A88343">
        <v>1073</v>
      </c>
      <c r="B88343" t="s">
        <v>1762</v>
      </c>
      <c r="C88343" t="s">
        <v>752</v>
      </c>
      <c r="D88343">
        <v>225200014</v>
      </c>
      <c r="E88343" t="s">
        <v>666</v>
      </c>
      <c r="F88343">
        <v>78450</v>
      </c>
      <c r="G88343">
        <v>55000</v>
      </c>
      <c r="H88343">
        <v>42</v>
      </c>
      <c r="I88343">
        <v>0.21</v>
      </c>
      <c r="J88343" t="s">
        <v>1441</v>
      </c>
      <c r="K88343">
        <v>0.96</v>
      </c>
      <c r="L88343">
        <v>35</v>
      </c>
      <c r="M88343" s="1">
        <v>45195</v>
      </c>
    </row>
    <row r="88344" spans="1:13" x14ac:dyDescent="0.3">
      <c r="A88344">
        <v>1074</v>
      </c>
      <c r="B88344" t="s">
        <v>1765</v>
      </c>
      <c r="C88344" t="s">
        <v>787</v>
      </c>
      <c r="D88344">
        <v>422208790</v>
      </c>
      <c r="E88344" t="s">
        <v>19</v>
      </c>
      <c r="F88344">
        <v>102507</v>
      </c>
      <c r="G88344">
        <v>141000</v>
      </c>
      <c r="H88344">
        <v>17</v>
      </c>
      <c r="I88344">
        <v>0.25</v>
      </c>
      <c r="J88344" t="s">
        <v>130</v>
      </c>
      <c r="K88344">
        <v>0.94</v>
      </c>
      <c r="L88344">
        <v>15</v>
      </c>
      <c r="M88344" s="1">
        <v>45195</v>
      </c>
    </row>
    <row r="88345" spans="1:13" x14ac:dyDescent="0.3">
      <c r="A88345">
        <v>1075</v>
      </c>
      <c r="B88345" t="s">
        <v>1766</v>
      </c>
      <c r="C88345" t="s">
        <v>656</v>
      </c>
      <c r="D88345">
        <v>419200009</v>
      </c>
      <c r="E88345" t="s">
        <v>119</v>
      </c>
      <c r="F88345">
        <v>89389</v>
      </c>
      <c r="G88345">
        <v>749000</v>
      </c>
      <c r="H88345">
        <v>3</v>
      </c>
      <c r="I88345">
        <v>0.25</v>
      </c>
      <c r="J88345" t="s">
        <v>1106</v>
      </c>
      <c r="K88345">
        <v>0.94</v>
      </c>
      <c r="L88345">
        <v>3</v>
      </c>
      <c r="M88345" s="1">
        <v>45195</v>
      </c>
    </row>
    <row r="88346" spans="1:13" x14ac:dyDescent="0.3">
      <c r="A88346">
        <v>1076</v>
      </c>
      <c r="B88346" t="s">
        <v>1767</v>
      </c>
      <c r="C88346" t="s">
        <v>1576</v>
      </c>
      <c r="D88346">
        <v>422210109</v>
      </c>
      <c r="E88346" t="s">
        <v>363</v>
      </c>
      <c r="F88346">
        <v>104945</v>
      </c>
      <c r="G88346">
        <v>104000</v>
      </c>
      <c r="H88346">
        <v>22</v>
      </c>
      <c r="I88346">
        <v>0.26</v>
      </c>
      <c r="J88346" t="s">
        <v>252</v>
      </c>
      <c r="K88346">
        <v>0.8</v>
      </c>
      <c r="L88346">
        <v>2</v>
      </c>
      <c r="M88346" s="1">
        <v>45195</v>
      </c>
    </row>
    <row r="88347" spans="1:13" x14ac:dyDescent="0.3">
      <c r="A88347">
        <v>1077</v>
      </c>
      <c r="B88347" t="s">
        <v>1768</v>
      </c>
      <c r="C88347" t="s">
        <v>660</v>
      </c>
      <c r="D88347">
        <v>422207719</v>
      </c>
      <c r="E88347" t="s">
        <v>570</v>
      </c>
      <c r="F88347">
        <v>101341</v>
      </c>
      <c r="G88347">
        <v>13000</v>
      </c>
      <c r="H88347">
        <v>172</v>
      </c>
      <c r="I88347">
        <v>0.54</v>
      </c>
      <c r="J88347" t="s">
        <v>1769</v>
      </c>
      <c r="K88347">
        <v>1</v>
      </c>
      <c r="L88347">
        <v>1</v>
      </c>
      <c r="M88347" s="1">
        <v>45195</v>
      </c>
    </row>
    <row r="88348" spans="1:13" x14ac:dyDescent="0.3">
      <c r="A88348">
        <v>1078</v>
      </c>
      <c r="B88348" t="s">
        <v>1770</v>
      </c>
      <c r="C88348" t="s">
        <v>46</v>
      </c>
      <c r="D88348">
        <v>422207411</v>
      </c>
      <c r="E88348" t="s">
        <v>214</v>
      </c>
      <c r="F88348">
        <v>100851</v>
      </c>
      <c r="G88348">
        <v>104000</v>
      </c>
      <c r="H88348">
        <v>22</v>
      </c>
      <c r="I88348">
        <v>0.21</v>
      </c>
      <c r="J88348" t="s">
        <v>112</v>
      </c>
      <c r="K88348">
        <v>0.8</v>
      </c>
      <c r="L88348">
        <v>5</v>
      </c>
      <c r="M88348" s="1">
        <v>45195</v>
      </c>
    </row>
    <row r="88349" spans="1:13" x14ac:dyDescent="0.3">
      <c r="A88349">
        <v>1079</v>
      </c>
      <c r="B88349" t="s">
        <v>1771</v>
      </c>
      <c r="C88349" t="s">
        <v>1772</v>
      </c>
      <c r="D88349">
        <v>222200012</v>
      </c>
      <c r="E88349" t="s">
        <v>35</v>
      </c>
      <c r="F88349">
        <v>3915</v>
      </c>
      <c r="G88349">
        <v>276000</v>
      </c>
      <c r="H88349">
        <v>8</v>
      </c>
      <c r="I88349">
        <v>0.28999999999999998</v>
      </c>
      <c r="J88349" t="s">
        <v>100</v>
      </c>
      <c r="M88349" s="1">
        <v>45195</v>
      </c>
    </row>
    <row r="88350" spans="1:13" x14ac:dyDescent="0.3">
      <c r="A88350">
        <v>1080</v>
      </c>
      <c r="B88350" t="s">
        <v>1773</v>
      </c>
      <c r="C88350" t="s">
        <v>427</v>
      </c>
      <c r="D88350">
        <v>386000003</v>
      </c>
      <c r="E88350" t="s">
        <v>66</v>
      </c>
      <c r="F88350">
        <v>83349</v>
      </c>
      <c r="G88350">
        <v>19000</v>
      </c>
      <c r="H88350">
        <v>117</v>
      </c>
      <c r="I88350">
        <v>0.51</v>
      </c>
      <c r="J88350" t="s">
        <v>1040</v>
      </c>
      <c r="K88350">
        <v>0.98</v>
      </c>
      <c r="L88350">
        <v>22</v>
      </c>
      <c r="M88350" s="1">
        <v>45195</v>
      </c>
    </row>
    <row r="88351" spans="1:13" x14ac:dyDescent="0.3">
      <c r="A88351">
        <v>1081</v>
      </c>
      <c r="B88351" t="s">
        <v>1774</v>
      </c>
      <c r="C88351" t="s">
        <v>299</v>
      </c>
      <c r="D88351">
        <v>248700002</v>
      </c>
      <c r="E88351" t="s">
        <v>35</v>
      </c>
      <c r="F88351">
        <v>11757</v>
      </c>
      <c r="G88351">
        <v>244000</v>
      </c>
      <c r="H88351">
        <v>10</v>
      </c>
      <c r="I88351">
        <v>0.17</v>
      </c>
      <c r="J88351" t="s">
        <v>171</v>
      </c>
      <c r="K88351">
        <v>0.86</v>
      </c>
      <c r="L88351">
        <v>9</v>
      </c>
      <c r="M88351" s="1">
        <v>45195</v>
      </c>
    </row>
    <row r="88352" spans="1:13" x14ac:dyDescent="0.3">
      <c r="A88352">
        <v>1082</v>
      </c>
      <c r="B88352" t="s">
        <v>1775</v>
      </c>
      <c r="C88352" t="s">
        <v>14</v>
      </c>
      <c r="D88352">
        <v>422205554</v>
      </c>
      <c r="E88352" t="s">
        <v>124</v>
      </c>
      <c r="F88352">
        <v>97879</v>
      </c>
      <c r="G88352">
        <v>438000</v>
      </c>
      <c r="H88352">
        <v>6</v>
      </c>
      <c r="I88352">
        <v>0.28999999999999998</v>
      </c>
      <c r="J88352" t="s">
        <v>1314</v>
      </c>
      <c r="M88352" s="1">
        <v>45195</v>
      </c>
    </row>
    <row r="88353" spans="1:13" x14ac:dyDescent="0.3">
      <c r="A88353">
        <v>1083</v>
      </c>
      <c r="B88353" t="s">
        <v>1776</v>
      </c>
      <c r="C88353" t="s">
        <v>1601</v>
      </c>
      <c r="D88353">
        <v>100150092</v>
      </c>
      <c r="E88353" t="s">
        <v>35</v>
      </c>
      <c r="F88353">
        <v>3268</v>
      </c>
      <c r="G88353">
        <v>181000</v>
      </c>
      <c r="H88353">
        <v>13</v>
      </c>
      <c r="I88353">
        <v>0.26</v>
      </c>
      <c r="J88353" t="s">
        <v>687</v>
      </c>
      <c r="K88353">
        <v>1</v>
      </c>
      <c r="L88353">
        <v>9</v>
      </c>
      <c r="M88353" s="1">
        <v>45195</v>
      </c>
    </row>
    <row r="88354" spans="1:13" x14ac:dyDescent="0.3">
      <c r="A88354">
        <v>1084</v>
      </c>
      <c r="B88354" t="s">
        <v>1777</v>
      </c>
      <c r="C88354" t="s">
        <v>787</v>
      </c>
      <c r="D88354">
        <v>422209235</v>
      </c>
      <c r="E88354" t="s">
        <v>168</v>
      </c>
      <c r="F88354">
        <v>103411</v>
      </c>
      <c r="G88354">
        <v>198000</v>
      </c>
      <c r="H88354">
        <v>12</v>
      </c>
      <c r="I88354">
        <v>0.43</v>
      </c>
      <c r="J88354" t="s">
        <v>303</v>
      </c>
      <c r="M88354" s="1">
        <v>45195</v>
      </c>
    </row>
    <row r="88355" spans="1:13" x14ac:dyDescent="0.3">
      <c r="A88355">
        <v>1085</v>
      </c>
      <c r="B88355" t="s">
        <v>1778</v>
      </c>
      <c r="C88355" t="s">
        <v>305</v>
      </c>
      <c r="D88355">
        <v>223600057</v>
      </c>
      <c r="E88355" t="s">
        <v>145</v>
      </c>
      <c r="F88355">
        <v>88231</v>
      </c>
      <c r="G88355">
        <v>179000</v>
      </c>
      <c r="H88355">
        <v>13</v>
      </c>
      <c r="I88355">
        <v>0.08</v>
      </c>
      <c r="J88355" t="s">
        <v>106</v>
      </c>
      <c r="M88355" s="1">
        <v>45195</v>
      </c>
    </row>
    <row r="88356" spans="1:13" x14ac:dyDescent="0.3">
      <c r="A88356">
        <v>1086</v>
      </c>
      <c r="B88356" t="s">
        <v>1779</v>
      </c>
      <c r="C88356" t="s">
        <v>591</v>
      </c>
      <c r="D88356">
        <v>422209126</v>
      </c>
      <c r="E88356" t="s">
        <v>145</v>
      </c>
      <c r="F88356">
        <v>103275</v>
      </c>
      <c r="G88356">
        <v>423000</v>
      </c>
      <c r="H88356">
        <v>6</v>
      </c>
      <c r="I88356">
        <v>0.1</v>
      </c>
      <c r="J88356" t="s">
        <v>477</v>
      </c>
      <c r="M88356" s="1">
        <v>45195</v>
      </c>
    </row>
    <row r="88357" spans="1:13" x14ac:dyDescent="0.3">
      <c r="A88357">
        <v>1087</v>
      </c>
      <c r="B88357" t="s">
        <v>1780</v>
      </c>
      <c r="C88357" t="s">
        <v>220</v>
      </c>
      <c r="D88357">
        <v>422209215</v>
      </c>
      <c r="E88357" t="s">
        <v>15</v>
      </c>
      <c r="F88357">
        <v>103339</v>
      </c>
      <c r="G88357">
        <v>738000</v>
      </c>
      <c r="H88357">
        <v>3</v>
      </c>
      <c r="I88357">
        <v>0.05</v>
      </c>
      <c r="J88357" t="s">
        <v>1781</v>
      </c>
      <c r="M88357" s="1">
        <v>45195</v>
      </c>
    </row>
    <row r="88358" spans="1:13" x14ac:dyDescent="0.3">
      <c r="A88358">
        <v>1088</v>
      </c>
      <c r="B88358" t="s">
        <v>1782</v>
      </c>
      <c r="C88358" t="s">
        <v>91</v>
      </c>
      <c r="D88358">
        <v>422207564</v>
      </c>
      <c r="E88358" t="s">
        <v>1783</v>
      </c>
      <c r="F88358">
        <v>101115</v>
      </c>
      <c r="G88358">
        <v>240000</v>
      </c>
      <c r="H88358">
        <v>9</v>
      </c>
      <c r="I88358">
        <v>0.2</v>
      </c>
      <c r="J88358" t="s">
        <v>429</v>
      </c>
      <c r="M88358" s="1">
        <v>45195</v>
      </c>
    </row>
    <row r="88359" spans="1:13" x14ac:dyDescent="0.3">
      <c r="A88359">
        <v>1089</v>
      </c>
      <c r="B88359" t="s">
        <v>1784</v>
      </c>
      <c r="C88359" t="s">
        <v>158</v>
      </c>
      <c r="D88359">
        <v>422211435</v>
      </c>
      <c r="E88359" t="s">
        <v>124</v>
      </c>
      <c r="F88359">
        <v>106877</v>
      </c>
      <c r="G88359">
        <v>1080000</v>
      </c>
      <c r="H88359">
        <v>2</v>
      </c>
      <c r="I88359">
        <v>0.2</v>
      </c>
      <c r="J88359" t="s">
        <v>1785</v>
      </c>
      <c r="M88359" s="1">
        <v>45195</v>
      </c>
    </row>
    <row r="88360" spans="1:13" x14ac:dyDescent="0.3">
      <c r="A88360">
        <v>1090</v>
      </c>
      <c r="B88360" t="s">
        <v>1786</v>
      </c>
      <c r="C88360" t="s">
        <v>510</v>
      </c>
      <c r="D88360">
        <v>422212523</v>
      </c>
      <c r="E88360" t="s">
        <v>163</v>
      </c>
      <c r="F88360">
        <v>108090</v>
      </c>
      <c r="G88360">
        <v>352000</v>
      </c>
      <c r="H88360">
        <v>7</v>
      </c>
      <c r="I88360">
        <v>0.12</v>
      </c>
      <c r="J88360" t="s">
        <v>796</v>
      </c>
      <c r="M88360" s="1">
        <v>45195</v>
      </c>
    </row>
    <row r="88361" spans="1:13" x14ac:dyDescent="0.3">
      <c r="A88361">
        <v>1091</v>
      </c>
      <c r="B88361" t="s">
        <v>1787</v>
      </c>
      <c r="C88361" t="s">
        <v>1788</v>
      </c>
      <c r="D88361">
        <v>422207370</v>
      </c>
      <c r="E88361" t="s">
        <v>15</v>
      </c>
      <c r="F88361">
        <v>100809</v>
      </c>
      <c r="G88361">
        <v>540000</v>
      </c>
      <c r="H88361">
        <v>4</v>
      </c>
      <c r="I88361">
        <v>0.35</v>
      </c>
      <c r="J88361" t="s">
        <v>1789</v>
      </c>
      <c r="M88361" s="1">
        <v>45195</v>
      </c>
    </row>
    <row r="88362" spans="1:13" x14ac:dyDescent="0.3">
      <c r="A88362">
        <v>1092</v>
      </c>
      <c r="B88362" t="s">
        <v>1790</v>
      </c>
      <c r="C88362" t="s">
        <v>898</v>
      </c>
      <c r="D88362">
        <v>422204148</v>
      </c>
      <c r="E88362" t="s">
        <v>1791</v>
      </c>
      <c r="F88362">
        <v>95575</v>
      </c>
      <c r="G88362">
        <v>539000</v>
      </c>
      <c r="H88362">
        <v>4</v>
      </c>
      <c r="I88362">
        <v>0.33</v>
      </c>
      <c r="J88362" t="s">
        <v>1363</v>
      </c>
      <c r="K88362">
        <v>1</v>
      </c>
      <c r="L88362">
        <v>1</v>
      </c>
      <c r="M88362" s="1">
        <v>45195</v>
      </c>
    </row>
    <row r="88363" spans="1:13" x14ac:dyDescent="0.3">
      <c r="A88363">
        <v>1093</v>
      </c>
      <c r="B88363" t="s">
        <v>1792</v>
      </c>
      <c r="C88363" t="s">
        <v>26</v>
      </c>
      <c r="D88363">
        <v>422207574</v>
      </c>
      <c r="E88363" t="s">
        <v>163</v>
      </c>
      <c r="F88363">
        <v>101173</v>
      </c>
      <c r="G88363">
        <v>239000</v>
      </c>
      <c r="H88363">
        <v>9</v>
      </c>
      <c r="I88363">
        <v>0.1</v>
      </c>
      <c r="J88363" t="s">
        <v>724</v>
      </c>
      <c r="M88363" s="1">
        <v>45195</v>
      </c>
    </row>
    <row r="88364" spans="1:13" x14ac:dyDescent="0.3">
      <c r="A88364">
        <v>1094</v>
      </c>
      <c r="B88364" t="s">
        <v>1793</v>
      </c>
      <c r="C88364" t="s">
        <v>977</v>
      </c>
      <c r="D88364">
        <v>226200007</v>
      </c>
      <c r="E88364" t="s">
        <v>419</v>
      </c>
      <c r="F88364">
        <v>69898</v>
      </c>
      <c r="G88364">
        <v>54000</v>
      </c>
      <c r="H88364">
        <v>40</v>
      </c>
      <c r="I88364">
        <v>0.21</v>
      </c>
      <c r="J88364" t="s">
        <v>1530</v>
      </c>
      <c r="K88364">
        <v>1</v>
      </c>
      <c r="L88364">
        <v>1</v>
      </c>
      <c r="M88364" s="1">
        <v>45195</v>
      </c>
    </row>
    <row r="88365" spans="1:13" x14ac:dyDescent="0.3">
      <c r="A88365">
        <v>1095</v>
      </c>
      <c r="B88365" t="s">
        <v>1794</v>
      </c>
      <c r="C88365" t="s">
        <v>299</v>
      </c>
      <c r="D88365">
        <v>248700034</v>
      </c>
      <c r="E88365" t="s">
        <v>882</v>
      </c>
      <c r="F88365">
        <v>63561</v>
      </c>
      <c r="G88365">
        <v>475000</v>
      </c>
      <c r="H88365">
        <v>5</v>
      </c>
      <c r="I88365">
        <v>0.2</v>
      </c>
      <c r="J88365" t="s">
        <v>79</v>
      </c>
      <c r="K88365">
        <v>0.92</v>
      </c>
      <c r="L88365">
        <v>10</v>
      </c>
      <c r="M88365" s="1">
        <v>45195</v>
      </c>
    </row>
    <row r="88366" spans="1:13" x14ac:dyDescent="0.3">
      <c r="A88366">
        <v>1096</v>
      </c>
      <c r="B88366" t="s">
        <v>1056</v>
      </c>
      <c r="C88366" t="s">
        <v>18</v>
      </c>
      <c r="D88366">
        <v>422211445</v>
      </c>
      <c r="E88366" t="s">
        <v>968</v>
      </c>
      <c r="F88366">
        <v>106887</v>
      </c>
      <c r="G88366">
        <v>314000</v>
      </c>
      <c r="H88366">
        <v>7</v>
      </c>
      <c r="I88366">
        <v>0.28000000000000003</v>
      </c>
      <c r="J88366" t="s">
        <v>1057</v>
      </c>
      <c r="M88366" s="1">
        <v>45195</v>
      </c>
    </row>
    <row r="88367" spans="1:13" x14ac:dyDescent="0.3">
      <c r="A88367">
        <v>1097</v>
      </c>
      <c r="B88367" t="s">
        <v>1795</v>
      </c>
      <c r="C88367" t="s">
        <v>636</v>
      </c>
      <c r="D88367">
        <v>422210958</v>
      </c>
      <c r="E88367" t="s">
        <v>1796</v>
      </c>
      <c r="F88367">
        <v>106219</v>
      </c>
      <c r="G88367">
        <v>89000</v>
      </c>
      <c r="H88367">
        <v>24</v>
      </c>
      <c r="I88367">
        <v>0.36</v>
      </c>
      <c r="J88367" t="s">
        <v>1237</v>
      </c>
      <c r="K88367">
        <v>1</v>
      </c>
      <c r="L88367">
        <v>1</v>
      </c>
      <c r="M88367" s="1">
        <v>45195</v>
      </c>
    </row>
    <row r="88368" spans="1:13" x14ac:dyDescent="0.3">
      <c r="A88368">
        <v>1098</v>
      </c>
      <c r="B88368" t="s">
        <v>1797</v>
      </c>
      <c r="C88368" t="s">
        <v>46</v>
      </c>
      <c r="D88368">
        <v>422203143</v>
      </c>
      <c r="E88368" t="s">
        <v>570</v>
      </c>
      <c r="F88368">
        <v>93669</v>
      </c>
      <c r="G88368">
        <v>95000</v>
      </c>
      <c r="H88368">
        <v>23</v>
      </c>
      <c r="I88368">
        <v>0.2</v>
      </c>
      <c r="J88368" t="s">
        <v>215</v>
      </c>
      <c r="K88368">
        <v>0.8</v>
      </c>
      <c r="L88368">
        <v>8</v>
      </c>
      <c r="M88368" s="1">
        <v>45195</v>
      </c>
    </row>
    <row r="88369" spans="1:13" x14ac:dyDescent="0.3">
      <c r="A88369">
        <v>1099</v>
      </c>
      <c r="B88369" t="s">
        <v>1798</v>
      </c>
      <c r="C88369" t="s">
        <v>1381</v>
      </c>
      <c r="D88369">
        <v>422210281</v>
      </c>
      <c r="E88369" t="s">
        <v>214</v>
      </c>
      <c r="F88369">
        <v>105433</v>
      </c>
      <c r="G88369">
        <v>85000</v>
      </c>
      <c r="H88369">
        <v>25</v>
      </c>
      <c r="I88369">
        <v>0.23</v>
      </c>
      <c r="J88369" t="s">
        <v>441</v>
      </c>
      <c r="K88369">
        <v>0.94</v>
      </c>
      <c r="L88369">
        <v>3</v>
      </c>
      <c r="M88369" s="1">
        <v>45195</v>
      </c>
    </row>
    <row r="88370" spans="1:13" x14ac:dyDescent="0.3">
      <c r="A88370">
        <v>1100</v>
      </c>
      <c r="B88370" t="s">
        <v>1799</v>
      </c>
      <c r="C88370" t="s">
        <v>656</v>
      </c>
      <c r="D88370">
        <v>422206144</v>
      </c>
      <c r="E88370" t="s">
        <v>626</v>
      </c>
      <c r="F88370">
        <v>98771</v>
      </c>
      <c r="G88370">
        <v>419000</v>
      </c>
      <c r="H88370">
        <v>6</v>
      </c>
      <c r="I88370">
        <v>0.28999999999999998</v>
      </c>
      <c r="J88370" t="s">
        <v>109</v>
      </c>
      <c r="K88370">
        <v>0.6</v>
      </c>
      <c r="L88370">
        <v>1</v>
      </c>
      <c r="M88370" s="1">
        <v>45195</v>
      </c>
    </row>
    <row r="88371" spans="1:13" x14ac:dyDescent="0.3">
      <c r="A88371">
        <v>1101</v>
      </c>
      <c r="B88371" t="s">
        <v>1800</v>
      </c>
      <c r="C88371" t="s">
        <v>1801</v>
      </c>
      <c r="D88371">
        <v>422213168</v>
      </c>
      <c r="E88371" t="s">
        <v>1802</v>
      </c>
      <c r="F88371">
        <v>109048</v>
      </c>
      <c r="G88371">
        <v>263400</v>
      </c>
      <c r="H88371">
        <v>8</v>
      </c>
      <c r="I88371">
        <v>0.5</v>
      </c>
      <c r="J88371" t="s">
        <v>28</v>
      </c>
      <c r="M88371" s="1">
        <v>45195</v>
      </c>
    </row>
    <row r="88372" spans="1:13" x14ac:dyDescent="0.3">
      <c r="A88372">
        <v>1102</v>
      </c>
      <c r="B88372" t="s">
        <v>1803</v>
      </c>
      <c r="C88372" t="s">
        <v>111</v>
      </c>
      <c r="D88372">
        <v>422214149</v>
      </c>
      <c r="E88372" t="s">
        <v>920</v>
      </c>
      <c r="F88372">
        <v>110800</v>
      </c>
      <c r="G88372">
        <v>215000</v>
      </c>
      <c r="H88372">
        <v>10</v>
      </c>
      <c r="I88372">
        <v>0.19</v>
      </c>
      <c r="J88372" t="s">
        <v>1031</v>
      </c>
      <c r="K88372">
        <v>0.96</v>
      </c>
      <c r="L88372">
        <v>9</v>
      </c>
      <c r="M88372" s="1">
        <v>45195</v>
      </c>
    </row>
    <row r="88373" spans="1:13" x14ac:dyDescent="0.3">
      <c r="A88373">
        <v>1103</v>
      </c>
      <c r="B88373" t="s">
        <v>1804</v>
      </c>
      <c r="C88373" t="s">
        <v>1805</v>
      </c>
      <c r="D88373">
        <v>214000003</v>
      </c>
      <c r="E88373" t="s">
        <v>1246</v>
      </c>
      <c r="F88373">
        <v>70082</v>
      </c>
      <c r="G88373">
        <v>51000</v>
      </c>
      <c r="H88373">
        <v>42</v>
      </c>
      <c r="I88373">
        <v>0.14000000000000001</v>
      </c>
      <c r="J88373" t="s">
        <v>697</v>
      </c>
      <c r="K88373">
        <v>1</v>
      </c>
      <c r="L88373">
        <v>5</v>
      </c>
      <c r="M88373" s="1">
        <v>45195</v>
      </c>
    </row>
    <row r="88374" spans="1:13" x14ac:dyDescent="0.3">
      <c r="A88374">
        <v>1104</v>
      </c>
      <c r="B88374" t="s">
        <v>1806</v>
      </c>
      <c r="C88374" t="s">
        <v>220</v>
      </c>
      <c r="D88374">
        <v>422210711</v>
      </c>
      <c r="E88374" t="s">
        <v>15</v>
      </c>
      <c r="F88374">
        <v>105965</v>
      </c>
      <c r="G88374">
        <v>699000</v>
      </c>
      <c r="H88374">
        <v>3</v>
      </c>
      <c r="I88374">
        <v>0.15</v>
      </c>
      <c r="J88374" t="s">
        <v>1807</v>
      </c>
      <c r="K88374">
        <v>1</v>
      </c>
      <c r="L88374">
        <v>1</v>
      </c>
      <c r="M88374" s="1">
        <v>45195</v>
      </c>
    </row>
    <row r="88375" spans="1:13" x14ac:dyDescent="0.3">
      <c r="A88375">
        <v>1105</v>
      </c>
      <c r="B88375" t="s">
        <v>1808</v>
      </c>
      <c r="C88375" t="s">
        <v>427</v>
      </c>
      <c r="D88375">
        <v>386000001</v>
      </c>
      <c r="E88375" t="s">
        <v>152</v>
      </c>
      <c r="F88375">
        <v>83371</v>
      </c>
      <c r="G88375">
        <v>19000</v>
      </c>
      <c r="H88375">
        <v>111</v>
      </c>
      <c r="I88375">
        <v>0.51</v>
      </c>
      <c r="J88375" t="s">
        <v>1040</v>
      </c>
      <c r="K88375">
        <v>0.98</v>
      </c>
      <c r="L88375">
        <v>22</v>
      </c>
      <c r="M88375" s="1">
        <v>45195</v>
      </c>
    </row>
    <row r="88376" spans="1:13" x14ac:dyDescent="0.3">
      <c r="A88376">
        <v>1106</v>
      </c>
      <c r="B88376" t="s">
        <v>1809</v>
      </c>
      <c r="C88376" t="s">
        <v>469</v>
      </c>
      <c r="D88376">
        <v>222600056</v>
      </c>
      <c r="E88376" t="s">
        <v>103</v>
      </c>
      <c r="F88376">
        <v>89501</v>
      </c>
      <c r="G88376">
        <v>439000</v>
      </c>
      <c r="H88376">
        <v>5</v>
      </c>
      <c r="I88376">
        <v>7.0000000000000007E-2</v>
      </c>
      <c r="J88376" t="s">
        <v>528</v>
      </c>
      <c r="M88376" s="1">
        <v>45195</v>
      </c>
    </row>
    <row r="88377" spans="1:13" x14ac:dyDescent="0.3">
      <c r="A88377">
        <v>1107</v>
      </c>
      <c r="B88377" t="s">
        <v>1810</v>
      </c>
      <c r="C88377" t="s">
        <v>650</v>
      </c>
      <c r="D88377">
        <v>422206726</v>
      </c>
      <c r="E88377" t="s">
        <v>145</v>
      </c>
      <c r="F88377">
        <v>99781</v>
      </c>
      <c r="G88377">
        <v>349000</v>
      </c>
      <c r="H88377">
        <v>6</v>
      </c>
      <c r="I88377">
        <v>0.42</v>
      </c>
      <c r="J88377" t="s">
        <v>640</v>
      </c>
      <c r="K88377">
        <v>1</v>
      </c>
      <c r="L88377">
        <v>2</v>
      </c>
      <c r="M88377" s="1">
        <v>45195</v>
      </c>
    </row>
    <row r="88378" spans="1:13" x14ac:dyDescent="0.3">
      <c r="A88378">
        <v>1108</v>
      </c>
      <c r="B88378" t="s">
        <v>1811</v>
      </c>
      <c r="C88378" t="s">
        <v>220</v>
      </c>
      <c r="D88378">
        <v>422202684</v>
      </c>
      <c r="E88378" t="s">
        <v>1175</v>
      </c>
      <c r="F88378">
        <v>93061</v>
      </c>
      <c r="G88378">
        <v>418000</v>
      </c>
      <c r="H88378">
        <v>5</v>
      </c>
      <c r="I88378">
        <v>0.22</v>
      </c>
      <c r="J88378" t="s">
        <v>1812</v>
      </c>
      <c r="M88378" s="1">
        <v>45195</v>
      </c>
    </row>
    <row r="88379" spans="1:13" x14ac:dyDescent="0.3">
      <c r="A88379">
        <v>1109</v>
      </c>
      <c r="B88379" t="s">
        <v>1813</v>
      </c>
      <c r="C88379" t="s">
        <v>557</v>
      </c>
      <c r="D88379">
        <v>422205807</v>
      </c>
      <c r="E88379" t="s">
        <v>309</v>
      </c>
      <c r="F88379">
        <v>98443</v>
      </c>
      <c r="G88379">
        <v>14000</v>
      </c>
      <c r="H88379">
        <v>149</v>
      </c>
      <c r="I88379">
        <v>0.26</v>
      </c>
      <c r="J88379" t="s">
        <v>310</v>
      </c>
      <c r="K88379">
        <v>0.9</v>
      </c>
      <c r="L88379">
        <v>11</v>
      </c>
      <c r="M88379" s="1">
        <v>45195</v>
      </c>
    </row>
    <row r="88380" spans="1:13" x14ac:dyDescent="0.3">
      <c r="A88380">
        <v>1110</v>
      </c>
      <c r="B88380" t="s">
        <v>1814</v>
      </c>
      <c r="C88380" t="s">
        <v>787</v>
      </c>
      <c r="D88380">
        <v>100190176</v>
      </c>
      <c r="E88380" t="s">
        <v>419</v>
      </c>
      <c r="F88380">
        <v>3249</v>
      </c>
      <c r="G88380">
        <v>69000</v>
      </c>
      <c r="H88380">
        <v>31</v>
      </c>
      <c r="I88380">
        <v>0.16</v>
      </c>
      <c r="J88380" t="s">
        <v>1677</v>
      </c>
      <c r="K88380">
        <v>1</v>
      </c>
      <c r="L88380">
        <v>1</v>
      </c>
      <c r="M88380" s="1">
        <v>45195</v>
      </c>
    </row>
    <row r="88381" spans="1:13" x14ac:dyDescent="0.3">
      <c r="A88381">
        <v>1111</v>
      </c>
      <c r="B88381" t="s">
        <v>1815</v>
      </c>
      <c r="C88381" t="s">
        <v>14</v>
      </c>
      <c r="D88381">
        <v>204900124</v>
      </c>
      <c r="E88381" t="s">
        <v>124</v>
      </c>
      <c r="F88381">
        <v>84655</v>
      </c>
      <c r="G88381">
        <v>519000</v>
      </c>
      <c r="H88381">
        <v>4</v>
      </c>
      <c r="I88381">
        <v>0.26</v>
      </c>
      <c r="J88381" t="s">
        <v>399</v>
      </c>
      <c r="M88381" s="1">
        <v>45195</v>
      </c>
    </row>
    <row r="88382" spans="1:13" x14ac:dyDescent="0.3">
      <c r="A88382">
        <v>1112</v>
      </c>
      <c r="B88382" t="s">
        <v>1816</v>
      </c>
      <c r="C88382" t="s">
        <v>155</v>
      </c>
      <c r="D88382">
        <v>100230026</v>
      </c>
      <c r="E88382" t="s">
        <v>363</v>
      </c>
      <c r="F88382">
        <v>1343</v>
      </c>
      <c r="G88382">
        <v>109000</v>
      </c>
      <c r="H88382">
        <v>19</v>
      </c>
      <c r="I88382">
        <v>0.44</v>
      </c>
      <c r="J88382" t="s">
        <v>106</v>
      </c>
      <c r="K88382">
        <v>0.96</v>
      </c>
      <c r="L88382">
        <v>18</v>
      </c>
      <c r="M88382" s="1">
        <v>45195</v>
      </c>
    </row>
    <row r="88383" spans="1:13" x14ac:dyDescent="0.3">
      <c r="A88383">
        <v>1113</v>
      </c>
      <c r="B88383" t="s">
        <v>1817</v>
      </c>
      <c r="C88383" t="s">
        <v>225</v>
      </c>
      <c r="D88383">
        <v>422205637</v>
      </c>
      <c r="E88383" t="s">
        <v>578</v>
      </c>
      <c r="F88383">
        <v>98037</v>
      </c>
      <c r="G88383">
        <v>17000</v>
      </c>
      <c r="H88383">
        <v>121</v>
      </c>
      <c r="I88383">
        <v>0.32</v>
      </c>
      <c r="J88383" t="s">
        <v>661</v>
      </c>
      <c r="K88383">
        <v>0.96</v>
      </c>
      <c r="L88383">
        <v>6</v>
      </c>
      <c r="M88383" s="1">
        <v>45195</v>
      </c>
    </row>
    <row r="88384" spans="1:13" x14ac:dyDescent="0.3">
      <c r="A88384">
        <v>1114</v>
      </c>
      <c r="B88384" t="s">
        <v>1818</v>
      </c>
      <c r="C88384" t="s">
        <v>1601</v>
      </c>
      <c r="D88384">
        <v>100150091</v>
      </c>
      <c r="E88384" t="s">
        <v>15</v>
      </c>
      <c r="F88384">
        <v>3267</v>
      </c>
      <c r="G88384">
        <v>100000</v>
      </c>
      <c r="H88384">
        <v>21</v>
      </c>
      <c r="I88384">
        <v>0.26</v>
      </c>
      <c r="J88384" t="s">
        <v>589</v>
      </c>
      <c r="K88384">
        <v>1</v>
      </c>
      <c r="L88384">
        <v>9</v>
      </c>
      <c r="M88384" s="1">
        <v>45195</v>
      </c>
    </row>
    <row r="88385" spans="1:13" x14ac:dyDescent="0.3">
      <c r="A88385">
        <v>1115</v>
      </c>
      <c r="B88385" t="s">
        <v>1819</v>
      </c>
      <c r="C88385" t="s">
        <v>158</v>
      </c>
      <c r="D88385">
        <v>422210591</v>
      </c>
      <c r="E88385" t="s">
        <v>66</v>
      </c>
      <c r="F88385">
        <v>105879</v>
      </c>
      <c r="G88385">
        <v>1025000</v>
      </c>
      <c r="H88385">
        <v>2</v>
      </c>
      <c r="I88385">
        <v>0.18</v>
      </c>
      <c r="J88385" t="s">
        <v>565</v>
      </c>
      <c r="M88385" s="1">
        <v>45195</v>
      </c>
    </row>
    <row r="88386" spans="1:13" x14ac:dyDescent="0.3">
      <c r="A88386">
        <v>1116</v>
      </c>
      <c r="B88386" t="s">
        <v>1823</v>
      </c>
      <c r="C88386" t="s">
        <v>1153</v>
      </c>
      <c r="D88386">
        <v>100900001</v>
      </c>
      <c r="E88386" t="s">
        <v>1824</v>
      </c>
      <c r="F88386">
        <v>2981</v>
      </c>
      <c r="G88386">
        <v>26000</v>
      </c>
      <c r="H88386">
        <v>78</v>
      </c>
      <c r="I88386">
        <v>0.35</v>
      </c>
      <c r="J88386" t="s">
        <v>282</v>
      </c>
      <c r="K88386">
        <v>0.84</v>
      </c>
      <c r="L88386">
        <v>6</v>
      </c>
      <c r="M88386" s="1">
        <v>45195</v>
      </c>
    </row>
    <row r="88387" spans="1:13" x14ac:dyDescent="0.3">
      <c r="A88387">
        <v>1117</v>
      </c>
      <c r="B88387" t="s">
        <v>1825</v>
      </c>
      <c r="C88387" t="s">
        <v>14</v>
      </c>
      <c r="D88387">
        <v>422206378</v>
      </c>
      <c r="E88387" t="s">
        <v>1826</v>
      </c>
      <c r="F88387">
        <v>99109</v>
      </c>
      <c r="G88387">
        <v>39000</v>
      </c>
      <c r="H88387">
        <v>52</v>
      </c>
      <c r="I88387">
        <v>0.78</v>
      </c>
      <c r="J88387" t="s">
        <v>146</v>
      </c>
      <c r="M88387" s="1">
        <v>45195</v>
      </c>
    </row>
    <row r="88388" spans="1:13" x14ac:dyDescent="0.3">
      <c r="A88388">
        <v>1118</v>
      </c>
      <c r="B88388" t="s">
        <v>1827</v>
      </c>
      <c r="C88388" t="s">
        <v>656</v>
      </c>
      <c r="D88388">
        <v>419200002</v>
      </c>
      <c r="E88388" t="s">
        <v>186</v>
      </c>
      <c r="F88388">
        <v>89375</v>
      </c>
      <c r="G88388">
        <v>676000</v>
      </c>
      <c r="H88388">
        <v>3</v>
      </c>
      <c r="I88388">
        <v>0.25</v>
      </c>
      <c r="J88388" t="s">
        <v>1012</v>
      </c>
      <c r="M88388" s="1">
        <v>45195</v>
      </c>
    </row>
    <row r="88389" spans="1:13" x14ac:dyDescent="0.3">
      <c r="A88389">
        <v>1119</v>
      </c>
      <c r="B88389" t="s">
        <v>1828</v>
      </c>
      <c r="C88389" t="s">
        <v>1805</v>
      </c>
      <c r="D88389">
        <v>335100004</v>
      </c>
      <c r="E88389" t="s">
        <v>419</v>
      </c>
      <c r="F88389">
        <v>70100</v>
      </c>
      <c r="G88389">
        <v>64000</v>
      </c>
      <c r="H88389">
        <v>32</v>
      </c>
      <c r="I88389">
        <v>0.21</v>
      </c>
      <c r="J88389" t="s">
        <v>1829</v>
      </c>
      <c r="K88389">
        <v>1</v>
      </c>
      <c r="L88389">
        <v>1</v>
      </c>
      <c r="M88389" s="1">
        <v>45195</v>
      </c>
    </row>
    <row r="88390" spans="1:13" x14ac:dyDescent="0.3">
      <c r="A88390">
        <v>1120</v>
      </c>
      <c r="B88390" t="s">
        <v>1830</v>
      </c>
      <c r="C88390" t="s">
        <v>305</v>
      </c>
      <c r="D88390">
        <v>422213314</v>
      </c>
      <c r="E88390" t="s">
        <v>1831</v>
      </c>
      <c r="F88390">
        <v>109284</v>
      </c>
      <c r="G88390">
        <v>335000</v>
      </c>
      <c r="H88390">
        <v>6</v>
      </c>
      <c r="I88390">
        <v>0.2</v>
      </c>
      <c r="J88390" t="s">
        <v>498</v>
      </c>
      <c r="K88390">
        <v>0.82</v>
      </c>
      <c r="L88390">
        <v>15</v>
      </c>
      <c r="M88390" s="1">
        <v>45195</v>
      </c>
    </row>
    <row r="88391" spans="1:13" x14ac:dyDescent="0.3">
      <c r="A88391">
        <v>1121</v>
      </c>
      <c r="B88391" t="s">
        <v>1832</v>
      </c>
      <c r="C88391" t="s">
        <v>62</v>
      </c>
      <c r="D88391">
        <v>422205187</v>
      </c>
      <c r="E88391" t="s">
        <v>516</v>
      </c>
      <c r="F88391">
        <v>97323</v>
      </c>
      <c r="G88391">
        <v>118000</v>
      </c>
      <c r="H88391">
        <v>17</v>
      </c>
      <c r="I88391">
        <v>0.06</v>
      </c>
      <c r="J88391" t="s">
        <v>648</v>
      </c>
      <c r="M88391" s="1">
        <v>45195</v>
      </c>
    </row>
    <row r="88392" spans="1:13" x14ac:dyDescent="0.3">
      <c r="A88392">
        <v>1122</v>
      </c>
      <c r="B88392" t="s">
        <v>1833</v>
      </c>
      <c r="C88392" t="s">
        <v>591</v>
      </c>
      <c r="D88392">
        <v>422209131</v>
      </c>
      <c r="E88392" t="s">
        <v>145</v>
      </c>
      <c r="F88392">
        <v>103285</v>
      </c>
      <c r="G88392">
        <v>400000</v>
      </c>
      <c r="H88392">
        <v>5</v>
      </c>
      <c r="K88392">
        <v>0.6</v>
      </c>
      <c r="L88392">
        <v>1</v>
      </c>
      <c r="M88392" s="1">
        <v>45195</v>
      </c>
    </row>
    <row r="88393" spans="1:13" x14ac:dyDescent="0.3">
      <c r="A88393">
        <v>1123</v>
      </c>
      <c r="B88393" t="s">
        <v>4173</v>
      </c>
      <c r="C88393" t="s">
        <v>158</v>
      </c>
      <c r="D88393">
        <v>422204245</v>
      </c>
      <c r="E88393" t="s">
        <v>2054</v>
      </c>
      <c r="F88393">
        <v>95679</v>
      </c>
      <c r="G88393">
        <v>999000</v>
      </c>
      <c r="H88393">
        <v>2</v>
      </c>
      <c r="I88393">
        <v>0.49</v>
      </c>
      <c r="J88393" t="s">
        <v>4174</v>
      </c>
      <c r="K88393">
        <v>1</v>
      </c>
      <c r="L88393">
        <v>1</v>
      </c>
      <c r="M88393" s="1">
        <v>45195</v>
      </c>
    </row>
    <row r="88394" spans="1:13" x14ac:dyDescent="0.3">
      <c r="A88394">
        <v>1124</v>
      </c>
      <c r="B88394" t="s">
        <v>1834</v>
      </c>
      <c r="C88394" t="s">
        <v>524</v>
      </c>
      <c r="D88394">
        <v>422204723</v>
      </c>
      <c r="E88394" t="s">
        <v>145</v>
      </c>
      <c r="F88394">
        <v>96331</v>
      </c>
      <c r="G88394">
        <v>258000</v>
      </c>
      <c r="H88394">
        <v>8</v>
      </c>
      <c r="I88394">
        <v>0.14000000000000001</v>
      </c>
      <c r="J88394" t="s">
        <v>191</v>
      </c>
      <c r="K88394">
        <v>0.96</v>
      </c>
      <c r="L88394">
        <v>8</v>
      </c>
      <c r="M88394" s="1">
        <v>45195</v>
      </c>
    </row>
    <row r="88395" spans="1:13" x14ac:dyDescent="0.3">
      <c r="A88395">
        <v>1125</v>
      </c>
      <c r="B88395" t="s">
        <v>1835</v>
      </c>
      <c r="C88395" t="s">
        <v>497</v>
      </c>
      <c r="D88395">
        <v>422205122</v>
      </c>
      <c r="E88395" t="s">
        <v>1836</v>
      </c>
      <c r="F88395">
        <v>97055</v>
      </c>
      <c r="G88395">
        <v>373000</v>
      </c>
      <c r="H88395">
        <v>6</v>
      </c>
      <c r="I88395">
        <v>0.2</v>
      </c>
      <c r="J88395" t="s">
        <v>1097</v>
      </c>
      <c r="K88395">
        <v>1</v>
      </c>
      <c r="L88395">
        <v>7</v>
      </c>
      <c r="M88395" s="1">
        <v>45195</v>
      </c>
    </row>
    <row r="88396" spans="1:13" x14ac:dyDescent="0.3">
      <c r="A88396">
        <v>1126</v>
      </c>
      <c r="B88396" t="s">
        <v>1837</v>
      </c>
      <c r="C88396" t="s">
        <v>485</v>
      </c>
      <c r="D88396">
        <v>422207808</v>
      </c>
      <c r="E88396" t="s">
        <v>363</v>
      </c>
      <c r="F88396">
        <v>101513</v>
      </c>
      <c r="G88396">
        <v>86000</v>
      </c>
      <c r="H88396">
        <v>24</v>
      </c>
      <c r="I88396">
        <v>0.56999999999999995</v>
      </c>
      <c r="J88396" t="s">
        <v>447</v>
      </c>
      <c r="K88396">
        <v>1</v>
      </c>
      <c r="L88396">
        <v>1</v>
      </c>
      <c r="M88396" s="1">
        <v>45195</v>
      </c>
    </row>
    <row r="88397" spans="1:13" x14ac:dyDescent="0.3">
      <c r="A88397">
        <v>1127</v>
      </c>
      <c r="B88397" t="s">
        <v>1838</v>
      </c>
      <c r="C88397" t="s">
        <v>194</v>
      </c>
      <c r="D88397">
        <v>422212267</v>
      </c>
      <c r="E88397" t="s">
        <v>1839</v>
      </c>
      <c r="F88397">
        <v>107892</v>
      </c>
      <c r="G88397">
        <v>989000</v>
      </c>
      <c r="H88397">
        <v>2</v>
      </c>
      <c r="I88397">
        <v>0.1</v>
      </c>
      <c r="J88397" t="s">
        <v>1840</v>
      </c>
      <c r="M88397" s="1">
        <v>45195</v>
      </c>
    </row>
    <row r="88398" spans="1:13" x14ac:dyDescent="0.3">
      <c r="A88398">
        <v>1128</v>
      </c>
      <c r="B88398" t="s">
        <v>1841</v>
      </c>
      <c r="C88398" t="s">
        <v>977</v>
      </c>
      <c r="D88398">
        <v>226200009</v>
      </c>
      <c r="E88398" t="s">
        <v>419</v>
      </c>
      <c r="F88398">
        <v>69884</v>
      </c>
      <c r="G88398">
        <v>54000</v>
      </c>
      <c r="H88398">
        <v>37</v>
      </c>
      <c r="I88398">
        <v>0.21</v>
      </c>
      <c r="J88398" t="s">
        <v>1530</v>
      </c>
      <c r="K88398">
        <v>1</v>
      </c>
      <c r="L88398">
        <v>2</v>
      </c>
      <c r="M88398" s="1">
        <v>45195</v>
      </c>
    </row>
    <row r="88399" spans="1:13" x14ac:dyDescent="0.3">
      <c r="A88399">
        <v>1129</v>
      </c>
      <c r="B88399" t="s">
        <v>1842</v>
      </c>
      <c r="C88399" t="s">
        <v>660</v>
      </c>
      <c r="D88399">
        <v>422207787</v>
      </c>
      <c r="E88399" t="s">
        <v>150</v>
      </c>
      <c r="F88399">
        <v>101453</v>
      </c>
      <c r="G88399">
        <v>140000</v>
      </c>
      <c r="H88399">
        <v>14</v>
      </c>
      <c r="I88399">
        <v>0.3</v>
      </c>
      <c r="J88399" t="s">
        <v>380</v>
      </c>
      <c r="K88399">
        <v>0.96</v>
      </c>
      <c r="L88399">
        <v>4</v>
      </c>
      <c r="M88399" s="1">
        <v>45195</v>
      </c>
    </row>
    <row r="88400" spans="1:13" x14ac:dyDescent="0.3">
      <c r="A88400">
        <v>1130</v>
      </c>
      <c r="B88400" t="s">
        <v>1843</v>
      </c>
      <c r="C88400" t="s">
        <v>633</v>
      </c>
      <c r="D88400">
        <v>227200002</v>
      </c>
      <c r="E88400" t="s">
        <v>85</v>
      </c>
      <c r="F88400">
        <v>5822</v>
      </c>
      <c r="G88400">
        <v>326000</v>
      </c>
      <c r="H88400">
        <v>6</v>
      </c>
      <c r="I88400">
        <v>0.12</v>
      </c>
      <c r="J88400" t="s">
        <v>374</v>
      </c>
      <c r="K88400">
        <v>1</v>
      </c>
      <c r="L88400">
        <v>7</v>
      </c>
      <c r="M88400" s="1">
        <v>45195</v>
      </c>
    </row>
    <row r="88401" spans="1:13" x14ac:dyDescent="0.3">
      <c r="A88401">
        <v>1131</v>
      </c>
      <c r="B88401" t="s">
        <v>1844</v>
      </c>
      <c r="C88401" t="s">
        <v>660</v>
      </c>
      <c r="D88401">
        <v>422209718</v>
      </c>
      <c r="E88401" t="s">
        <v>150</v>
      </c>
      <c r="F88401">
        <v>104335</v>
      </c>
      <c r="G88401">
        <v>139000</v>
      </c>
      <c r="H88401">
        <v>14</v>
      </c>
      <c r="I88401">
        <v>0.3</v>
      </c>
      <c r="J88401" t="s">
        <v>380</v>
      </c>
      <c r="K88401">
        <v>0.94</v>
      </c>
      <c r="L88401">
        <v>9</v>
      </c>
      <c r="M88401" s="1">
        <v>45195</v>
      </c>
    </row>
    <row r="88402" spans="1:13" x14ac:dyDescent="0.3">
      <c r="A88402">
        <v>1132</v>
      </c>
      <c r="B88402" t="s">
        <v>1845</v>
      </c>
      <c r="C88402" t="s">
        <v>102</v>
      </c>
      <c r="D88402">
        <v>422207830</v>
      </c>
      <c r="E88402" t="s">
        <v>124</v>
      </c>
      <c r="F88402">
        <v>101547</v>
      </c>
      <c r="G88402">
        <v>243000</v>
      </c>
      <c r="H88402">
        <v>8</v>
      </c>
      <c r="I88402">
        <v>0.01</v>
      </c>
      <c r="J88402" t="s">
        <v>687</v>
      </c>
      <c r="M88402" s="1">
        <v>45195</v>
      </c>
    </row>
    <row r="88403" spans="1:13" x14ac:dyDescent="0.3">
      <c r="A88403">
        <v>1133</v>
      </c>
      <c r="B88403" t="s">
        <v>1846</v>
      </c>
      <c r="C88403" t="s">
        <v>547</v>
      </c>
      <c r="D88403">
        <v>100250034</v>
      </c>
      <c r="E88403" t="s">
        <v>1204</v>
      </c>
      <c r="F88403">
        <v>3364</v>
      </c>
      <c r="G88403">
        <v>24000</v>
      </c>
      <c r="H88403">
        <v>80</v>
      </c>
      <c r="I88403">
        <v>0.11</v>
      </c>
      <c r="J88403" t="s">
        <v>1847</v>
      </c>
      <c r="K88403">
        <v>0.86</v>
      </c>
      <c r="L88403">
        <v>3</v>
      </c>
      <c r="M88403" s="1">
        <v>45195</v>
      </c>
    </row>
    <row r="88404" spans="1:13" x14ac:dyDescent="0.3">
      <c r="A88404">
        <v>1134</v>
      </c>
      <c r="B88404" t="s">
        <v>1848</v>
      </c>
      <c r="C88404" t="s">
        <v>225</v>
      </c>
      <c r="D88404">
        <v>422205635</v>
      </c>
      <c r="E88404" t="s">
        <v>578</v>
      </c>
      <c r="F88404">
        <v>98033</v>
      </c>
      <c r="G88404">
        <v>17000</v>
      </c>
      <c r="H88404">
        <v>113</v>
      </c>
      <c r="I88404">
        <v>0.32</v>
      </c>
      <c r="J88404" t="s">
        <v>661</v>
      </c>
      <c r="K88404">
        <v>0.96</v>
      </c>
      <c r="L88404">
        <v>6</v>
      </c>
      <c r="M88404" s="1">
        <v>45195</v>
      </c>
    </row>
    <row r="88405" spans="1:13" x14ac:dyDescent="0.3">
      <c r="A88405">
        <v>1135</v>
      </c>
      <c r="B88405" t="s">
        <v>1849</v>
      </c>
      <c r="C88405" t="s">
        <v>189</v>
      </c>
      <c r="D88405">
        <v>308500003</v>
      </c>
      <c r="E88405" t="s">
        <v>133</v>
      </c>
      <c r="F88405">
        <v>55747</v>
      </c>
      <c r="G88405">
        <v>238000</v>
      </c>
      <c r="H88405">
        <v>8</v>
      </c>
      <c r="I88405">
        <v>0.36</v>
      </c>
      <c r="J88405" t="s">
        <v>374</v>
      </c>
      <c r="K88405">
        <v>0.92</v>
      </c>
      <c r="L88405">
        <v>14</v>
      </c>
      <c r="M88405" s="1">
        <v>45195</v>
      </c>
    </row>
    <row r="88406" spans="1:13" x14ac:dyDescent="0.3">
      <c r="A88406">
        <v>1136</v>
      </c>
      <c r="B88406" t="s">
        <v>1850</v>
      </c>
      <c r="C88406" t="s">
        <v>581</v>
      </c>
      <c r="D88406">
        <v>232500014</v>
      </c>
      <c r="E88406" t="s">
        <v>23</v>
      </c>
      <c r="F88406">
        <v>28455</v>
      </c>
      <c r="G88406">
        <v>209000</v>
      </c>
      <c r="H88406">
        <v>10</v>
      </c>
      <c r="I88406">
        <v>0.39</v>
      </c>
      <c r="J88406" t="s">
        <v>246</v>
      </c>
      <c r="K88406">
        <v>1</v>
      </c>
      <c r="L88406">
        <v>3</v>
      </c>
      <c r="M88406" s="1">
        <v>45195</v>
      </c>
    </row>
    <row r="88407" spans="1:13" x14ac:dyDescent="0.3">
      <c r="A88407">
        <v>1137</v>
      </c>
      <c r="B88407" t="s">
        <v>1851</v>
      </c>
      <c r="C88407" t="s">
        <v>41</v>
      </c>
      <c r="D88407">
        <v>422209911</v>
      </c>
      <c r="E88407" t="s">
        <v>1266</v>
      </c>
      <c r="F88407">
        <v>104601</v>
      </c>
      <c r="G88407">
        <v>379000</v>
      </c>
      <c r="H88407">
        <v>5</v>
      </c>
      <c r="I88407">
        <v>0.1</v>
      </c>
      <c r="J88407" t="s">
        <v>1267</v>
      </c>
      <c r="M88407" s="1">
        <v>45195</v>
      </c>
    </row>
    <row r="88408" spans="1:13" x14ac:dyDescent="0.3">
      <c r="A88408">
        <v>1138</v>
      </c>
      <c r="B88408" t="s">
        <v>1852</v>
      </c>
      <c r="C88408" t="s">
        <v>305</v>
      </c>
      <c r="D88408">
        <v>422213311</v>
      </c>
      <c r="E88408" t="s">
        <v>1637</v>
      </c>
      <c r="F88408">
        <v>109278</v>
      </c>
      <c r="G88408">
        <v>166000</v>
      </c>
      <c r="H88408">
        <v>12</v>
      </c>
      <c r="I88408">
        <v>0.3</v>
      </c>
      <c r="J88408" t="s">
        <v>834</v>
      </c>
      <c r="K88408">
        <v>0.96</v>
      </c>
      <c r="L88408">
        <v>56</v>
      </c>
      <c r="M88408" s="1">
        <v>45195</v>
      </c>
    </row>
    <row r="88409" spans="1:13" x14ac:dyDescent="0.3">
      <c r="A88409">
        <v>1139</v>
      </c>
      <c r="B88409" t="s">
        <v>1853</v>
      </c>
      <c r="C88409" t="s">
        <v>4438</v>
      </c>
      <c r="D88409">
        <v>422209214</v>
      </c>
      <c r="E88409" t="s">
        <v>66</v>
      </c>
      <c r="F88409">
        <v>103337</v>
      </c>
      <c r="G88409">
        <v>377000</v>
      </c>
      <c r="H88409">
        <v>5</v>
      </c>
      <c r="I88409">
        <v>0.15</v>
      </c>
      <c r="J88409" t="s">
        <v>1854</v>
      </c>
      <c r="K88409">
        <v>1</v>
      </c>
      <c r="L88409">
        <v>1</v>
      </c>
      <c r="M88409" s="1">
        <v>45195</v>
      </c>
    </row>
    <row r="88410" spans="1:13" x14ac:dyDescent="0.3">
      <c r="A88410">
        <v>1140</v>
      </c>
      <c r="B88410" t="s">
        <v>1855</v>
      </c>
      <c r="C88410" t="s">
        <v>740</v>
      </c>
      <c r="D88410">
        <v>422208764</v>
      </c>
      <c r="E88410" t="s">
        <v>35</v>
      </c>
      <c r="F88410">
        <v>102381</v>
      </c>
      <c r="G88410">
        <v>314000</v>
      </c>
      <c r="H88410">
        <v>6</v>
      </c>
      <c r="I88410">
        <v>0.24</v>
      </c>
      <c r="J88410" t="s">
        <v>960</v>
      </c>
      <c r="K88410">
        <v>1</v>
      </c>
      <c r="L88410">
        <v>1</v>
      </c>
      <c r="M88410" s="1">
        <v>45195</v>
      </c>
    </row>
    <row r="88411" spans="1:13" x14ac:dyDescent="0.3">
      <c r="A88411">
        <v>1141</v>
      </c>
      <c r="B88411" t="s">
        <v>1856</v>
      </c>
      <c r="C88411" t="s">
        <v>62</v>
      </c>
      <c r="D88411">
        <v>422204914</v>
      </c>
      <c r="E88411" t="s">
        <v>729</v>
      </c>
      <c r="F88411">
        <v>96655</v>
      </c>
      <c r="G88411">
        <v>23000</v>
      </c>
      <c r="H88411">
        <v>82</v>
      </c>
      <c r="I88411">
        <v>0.21</v>
      </c>
      <c r="J88411" t="s">
        <v>1256</v>
      </c>
      <c r="K88411">
        <v>0.9</v>
      </c>
      <c r="L88411">
        <v>4</v>
      </c>
      <c r="M88411" s="1">
        <v>45195</v>
      </c>
    </row>
    <row r="88412" spans="1:13" x14ac:dyDescent="0.3">
      <c r="A88412">
        <v>1142</v>
      </c>
      <c r="B88412" t="s">
        <v>1857</v>
      </c>
      <c r="C88412" t="s">
        <v>91</v>
      </c>
      <c r="D88412">
        <v>422210198</v>
      </c>
      <c r="E88412" t="s">
        <v>1128</v>
      </c>
      <c r="F88412">
        <v>105189</v>
      </c>
      <c r="G88412">
        <v>312000</v>
      </c>
      <c r="H88412">
        <v>6</v>
      </c>
      <c r="I88412">
        <v>0.11</v>
      </c>
      <c r="J88412" t="s">
        <v>303</v>
      </c>
      <c r="M88412" s="1">
        <v>45195</v>
      </c>
    </row>
    <row r="88413" spans="1:13" x14ac:dyDescent="0.3">
      <c r="A88413">
        <v>1143</v>
      </c>
      <c r="B88413" t="s">
        <v>1858</v>
      </c>
      <c r="C88413" t="s">
        <v>376</v>
      </c>
      <c r="D88413">
        <v>422209698</v>
      </c>
      <c r="E88413" t="s">
        <v>15</v>
      </c>
      <c r="F88413">
        <v>104297</v>
      </c>
      <c r="G88413">
        <v>375000</v>
      </c>
      <c r="H88413">
        <v>5</v>
      </c>
      <c r="I88413">
        <v>0.43</v>
      </c>
      <c r="J88413" t="s">
        <v>958</v>
      </c>
      <c r="K88413">
        <v>1</v>
      </c>
      <c r="L88413">
        <v>1</v>
      </c>
      <c r="M88413" s="1">
        <v>45195</v>
      </c>
    </row>
    <row r="88414" spans="1:13" x14ac:dyDescent="0.3">
      <c r="A88414">
        <v>1144</v>
      </c>
      <c r="B88414" t="s">
        <v>1859</v>
      </c>
      <c r="C88414" t="s">
        <v>194</v>
      </c>
      <c r="D88414">
        <v>422210945</v>
      </c>
      <c r="E88414" t="s">
        <v>124</v>
      </c>
      <c r="F88414">
        <v>106267</v>
      </c>
      <c r="G88414">
        <v>467000</v>
      </c>
      <c r="H88414">
        <v>4</v>
      </c>
      <c r="I88414">
        <v>0.1</v>
      </c>
      <c r="J88414" t="s">
        <v>461</v>
      </c>
      <c r="M88414" s="1">
        <v>45195</v>
      </c>
    </row>
    <row r="88415" spans="1:13" x14ac:dyDescent="0.3">
      <c r="A88415">
        <v>1145</v>
      </c>
      <c r="B88415" t="s">
        <v>1861</v>
      </c>
      <c r="C88415" t="s">
        <v>14</v>
      </c>
      <c r="D88415">
        <v>422207751</v>
      </c>
      <c r="E88415" t="s">
        <v>124</v>
      </c>
      <c r="F88415">
        <v>101371</v>
      </c>
      <c r="G88415">
        <v>620000</v>
      </c>
      <c r="H88415">
        <v>3</v>
      </c>
      <c r="I88415">
        <v>0.26</v>
      </c>
      <c r="J88415" t="s">
        <v>1862</v>
      </c>
      <c r="M88415" s="1">
        <v>45195</v>
      </c>
    </row>
    <row r="88416" spans="1:13" x14ac:dyDescent="0.3">
      <c r="A88416">
        <v>1146</v>
      </c>
      <c r="B88416" t="s">
        <v>1863</v>
      </c>
      <c r="C88416" t="s">
        <v>740</v>
      </c>
      <c r="D88416">
        <v>331300006</v>
      </c>
      <c r="E88416" t="s">
        <v>542</v>
      </c>
      <c r="F88416">
        <v>71145</v>
      </c>
      <c r="G88416">
        <v>457000</v>
      </c>
      <c r="H88416">
        <v>5</v>
      </c>
      <c r="I88416">
        <v>0.25</v>
      </c>
      <c r="J88416" t="s">
        <v>120</v>
      </c>
      <c r="K88416">
        <v>1</v>
      </c>
      <c r="L88416">
        <v>4</v>
      </c>
      <c r="M88416" s="1">
        <v>45195</v>
      </c>
    </row>
    <row r="88417" spans="1:13" x14ac:dyDescent="0.3">
      <c r="A88417">
        <v>1147</v>
      </c>
      <c r="B88417" t="s">
        <v>1864</v>
      </c>
      <c r="C88417" t="s">
        <v>816</v>
      </c>
      <c r="D88417">
        <v>422202574</v>
      </c>
      <c r="E88417" t="s">
        <v>1865</v>
      </c>
      <c r="F88417">
        <v>92987</v>
      </c>
      <c r="G88417">
        <v>880000</v>
      </c>
      <c r="H88417">
        <v>3</v>
      </c>
      <c r="I88417">
        <v>0.25</v>
      </c>
      <c r="J88417" t="s">
        <v>1866</v>
      </c>
      <c r="K88417">
        <v>1</v>
      </c>
      <c r="L88417">
        <v>3</v>
      </c>
      <c r="M88417" s="1">
        <v>45195</v>
      </c>
    </row>
    <row r="88418" spans="1:13" x14ac:dyDescent="0.3">
      <c r="A88418">
        <v>1148</v>
      </c>
      <c r="B88418" t="s">
        <v>1867</v>
      </c>
      <c r="C88418" t="s">
        <v>132</v>
      </c>
      <c r="D88418">
        <v>422201463</v>
      </c>
      <c r="E88418" t="s">
        <v>419</v>
      </c>
      <c r="F88418">
        <v>91685</v>
      </c>
      <c r="G88418">
        <v>307000</v>
      </c>
      <c r="H88418">
        <v>7</v>
      </c>
      <c r="I88418">
        <v>0.2</v>
      </c>
      <c r="J88418" t="s">
        <v>993</v>
      </c>
      <c r="K88418">
        <v>0.9</v>
      </c>
      <c r="L88418">
        <v>4</v>
      </c>
      <c r="M88418" s="1">
        <v>45195</v>
      </c>
    </row>
    <row r="88419" spans="1:13" x14ac:dyDescent="0.3">
      <c r="A88419">
        <v>1149</v>
      </c>
      <c r="B88419" t="s">
        <v>1868</v>
      </c>
      <c r="C88419" t="s">
        <v>591</v>
      </c>
      <c r="D88419">
        <v>422209128</v>
      </c>
      <c r="E88419" t="s">
        <v>145</v>
      </c>
      <c r="F88419">
        <v>103279</v>
      </c>
      <c r="G88419">
        <v>400000</v>
      </c>
      <c r="H88419">
        <v>5</v>
      </c>
      <c r="M88419" s="1">
        <v>45195</v>
      </c>
    </row>
    <row r="88420" spans="1:13" x14ac:dyDescent="0.3">
      <c r="A88420">
        <v>1150</v>
      </c>
      <c r="B88420" t="s">
        <v>1869</v>
      </c>
      <c r="C88420" t="s">
        <v>977</v>
      </c>
      <c r="D88420">
        <v>226200013</v>
      </c>
      <c r="E88420" t="s">
        <v>231</v>
      </c>
      <c r="F88420">
        <v>69852</v>
      </c>
      <c r="G88420">
        <v>88000</v>
      </c>
      <c r="H88420">
        <v>21</v>
      </c>
      <c r="I88420">
        <v>0.2</v>
      </c>
      <c r="J88420" t="s">
        <v>441</v>
      </c>
      <c r="K88420">
        <v>1</v>
      </c>
      <c r="L88420">
        <v>1</v>
      </c>
      <c r="M88420" s="1">
        <v>45195</v>
      </c>
    </row>
    <row r="88421" spans="1:13" x14ac:dyDescent="0.3">
      <c r="A88421">
        <v>1151</v>
      </c>
      <c r="B88421" t="s">
        <v>1870</v>
      </c>
      <c r="C88421" t="s">
        <v>88</v>
      </c>
      <c r="D88421">
        <v>422206150</v>
      </c>
      <c r="E88421" t="s">
        <v>66</v>
      </c>
      <c r="F88421">
        <v>98795</v>
      </c>
      <c r="G88421">
        <v>919000</v>
      </c>
      <c r="H88421">
        <v>2</v>
      </c>
      <c r="I88421">
        <v>0.16</v>
      </c>
      <c r="J88421" t="s">
        <v>1667</v>
      </c>
      <c r="M88421" s="1">
        <v>45195</v>
      </c>
    </row>
    <row r="88422" spans="1:13" x14ac:dyDescent="0.3">
      <c r="A88422">
        <v>1152</v>
      </c>
      <c r="B88422" t="s">
        <v>1871</v>
      </c>
      <c r="C88422" t="s">
        <v>158</v>
      </c>
      <c r="D88422">
        <v>422200891</v>
      </c>
      <c r="E88422" t="s">
        <v>124</v>
      </c>
      <c r="F88422">
        <v>90965</v>
      </c>
      <c r="G88422">
        <v>916000</v>
      </c>
      <c r="H88422">
        <v>2</v>
      </c>
      <c r="I88422">
        <v>0.2</v>
      </c>
      <c r="J88422" t="s">
        <v>1872</v>
      </c>
      <c r="M88422" s="1">
        <v>45195</v>
      </c>
    </row>
    <row r="88423" spans="1:13" x14ac:dyDescent="0.3">
      <c r="A88423">
        <v>1153</v>
      </c>
      <c r="B88423" t="s">
        <v>1873</v>
      </c>
      <c r="C88423" t="s">
        <v>977</v>
      </c>
      <c r="D88423">
        <v>226200017</v>
      </c>
      <c r="E88423" t="s">
        <v>1874</v>
      </c>
      <c r="F88423">
        <v>69878</v>
      </c>
      <c r="G88423">
        <v>55000</v>
      </c>
      <c r="H88423">
        <v>34</v>
      </c>
      <c r="I88423">
        <v>0.15</v>
      </c>
      <c r="J88423" t="s">
        <v>491</v>
      </c>
      <c r="K88423">
        <v>0.86</v>
      </c>
      <c r="L88423">
        <v>4</v>
      </c>
      <c r="M88423" s="1">
        <v>45195</v>
      </c>
    </row>
    <row r="88424" spans="1:13" x14ac:dyDescent="0.3">
      <c r="A88424">
        <v>1154</v>
      </c>
      <c r="B88424" t="s">
        <v>1875</v>
      </c>
      <c r="C88424" t="s">
        <v>485</v>
      </c>
      <c r="D88424">
        <v>256700022</v>
      </c>
      <c r="E88424" t="s">
        <v>419</v>
      </c>
      <c r="F88424">
        <v>16928</v>
      </c>
      <c r="G88424">
        <v>37000</v>
      </c>
      <c r="H88424">
        <v>49</v>
      </c>
      <c r="I88424">
        <v>0.43</v>
      </c>
      <c r="J88424" t="s">
        <v>491</v>
      </c>
      <c r="K88424">
        <v>0.86</v>
      </c>
      <c r="L88424">
        <v>3</v>
      </c>
      <c r="M88424" s="1">
        <v>45195</v>
      </c>
    </row>
    <row r="88425" spans="1:13" x14ac:dyDescent="0.3">
      <c r="A88425">
        <v>1155</v>
      </c>
      <c r="B88425" t="s">
        <v>1876</v>
      </c>
      <c r="C88425" t="s">
        <v>660</v>
      </c>
      <c r="D88425">
        <v>422207792</v>
      </c>
      <c r="E88425" t="s">
        <v>150</v>
      </c>
      <c r="F88425">
        <v>101463</v>
      </c>
      <c r="G88425">
        <v>139000</v>
      </c>
      <c r="H88425">
        <v>13</v>
      </c>
      <c r="I88425">
        <v>0.3</v>
      </c>
      <c r="J88425" t="s">
        <v>380</v>
      </c>
      <c r="K88425">
        <v>0.94</v>
      </c>
      <c r="L88425">
        <v>9</v>
      </c>
      <c r="M88425" s="1">
        <v>45195</v>
      </c>
    </row>
    <row r="88426" spans="1:13" x14ac:dyDescent="0.3">
      <c r="A88426">
        <v>1156</v>
      </c>
      <c r="B88426" t="s">
        <v>1877</v>
      </c>
      <c r="C88426" t="s">
        <v>660</v>
      </c>
      <c r="D88426">
        <v>422209719</v>
      </c>
      <c r="E88426" t="s">
        <v>150</v>
      </c>
      <c r="F88426">
        <v>104337</v>
      </c>
      <c r="G88426">
        <v>139000</v>
      </c>
      <c r="H88426">
        <v>13</v>
      </c>
      <c r="I88426">
        <v>0.3</v>
      </c>
      <c r="J88426" t="s">
        <v>380</v>
      </c>
      <c r="K88426">
        <v>0.94</v>
      </c>
      <c r="L88426">
        <v>9</v>
      </c>
      <c r="M88426" s="1">
        <v>45195</v>
      </c>
    </row>
    <row r="88427" spans="1:13" x14ac:dyDescent="0.3">
      <c r="A88427">
        <v>1157</v>
      </c>
      <c r="B88427" t="s">
        <v>1878</v>
      </c>
      <c r="C88427" t="s">
        <v>1366</v>
      </c>
      <c r="D88427">
        <v>422207402</v>
      </c>
      <c r="E88427" t="s">
        <v>419</v>
      </c>
      <c r="F88427">
        <v>100917</v>
      </c>
      <c r="G88427">
        <v>43000</v>
      </c>
      <c r="H88427">
        <v>42</v>
      </c>
      <c r="I88427">
        <v>0.21</v>
      </c>
      <c r="J88427" t="s">
        <v>1546</v>
      </c>
      <c r="K88427">
        <v>1</v>
      </c>
      <c r="L88427">
        <v>8</v>
      </c>
      <c r="M88427" s="1">
        <v>45195</v>
      </c>
    </row>
    <row r="88428" spans="1:13" x14ac:dyDescent="0.3">
      <c r="A88428">
        <v>1158</v>
      </c>
      <c r="B88428" t="s">
        <v>1879</v>
      </c>
      <c r="C88428" t="s">
        <v>14</v>
      </c>
      <c r="D88428">
        <v>422205302</v>
      </c>
      <c r="E88428" t="s">
        <v>1880</v>
      </c>
      <c r="F88428">
        <v>97481</v>
      </c>
      <c r="G88428">
        <v>129000</v>
      </c>
      <c r="H88428">
        <v>14</v>
      </c>
      <c r="I88428">
        <v>0.3</v>
      </c>
      <c r="J88428" t="s">
        <v>114</v>
      </c>
      <c r="K88428">
        <v>0.94</v>
      </c>
      <c r="L88428">
        <v>60</v>
      </c>
      <c r="M88428" s="1">
        <v>45195</v>
      </c>
    </row>
    <row r="88429" spans="1:13" x14ac:dyDescent="0.3">
      <c r="A88429">
        <v>1159</v>
      </c>
      <c r="B88429" t="s">
        <v>1881</v>
      </c>
      <c r="C88429" t="s">
        <v>91</v>
      </c>
      <c r="D88429">
        <v>422207559</v>
      </c>
      <c r="E88429" t="s">
        <v>1695</v>
      </c>
      <c r="F88429">
        <v>101105</v>
      </c>
      <c r="G88429">
        <v>359000</v>
      </c>
      <c r="H88429">
        <v>5</v>
      </c>
      <c r="I88429">
        <v>0.15</v>
      </c>
      <c r="J88429" t="s">
        <v>314</v>
      </c>
      <c r="M88429" s="1">
        <v>45195</v>
      </c>
    </row>
    <row r="88430" spans="1:13" x14ac:dyDescent="0.3">
      <c r="A88430">
        <v>1160</v>
      </c>
      <c r="B88430" t="s">
        <v>1882</v>
      </c>
      <c r="C88430" t="s">
        <v>945</v>
      </c>
      <c r="D88430">
        <v>251900024</v>
      </c>
      <c r="E88430" t="s">
        <v>236</v>
      </c>
      <c r="F88430">
        <v>88413</v>
      </c>
      <c r="G88430">
        <v>14000</v>
      </c>
      <c r="H88430">
        <v>128</v>
      </c>
      <c r="I88430">
        <v>0.65</v>
      </c>
      <c r="J88430" t="s">
        <v>282</v>
      </c>
      <c r="K88430">
        <v>1</v>
      </c>
      <c r="L88430">
        <v>11</v>
      </c>
      <c r="M88430" s="1">
        <v>45195</v>
      </c>
    </row>
    <row r="88431" spans="1:13" x14ac:dyDescent="0.3">
      <c r="A88431">
        <v>1161</v>
      </c>
      <c r="B88431" t="s">
        <v>1883</v>
      </c>
      <c r="C88431" t="s">
        <v>132</v>
      </c>
      <c r="D88431">
        <v>422207161</v>
      </c>
      <c r="E88431" t="s">
        <v>260</v>
      </c>
      <c r="F88431">
        <v>100461</v>
      </c>
      <c r="G88431">
        <v>81000</v>
      </c>
      <c r="H88431">
        <v>22</v>
      </c>
      <c r="I88431">
        <v>0.15</v>
      </c>
      <c r="J88431" t="s">
        <v>1047</v>
      </c>
      <c r="K88431">
        <v>1</v>
      </c>
      <c r="L88431">
        <v>2</v>
      </c>
      <c r="M88431" s="1">
        <v>45195</v>
      </c>
    </row>
    <row r="88432" spans="1:13" x14ac:dyDescent="0.3">
      <c r="A88432">
        <v>1162</v>
      </c>
      <c r="B88432" t="s">
        <v>1884</v>
      </c>
      <c r="C88432" t="s">
        <v>91</v>
      </c>
      <c r="D88432">
        <v>422200735</v>
      </c>
      <c r="E88432" t="s">
        <v>66</v>
      </c>
      <c r="F88432">
        <v>90743</v>
      </c>
      <c r="G88432">
        <v>129000</v>
      </c>
      <c r="H88432">
        <v>14</v>
      </c>
      <c r="I88432">
        <v>0.11</v>
      </c>
      <c r="J88432" t="s">
        <v>218</v>
      </c>
      <c r="K88432">
        <v>0.84</v>
      </c>
      <c r="L88432">
        <v>5</v>
      </c>
      <c r="M88432" s="1">
        <v>45195</v>
      </c>
    </row>
    <row r="88433" spans="1:13" x14ac:dyDescent="0.3">
      <c r="A88433">
        <v>1163</v>
      </c>
      <c r="B88433" t="s">
        <v>1885</v>
      </c>
      <c r="C88433" t="s">
        <v>158</v>
      </c>
      <c r="D88433">
        <v>201600206</v>
      </c>
      <c r="F88433">
        <v>89603</v>
      </c>
      <c r="G88433">
        <v>859000</v>
      </c>
      <c r="H88433">
        <v>3</v>
      </c>
      <c r="I88433">
        <v>0.22</v>
      </c>
      <c r="J88433" t="s">
        <v>1840</v>
      </c>
      <c r="M88433" s="1">
        <v>45195</v>
      </c>
    </row>
    <row r="88434" spans="1:13" x14ac:dyDescent="0.3">
      <c r="A88434">
        <v>1164</v>
      </c>
      <c r="B88434" t="s">
        <v>1886</v>
      </c>
      <c r="C88434" t="s">
        <v>305</v>
      </c>
      <c r="D88434">
        <v>422203745</v>
      </c>
      <c r="E88434" t="s">
        <v>1277</v>
      </c>
      <c r="F88434">
        <v>94601</v>
      </c>
      <c r="G88434">
        <v>88000</v>
      </c>
      <c r="H88434">
        <v>20</v>
      </c>
      <c r="I88434">
        <v>0.49</v>
      </c>
      <c r="J88434" t="s">
        <v>1887</v>
      </c>
      <c r="M88434" s="1">
        <v>45195</v>
      </c>
    </row>
    <row r="88435" spans="1:13" x14ac:dyDescent="0.3">
      <c r="A88435">
        <v>1165</v>
      </c>
      <c r="B88435" t="s">
        <v>1888</v>
      </c>
      <c r="C88435" t="s">
        <v>1889</v>
      </c>
      <c r="D88435">
        <v>100280011</v>
      </c>
      <c r="E88435" t="s">
        <v>570</v>
      </c>
      <c r="F88435">
        <v>1809</v>
      </c>
      <c r="G88435">
        <v>194000</v>
      </c>
      <c r="H88435">
        <v>10</v>
      </c>
      <c r="I88435">
        <v>0.15</v>
      </c>
      <c r="J88435" t="s">
        <v>370</v>
      </c>
      <c r="K88435">
        <v>0.96</v>
      </c>
      <c r="L88435">
        <v>6</v>
      </c>
      <c r="M88435" s="1">
        <v>45195</v>
      </c>
    </row>
    <row r="88436" spans="1:13" x14ac:dyDescent="0.3">
      <c r="A88436">
        <v>1166</v>
      </c>
      <c r="B88436" t="s">
        <v>1890</v>
      </c>
      <c r="C88436" t="s">
        <v>359</v>
      </c>
      <c r="D88436">
        <v>422207343</v>
      </c>
      <c r="E88436" t="s">
        <v>15</v>
      </c>
      <c r="F88436">
        <v>100761</v>
      </c>
      <c r="G88436">
        <v>759000</v>
      </c>
      <c r="H88436">
        <v>3</v>
      </c>
      <c r="I88436">
        <v>0.24</v>
      </c>
      <c r="J88436" t="s">
        <v>1106</v>
      </c>
      <c r="K88436">
        <v>1</v>
      </c>
      <c r="L88436">
        <v>18</v>
      </c>
      <c r="M88436" s="1">
        <v>45195</v>
      </c>
    </row>
    <row r="88437" spans="1:13" x14ac:dyDescent="0.3">
      <c r="A88437">
        <v>1167</v>
      </c>
      <c r="B88437" t="s">
        <v>1891</v>
      </c>
      <c r="C88437" t="s">
        <v>132</v>
      </c>
      <c r="D88437">
        <v>422202168</v>
      </c>
      <c r="E88437" t="s">
        <v>124</v>
      </c>
      <c r="F88437">
        <v>92445</v>
      </c>
      <c r="G88437">
        <v>219000</v>
      </c>
      <c r="H88437">
        <v>8</v>
      </c>
      <c r="I88437">
        <v>0.16</v>
      </c>
      <c r="J88437" t="s">
        <v>1892</v>
      </c>
      <c r="K88437">
        <v>1</v>
      </c>
      <c r="L88437">
        <v>2</v>
      </c>
      <c r="M88437" s="1">
        <v>45195</v>
      </c>
    </row>
    <row r="88438" spans="1:13" x14ac:dyDescent="0.3">
      <c r="A88438">
        <v>1168</v>
      </c>
      <c r="B88438" t="s">
        <v>1893</v>
      </c>
      <c r="C88438" t="s">
        <v>91</v>
      </c>
      <c r="D88438">
        <v>422209796</v>
      </c>
      <c r="E88438" t="s">
        <v>1175</v>
      </c>
      <c r="F88438">
        <v>104361</v>
      </c>
      <c r="G88438">
        <v>350000</v>
      </c>
      <c r="H88438">
        <v>5</v>
      </c>
      <c r="I88438">
        <v>0.1</v>
      </c>
      <c r="J88438" t="s">
        <v>100</v>
      </c>
      <c r="K88438">
        <v>1</v>
      </c>
      <c r="L88438">
        <v>2</v>
      </c>
      <c r="M88438" s="1">
        <v>45195</v>
      </c>
    </row>
    <row r="88439" spans="1:13" x14ac:dyDescent="0.3">
      <c r="A88439">
        <v>1169</v>
      </c>
      <c r="B88439" t="s">
        <v>1894</v>
      </c>
      <c r="C88439" t="s">
        <v>1355</v>
      </c>
      <c r="D88439">
        <v>422207020</v>
      </c>
      <c r="E88439" t="s">
        <v>542</v>
      </c>
      <c r="F88439">
        <v>100205</v>
      </c>
      <c r="G88439">
        <v>288000</v>
      </c>
      <c r="H88439">
        <v>7</v>
      </c>
      <c r="I88439">
        <v>0.3</v>
      </c>
      <c r="J88439" t="s">
        <v>1895</v>
      </c>
      <c r="K88439">
        <v>1</v>
      </c>
      <c r="L88439">
        <v>3</v>
      </c>
      <c r="M88439" s="1">
        <v>45195</v>
      </c>
    </row>
    <row r="88440" spans="1:13" x14ac:dyDescent="0.3">
      <c r="A88440">
        <v>1170</v>
      </c>
      <c r="B88440" t="s">
        <v>1896</v>
      </c>
      <c r="C88440" t="s">
        <v>752</v>
      </c>
      <c r="D88440">
        <v>225200015</v>
      </c>
      <c r="E88440" t="s">
        <v>729</v>
      </c>
      <c r="F88440">
        <v>78456</v>
      </c>
      <c r="G88440">
        <v>159000</v>
      </c>
      <c r="H88440">
        <v>11</v>
      </c>
      <c r="I88440">
        <v>0.34</v>
      </c>
      <c r="J88440" t="s">
        <v>212</v>
      </c>
      <c r="K88440">
        <v>0.96</v>
      </c>
      <c r="L88440">
        <v>35</v>
      </c>
      <c r="M88440" s="1">
        <v>45195</v>
      </c>
    </row>
    <row r="88441" spans="1:13" x14ac:dyDescent="0.3">
      <c r="A88441">
        <v>1171</v>
      </c>
      <c r="B88441" t="s">
        <v>1897</v>
      </c>
      <c r="C88441" t="s">
        <v>636</v>
      </c>
      <c r="D88441">
        <v>422210959</v>
      </c>
      <c r="E88441" t="s">
        <v>1796</v>
      </c>
      <c r="F88441">
        <v>106221</v>
      </c>
      <c r="G88441">
        <v>89000</v>
      </c>
      <c r="H88441">
        <v>20</v>
      </c>
      <c r="I88441">
        <v>0.36</v>
      </c>
      <c r="J88441" t="s">
        <v>1237</v>
      </c>
      <c r="K88441">
        <v>1</v>
      </c>
      <c r="L88441">
        <v>1</v>
      </c>
      <c r="M88441" s="1">
        <v>45195</v>
      </c>
    </row>
    <row r="88442" spans="1:13" x14ac:dyDescent="0.3">
      <c r="A88442">
        <v>1172</v>
      </c>
      <c r="B88442" t="s">
        <v>1898</v>
      </c>
      <c r="C88442" t="s">
        <v>1153</v>
      </c>
      <c r="D88442">
        <v>100900002</v>
      </c>
      <c r="E88442" t="s">
        <v>1899</v>
      </c>
      <c r="F88442">
        <v>2982</v>
      </c>
      <c r="G88442">
        <v>26000</v>
      </c>
      <c r="H88442">
        <v>67</v>
      </c>
      <c r="I88442">
        <v>0.13</v>
      </c>
      <c r="J88442" t="s">
        <v>1556</v>
      </c>
      <c r="K88442">
        <v>1</v>
      </c>
      <c r="L88442">
        <v>1</v>
      </c>
      <c r="M88442" s="1">
        <v>45195</v>
      </c>
    </row>
    <row r="88443" spans="1:13" x14ac:dyDescent="0.3">
      <c r="A88443">
        <v>1173</v>
      </c>
      <c r="B88443" t="s">
        <v>1900</v>
      </c>
      <c r="C88443" t="s">
        <v>1901</v>
      </c>
      <c r="D88443">
        <v>422204766</v>
      </c>
      <c r="E88443" t="s">
        <v>186</v>
      </c>
      <c r="F88443">
        <v>96369</v>
      </c>
      <c r="G88443">
        <v>348000</v>
      </c>
      <c r="H88443">
        <v>5</v>
      </c>
      <c r="I88443">
        <v>0.08</v>
      </c>
      <c r="J88443" t="s">
        <v>197</v>
      </c>
      <c r="M88443" s="1">
        <v>45195</v>
      </c>
    </row>
    <row r="88444" spans="1:13" x14ac:dyDescent="0.3">
      <c r="A88444">
        <v>1174</v>
      </c>
      <c r="B88444" t="s">
        <v>1902</v>
      </c>
      <c r="C88444" t="s">
        <v>740</v>
      </c>
      <c r="D88444">
        <v>422207119</v>
      </c>
      <c r="E88444" t="s">
        <v>854</v>
      </c>
      <c r="F88444">
        <v>100627</v>
      </c>
      <c r="G88444">
        <v>580000</v>
      </c>
      <c r="H88444">
        <v>3</v>
      </c>
      <c r="I88444">
        <v>0.28999999999999998</v>
      </c>
      <c r="J88444" t="s">
        <v>1644</v>
      </c>
      <c r="K88444">
        <v>0.96</v>
      </c>
      <c r="L88444">
        <v>5</v>
      </c>
      <c r="M88444" s="1">
        <v>45195</v>
      </c>
    </row>
    <row r="88445" spans="1:13" x14ac:dyDescent="0.3">
      <c r="A88445">
        <v>1175</v>
      </c>
      <c r="B88445" t="s">
        <v>1903</v>
      </c>
      <c r="C88445" t="s">
        <v>591</v>
      </c>
      <c r="D88445">
        <v>422209141</v>
      </c>
      <c r="E88445" t="s">
        <v>231</v>
      </c>
      <c r="F88445">
        <v>103305</v>
      </c>
      <c r="G88445">
        <v>20000</v>
      </c>
      <c r="H88445">
        <v>87</v>
      </c>
      <c r="I88445">
        <v>0.26</v>
      </c>
      <c r="J88445" t="s">
        <v>1847</v>
      </c>
      <c r="M88445" s="1">
        <v>45195</v>
      </c>
    </row>
    <row r="88446" spans="1:13" x14ac:dyDescent="0.3">
      <c r="A88446">
        <v>1176</v>
      </c>
      <c r="B88446" t="s">
        <v>1904</v>
      </c>
      <c r="C88446" t="s">
        <v>305</v>
      </c>
      <c r="D88446">
        <v>223600045</v>
      </c>
      <c r="E88446" t="s">
        <v>236</v>
      </c>
      <c r="F88446">
        <v>78780</v>
      </c>
      <c r="G88446">
        <v>26000</v>
      </c>
      <c r="H88446">
        <v>67</v>
      </c>
      <c r="I88446">
        <v>0.24</v>
      </c>
      <c r="J88446" t="s">
        <v>1905</v>
      </c>
      <c r="K88446">
        <v>1</v>
      </c>
      <c r="L88446">
        <v>1</v>
      </c>
      <c r="M88446" s="1">
        <v>45195</v>
      </c>
    </row>
    <row r="88447" spans="1:13" x14ac:dyDescent="0.3">
      <c r="A88447">
        <v>1177</v>
      </c>
      <c r="B88447" t="s">
        <v>1906</v>
      </c>
      <c r="C88447" t="s">
        <v>91</v>
      </c>
      <c r="D88447">
        <v>422207813</v>
      </c>
      <c r="E88447" t="s">
        <v>124</v>
      </c>
      <c r="F88447">
        <v>101469</v>
      </c>
      <c r="G88447">
        <v>216000</v>
      </c>
      <c r="H88447">
        <v>8</v>
      </c>
      <c r="I88447">
        <v>0.2</v>
      </c>
      <c r="J88447" t="s">
        <v>128</v>
      </c>
      <c r="M88447" s="1">
        <v>45195</v>
      </c>
    </row>
    <row r="88448" spans="1:13" x14ac:dyDescent="0.3">
      <c r="A88448">
        <v>1178</v>
      </c>
      <c r="B88448" t="s">
        <v>1907</v>
      </c>
      <c r="C88448" t="s">
        <v>660</v>
      </c>
      <c r="D88448">
        <v>422207677</v>
      </c>
      <c r="E88448" t="s">
        <v>1908</v>
      </c>
      <c r="F88448">
        <v>101253</v>
      </c>
      <c r="G88448">
        <v>26000</v>
      </c>
      <c r="H88448">
        <v>66</v>
      </c>
      <c r="I88448">
        <v>0.35</v>
      </c>
      <c r="J88448" t="s">
        <v>282</v>
      </c>
      <c r="K88448">
        <v>0.96</v>
      </c>
      <c r="L88448">
        <v>4</v>
      </c>
      <c r="M88448" s="1">
        <v>45195</v>
      </c>
    </row>
    <row r="88449" spans="1:13" x14ac:dyDescent="0.3">
      <c r="A88449">
        <v>1179</v>
      </c>
      <c r="B88449" t="s">
        <v>1909</v>
      </c>
      <c r="C88449" t="s">
        <v>91</v>
      </c>
      <c r="D88449">
        <v>422208792</v>
      </c>
      <c r="E88449" t="s">
        <v>124</v>
      </c>
      <c r="F88449">
        <v>102511</v>
      </c>
      <c r="G88449">
        <v>285000</v>
      </c>
      <c r="H88449">
        <v>6</v>
      </c>
      <c r="I88449">
        <v>0.11</v>
      </c>
      <c r="J88449" t="s">
        <v>280</v>
      </c>
      <c r="M88449" s="1">
        <v>45195</v>
      </c>
    </row>
    <row r="88450" spans="1:13" x14ac:dyDescent="0.3">
      <c r="A88450">
        <v>1180</v>
      </c>
      <c r="B88450" t="s">
        <v>1910</v>
      </c>
      <c r="C88450" t="s">
        <v>656</v>
      </c>
      <c r="D88450">
        <v>422200365</v>
      </c>
      <c r="E88450" t="s">
        <v>542</v>
      </c>
      <c r="F88450">
        <v>90445</v>
      </c>
      <c r="G88450">
        <v>342000</v>
      </c>
      <c r="H88450">
        <v>5</v>
      </c>
      <c r="I88450">
        <v>0.3</v>
      </c>
      <c r="J88450" t="s">
        <v>98</v>
      </c>
      <c r="M88450" s="1">
        <v>45195</v>
      </c>
    </row>
    <row r="88451" spans="1:13" x14ac:dyDescent="0.3">
      <c r="A88451">
        <v>1181</v>
      </c>
      <c r="B88451" t="s">
        <v>1550</v>
      </c>
      <c r="C88451" t="s">
        <v>510</v>
      </c>
      <c r="D88451">
        <v>422209974</v>
      </c>
      <c r="E88451" t="s">
        <v>15</v>
      </c>
      <c r="F88451">
        <v>106319</v>
      </c>
      <c r="G88451">
        <v>836000</v>
      </c>
      <c r="H88451">
        <v>3</v>
      </c>
      <c r="I88451">
        <v>0.12</v>
      </c>
      <c r="J88451" t="s">
        <v>826</v>
      </c>
      <c r="M88451" s="1">
        <v>45195</v>
      </c>
    </row>
    <row r="88452" spans="1:13" x14ac:dyDescent="0.3">
      <c r="A88452">
        <v>1182</v>
      </c>
      <c r="B88452" t="s">
        <v>1911</v>
      </c>
      <c r="C88452" t="s">
        <v>62</v>
      </c>
      <c r="D88452">
        <v>422204920</v>
      </c>
      <c r="E88452" t="s">
        <v>94</v>
      </c>
      <c r="F88452">
        <v>96645</v>
      </c>
      <c r="G88452">
        <v>23000</v>
      </c>
      <c r="H88452">
        <v>75</v>
      </c>
      <c r="I88452">
        <v>0.21</v>
      </c>
      <c r="J88452" t="s">
        <v>1256</v>
      </c>
      <c r="K88452">
        <v>0.9</v>
      </c>
      <c r="L88452">
        <v>4</v>
      </c>
      <c r="M88452" s="1">
        <v>45195</v>
      </c>
    </row>
    <row r="88453" spans="1:13" x14ac:dyDescent="0.3">
      <c r="A88453">
        <v>1183</v>
      </c>
      <c r="B88453" t="s">
        <v>1912</v>
      </c>
      <c r="C88453" t="s">
        <v>898</v>
      </c>
      <c r="D88453">
        <v>422204145</v>
      </c>
      <c r="E88453" t="s">
        <v>1913</v>
      </c>
      <c r="F88453">
        <v>95573</v>
      </c>
      <c r="G88453">
        <v>503000</v>
      </c>
      <c r="H88453">
        <v>4</v>
      </c>
      <c r="I88453">
        <v>0.38</v>
      </c>
      <c r="J88453" t="s">
        <v>1363</v>
      </c>
      <c r="K88453">
        <v>1</v>
      </c>
      <c r="L88453">
        <v>1</v>
      </c>
      <c r="M88453" s="1">
        <v>45195</v>
      </c>
    </row>
    <row r="88454" spans="1:13" x14ac:dyDescent="0.3">
      <c r="A88454">
        <v>1184</v>
      </c>
      <c r="B88454" t="s">
        <v>1914</v>
      </c>
      <c r="C88454" t="s">
        <v>14</v>
      </c>
      <c r="D88454">
        <v>204900030</v>
      </c>
      <c r="E88454" t="s">
        <v>124</v>
      </c>
      <c r="F88454">
        <v>62175</v>
      </c>
      <c r="G88454">
        <v>189000</v>
      </c>
      <c r="H88454">
        <v>9</v>
      </c>
      <c r="I88454">
        <v>0.35</v>
      </c>
      <c r="J88454" t="s">
        <v>921</v>
      </c>
      <c r="K88454">
        <v>1</v>
      </c>
      <c r="L88454">
        <v>1</v>
      </c>
      <c r="M88454" s="1">
        <v>45195</v>
      </c>
    </row>
    <row r="88455" spans="1:13" x14ac:dyDescent="0.3">
      <c r="A88455">
        <v>1185</v>
      </c>
      <c r="B88455" t="s">
        <v>1915</v>
      </c>
      <c r="C88455" t="s">
        <v>1916</v>
      </c>
      <c r="D88455">
        <v>422208172</v>
      </c>
      <c r="E88455" t="s">
        <v>1599</v>
      </c>
      <c r="F88455">
        <v>102171</v>
      </c>
      <c r="G88455">
        <v>125000</v>
      </c>
      <c r="H88455">
        <v>14</v>
      </c>
      <c r="I88455">
        <v>0.24</v>
      </c>
      <c r="J88455" t="s">
        <v>187</v>
      </c>
      <c r="M88455" s="1">
        <v>45195</v>
      </c>
    </row>
    <row r="88456" spans="1:13" x14ac:dyDescent="0.3">
      <c r="A88456">
        <v>1186</v>
      </c>
      <c r="B88456" t="s">
        <v>1917</v>
      </c>
      <c r="C88456" t="s">
        <v>1753</v>
      </c>
      <c r="D88456">
        <v>422205414</v>
      </c>
      <c r="E88456" t="s">
        <v>119</v>
      </c>
      <c r="F88456">
        <v>97721</v>
      </c>
      <c r="G88456">
        <v>849000</v>
      </c>
      <c r="H88456">
        <v>2</v>
      </c>
      <c r="I88456">
        <v>0.12</v>
      </c>
      <c r="J88456" t="s">
        <v>1918</v>
      </c>
      <c r="K88456">
        <v>1</v>
      </c>
      <c r="L88456">
        <v>4</v>
      </c>
      <c r="M88456" s="1">
        <v>45195</v>
      </c>
    </row>
    <row r="88457" spans="1:13" x14ac:dyDescent="0.3">
      <c r="A88457">
        <v>1187</v>
      </c>
      <c r="B88457" t="s">
        <v>1919</v>
      </c>
      <c r="C88457" t="s">
        <v>1497</v>
      </c>
      <c r="D88457">
        <v>422206193</v>
      </c>
      <c r="E88457" t="s">
        <v>66</v>
      </c>
      <c r="F88457">
        <v>98841</v>
      </c>
      <c r="G88457">
        <v>399000</v>
      </c>
      <c r="H88457">
        <v>5</v>
      </c>
      <c r="K88457">
        <v>1</v>
      </c>
      <c r="L88457">
        <v>1</v>
      </c>
      <c r="M88457" s="1">
        <v>45195</v>
      </c>
    </row>
    <row r="88458" spans="1:13" x14ac:dyDescent="0.3">
      <c r="A88458">
        <v>1188</v>
      </c>
      <c r="B88458" t="s">
        <v>1920</v>
      </c>
      <c r="C88458" t="s">
        <v>1805</v>
      </c>
      <c r="D88458">
        <v>422205375</v>
      </c>
      <c r="E88458" t="s">
        <v>1246</v>
      </c>
      <c r="F88458">
        <v>97599</v>
      </c>
      <c r="G88458">
        <v>60000</v>
      </c>
      <c r="H88458">
        <v>29</v>
      </c>
      <c r="I88458">
        <v>0.2</v>
      </c>
      <c r="J88458" t="s">
        <v>667</v>
      </c>
      <c r="K88458">
        <v>1</v>
      </c>
      <c r="L88458">
        <v>2</v>
      </c>
      <c r="M88458" s="1">
        <v>45195</v>
      </c>
    </row>
    <row r="88459" spans="1:13" x14ac:dyDescent="0.3">
      <c r="A88459">
        <v>1189</v>
      </c>
      <c r="B88459" t="s">
        <v>1921</v>
      </c>
      <c r="C88459" t="s">
        <v>158</v>
      </c>
      <c r="D88459">
        <v>422208225</v>
      </c>
      <c r="E88459" t="s">
        <v>15</v>
      </c>
      <c r="F88459">
        <v>102263</v>
      </c>
      <c r="G88459">
        <v>675000</v>
      </c>
      <c r="H88459">
        <v>3</v>
      </c>
      <c r="M88459" s="1">
        <v>45195</v>
      </c>
    </row>
    <row r="88460" spans="1:13" x14ac:dyDescent="0.3">
      <c r="A88460">
        <v>1190</v>
      </c>
      <c r="B88460" t="s">
        <v>1922</v>
      </c>
      <c r="C88460" t="s">
        <v>660</v>
      </c>
      <c r="D88460">
        <v>422209724</v>
      </c>
      <c r="E88460" t="s">
        <v>150</v>
      </c>
      <c r="F88460">
        <v>104347</v>
      </c>
      <c r="G88460">
        <v>140000</v>
      </c>
      <c r="H88460">
        <v>12</v>
      </c>
      <c r="I88460">
        <v>0.3</v>
      </c>
      <c r="J88460" t="s">
        <v>380</v>
      </c>
      <c r="K88460">
        <v>0.96</v>
      </c>
      <c r="L88460">
        <v>4</v>
      </c>
      <c r="M88460" s="1">
        <v>45195</v>
      </c>
    </row>
    <row r="88461" spans="1:13" x14ac:dyDescent="0.3">
      <c r="A88461">
        <v>1191</v>
      </c>
      <c r="B88461" t="s">
        <v>1923</v>
      </c>
      <c r="C88461" t="s">
        <v>469</v>
      </c>
      <c r="D88461">
        <v>422208864</v>
      </c>
      <c r="E88461" t="s">
        <v>854</v>
      </c>
      <c r="F88461">
        <v>102711</v>
      </c>
      <c r="G88461">
        <v>186000</v>
      </c>
      <c r="H88461">
        <v>9</v>
      </c>
      <c r="I88461">
        <v>0.25</v>
      </c>
      <c r="J88461" t="s">
        <v>367</v>
      </c>
      <c r="K88461">
        <v>0.8</v>
      </c>
      <c r="L88461">
        <v>2</v>
      </c>
      <c r="M88461" s="1">
        <v>45195</v>
      </c>
    </row>
    <row r="88462" spans="1:13" x14ac:dyDescent="0.3">
      <c r="A88462">
        <v>1192</v>
      </c>
      <c r="B88462" t="s">
        <v>1924</v>
      </c>
      <c r="C88462" t="s">
        <v>1925</v>
      </c>
      <c r="D88462">
        <v>422208050</v>
      </c>
      <c r="E88462" t="s">
        <v>223</v>
      </c>
      <c r="F88462">
        <v>101907</v>
      </c>
      <c r="G88462">
        <v>179000</v>
      </c>
      <c r="H88462">
        <v>10</v>
      </c>
      <c r="I88462">
        <v>0.67</v>
      </c>
      <c r="J88462" t="s">
        <v>89</v>
      </c>
      <c r="K88462">
        <v>1</v>
      </c>
      <c r="L88462">
        <v>1</v>
      </c>
      <c r="M88462" s="1">
        <v>45195</v>
      </c>
    </row>
    <row r="88463" spans="1:13" x14ac:dyDescent="0.3">
      <c r="A88463">
        <v>1193</v>
      </c>
      <c r="B88463" t="s">
        <v>1926</v>
      </c>
      <c r="C88463" t="s">
        <v>299</v>
      </c>
      <c r="D88463">
        <v>248700059</v>
      </c>
      <c r="E88463" t="s">
        <v>419</v>
      </c>
      <c r="F88463">
        <v>71199</v>
      </c>
      <c r="G88463">
        <v>354000</v>
      </c>
      <c r="H88463">
        <v>5</v>
      </c>
      <c r="J88463" t="s">
        <v>1192</v>
      </c>
      <c r="K88463">
        <v>0.76</v>
      </c>
      <c r="L88463">
        <v>4</v>
      </c>
      <c r="M88463" s="1">
        <v>45195</v>
      </c>
    </row>
    <row r="88464" spans="1:13" x14ac:dyDescent="0.3">
      <c r="A88464">
        <v>1194</v>
      </c>
      <c r="B88464" t="s">
        <v>1927</v>
      </c>
      <c r="C88464" t="s">
        <v>194</v>
      </c>
      <c r="D88464">
        <v>204100064</v>
      </c>
      <c r="E88464" t="s">
        <v>1928</v>
      </c>
      <c r="F88464">
        <v>83985</v>
      </c>
      <c r="G88464">
        <v>438000</v>
      </c>
      <c r="H88464">
        <v>4</v>
      </c>
      <c r="I88464">
        <v>0.11</v>
      </c>
      <c r="J88464" t="s">
        <v>98</v>
      </c>
      <c r="K88464">
        <v>0.96</v>
      </c>
      <c r="L88464">
        <v>4</v>
      </c>
      <c r="M88464" s="1">
        <v>45195</v>
      </c>
    </row>
    <row r="88465" spans="1:13" x14ac:dyDescent="0.3">
      <c r="A88465">
        <v>1195</v>
      </c>
      <c r="B88465" t="s">
        <v>4169</v>
      </c>
      <c r="C88465" t="s">
        <v>752</v>
      </c>
      <c r="D88465">
        <v>422209231</v>
      </c>
      <c r="E88465" t="s">
        <v>66</v>
      </c>
      <c r="F88465">
        <v>103417</v>
      </c>
      <c r="G88465">
        <v>416000</v>
      </c>
      <c r="H88465">
        <v>4</v>
      </c>
      <c r="I88465">
        <v>0.13</v>
      </c>
      <c r="J88465" t="s">
        <v>69</v>
      </c>
      <c r="K88465">
        <v>0.4</v>
      </c>
      <c r="L88465">
        <v>1</v>
      </c>
      <c r="M88465" s="1">
        <v>45195</v>
      </c>
    </row>
    <row r="88466" spans="1:13" x14ac:dyDescent="0.3">
      <c r="A88466">
        <v>1196</v>
      </c>
      <c r="B88466" t="s">
        <v>1929</v>
      </c>
      <c r="C88466" t="s">
        <v>189</v>
      </c>
      <c r="D88466">
        <v>422205161</v>
      </c>
      <c r="E88466" t="s">
        <v>150</v>
      </c>
      <c r="F88466">
        <v>97273</v>
      </c>
      <c r="G88466">
        <v>237000</v>
      </c>
      <c r="H88466">
        <v>8</v>
      </c>
      <c r="I88466">
        <v>0.26</v>
      </c>
      <c r="J88466" t="s">
        <v>280</v>
      </c>
      <c r="K88466">
        <v>0.98</v>
      </c>
      <c r="L88466">
        <v>252</v>
      </c>
      <c r="M88466" s="1">
        <v>45195</v>
      </c>
    </row>
    <row r="88467" spans="1:13" x14ac:dyDescent="0.3">
      <c r="A88467">
        <v>1197</v>
      </c>
      <c r="B88467" t="s">
        <v>1930</v>
      </c>
      <c r="C88467" t="s">
        <v>141</v>
      </c>
      <c r="D88467">
        <v>422207845</v>
      </c>
      <c r="E88467" t="s">
        <v>163</v>
      </c>
      <c r="F88467">
        <v>102595</v>
      </c>
      <c r="G88467">
        <v>552000</v>
      </c>
      <c r="H88467">
        <v>3</v>
      </c>
      <c r="I88467">
        <v>0.2</v>
      </c>
      <c r="J88467" t="s">
        <v>328</v>
      </c>
      <c r="M88467" s="1">
        <v>45195</v>
      </c>
    </row>
    <row r="88468" spans="1:13" x14ac:dyDescent="0.3">
      <c r="A88468">
        <v>1198</v>
      </c>
      <c r="B88468" t="s">
        <v>1931</v>
      </c>
      <c r="C88468" t="s">
        <v>485</v>
      </c>
      <c r="D88468">
        <v>422207731</v>
      </c>
      <c r="E88468" t="s">
        <v>419</v>
      </c>
      <c r="F88468">
        <v>101381</v>
      </c>
      <c r="G88468">
        <v>37000</v>
      </c>
      <c r="H88468">
        <v>45</v>
      </c>
      <c r="I88468">
        <v>0.38</v>
      </c>
      <c r="J88468" t="s">
        <v>947</v>
      </c>
      <c r="M88468" s="1">
        <v>45195</v>
      </c>
    </row>
    <row r="88469" spans="1:13" x14ac:dyDescent="0.3">
      <c r="A88469">
        <v>1199</v>
      </c>
      <c r="B88469" t="s">
        <v>1932</v>
      </c>
      <c r="C88469" t="s">
        <v>18</v>
      </c>
      <c r="D88469">
        <v>100230010</v>
      </c>
      <c r="E88469" t="s">
        <v>145</v>
      </c>
      <c r="F88469">
        <v>1341</v>
      </c>
      <c r="G88469">
        <v>149000</v>
      </c>
      <c r="H88469">
        <v>11</v>
      </c>
      <c r="I88469">
        <v>0.17</v>
      </c>
      <c r="J88469" t="s">
        <v>637</v>
      </c>
      <c r="K88469">
        <v>1</v>
      </c>
      <c r="L88469">
        <v>1</v>
      </c>
      <c r="M88469" s="1">
        <v>45195</v>
      </c>
    </row>
    <row r="88470" spans="1:13" x14ac:dyDescent="0.3">
      <c r="A88470">
        <v>1200</v>
      </c>
      <c r="B88470" t="s">
        <v>1933</v>
      </c>
      <c r="C88470" t="s">
        <v>88</v>
      </c>
      <c r="D88470">
        <v>422210469</v>
      </c>
      <c r="E88470" t="s">
        <v>124</v>
      </c>
      <c r="F88470">
        <v>105687</v>
      </c>
      <c r="G88470">
        <v>409000</v>
      </c>
      <c r="H88470">
        <v>4</v>
      </c>
      <c r="I88470">
        <v>0.31</v>
      </c>
      <c r="J88470" t="s">
        <v>109</v>
      </c>
      <c r="M88470" s="1">
        <v>45195</v>
      </c>
    </row>
    <row r="88471" spans="1:13" x14ac:dyDescent="0.3">
      <c r="A88471">
        <v>1201</v>
      </c>
      <c r="B88471" t="s">
        <v>1934</v>
      </c>
      <c r="C88471" t="s">
        <v>789</v>
      </c>
      <c r="D88471">
        <v>213300059</v>
      </c>
      <c r="E88471" t="s">
        <v>1935</v>
      </c>
      <c r="F88471">
        <v>76416</v>
      </c>
      <c r="G88471">
        <v>19000</v>
      </c>
      <c r="H88471">
        <v>86</v>
      </c>
      <c r="I88471">
        <v>0.32</v>
      </c>
      <c r="J88471" t="s">
        <v>1769</v>
      </c>
      <c r="K88471">
        <v>0.68</v>
      </c>
      <c r="L88471">
        <v>15</v>
      </c>
      <c r="M88471" s="1">
        <v>45195</v>
      </c>
    </row>
    <row r="88472" spans="1:13" x14ac:dyDescent="0.3">
      <c r="A88472">
        <v>1202</v>
      </c>
      <c r="B88472" t="s">
        <v>4179</v>
      </c>
      <c r="C88472" t="s">
        <v>752</v>
      </c>
      <c r="D88472">
        <v>422209232</v>
      </c>
      <c r="E88472" t="s">
        <v>85</v>
      </c>
      <c r="F88472">
        <v>103419</v>
      </c>
      <c r="G88472">
        <v>406000</v>
      </c>
      <c r="H88472">
        <v>4</v>
      </c>
      <c r="I88472">
        <v>0.13</v>
      </c>
      <c r="J88472" t="s">
        <v>1097</v>
      </c>
      <c r="M88472" s="1">
        <v>45195</v>
      </c>
    </row>
    <row r="88473" spans="1:13" x14ac:dyDescent="0.3">
      <c r="A88473">
        <v>1203</v>
      </c>
      <c r="B88473" t="s">
        <v>1936</v>
      </c>
      <c r="C88473" t="s">
        <v>14</v>
      </c>
      <c r="D88473">
        <v>422201828</v>
      </c>
      <c r="E88473" t="s">
        <v>1277</v>
      </c>
      <c r="F88473">
        <v>91993</v>
      </c>
      <c r="G88473">
        <v>405000</v>
      </c>
      <c r="H88473">
        <v>4</v>
      </c>
      <c r="I88473">
        <v>0.25</v>
      </c>
      <c r="J88473" t="s">
        <v>89</v>
      </c>
      <c r="M88473" s="1">
        <v>45195</v>
      </c>
    </row>
    <row r="88474" spans="1:13" x14ac:dyDescent="0.3">
      <c r="A88474">
        <v>1204</v>
      </c>
      <c r="B88474" t="s">
        <v>1937</v>
      </c>
      <c r="C88474" t="s">
        <v>1925</v>
      </c>
      <c r="D88474">
        <v>422208051</v>
      </c>
      <c r="E88474" t="s">
        <v>66</v>
      </c>
      <c r="F88474">
        <v>101909</v>
      </c>
      <c r="G88474">
        <v>179000</v>
      </c>
      <c r="H88474">
        <v>10</v>
      </c>
      <c r="I88474">
        <v>0.68</v>
      </c>
      <c r="J88474" t="s">
        <v>407</v>
      </c>
      <c r="K88474">
        <v>1</v>
      </c>
      <c r="L88474">
        <v>1</v>
      </c>
      <c r="M88474" s="1">
        <v>45195</v>
      </c>
    </row>
    <row r="88475" spans="1:13" x14ac:dyDescent="0.3">
      <c r="A88475">
        <v>1205</v>
      </c>
      <c r="B88475" t="s">
        <v>1938</v>
      </c>
      <c r="C88475" t="s">
        <v>220</v>
      </c>
      <c r="D88475">
        <v>422210709</v>
      </c>
      <c r="E88475" t="s">
        <v>163</v>
      </c>
      <c r="F88475">
        <v>105961</v>
      </c>
      <c r="G88475">
        <v>534000</v>
      </c>
      <c r="H88475">
        <v>3</v>
      </c>
      <c r="I88475">
        <v>0.15</v>
      </c>
      <c r="J88475" t="s">
        <v>1939</v>
      </c>
      <c r="M88475" s="1">
        <v>45195</v>
      </c>
    </row>
    <row r="88476" spans="1:13" x14ac:dyDescent="0.3">
      <c r="A88476">
        <v>1206</v>
      </c>
      <c r="B88476" t="s">
        <v>1940</v>
      </c>
      <c r="C88476" t="s">
        <v>789</v>
      </c>
      <c r="D88476">
        <v>213300057</v>
      </c>
      <c r="E88476" t="s">
        <v>1204</v>
      </c>
      <c r="F88476">
        <v>75942</v>
      </c>
      <c r="G88476">
        <v>20000</v>
      </c>
      <c r="H88476">
        <v>80</v>
      </c>
      <c r="I88476">
        <v>0.28999999999999998</v>
      </c>
      <c r="J88476" t="s">
        <v>1769</v>
      </c>
      <c r="K88476">
        <v>0.68</v>
      </c>
      <c r="L88476">
        <v>15</v>
      </c>
      <c r="M88476" s="1">
        <v>45195</v>
      </c>
    </row>
    <row r="88477" spans="1:13" x14ac:dyDescent="0.3">
      <c r="A88477">
        <v>1207</v>
      </c>
      <c r="B88477" t="s">
        <v>1941</v>
      </c>
      <c r="C88477" t="s">
        <v>1942</v>
      </c>
      <c r="D88477">
        <v>422203664</v>
      </c>
      <c r="E88477" t="s">
        <v>570</v>
      </c>
      <c r="F88477">
        <v>94899</v>
      </c>
      <c r="G88477">
        <v>799000</v>
      </c>
      <c r="H88477">
        <v>2</v>
      </c>
      <c r="I88477">
        <v>0.19</v>
      </c>
      <c r="J88477" t="s">
        <v>969</v>
      </c>
      <c r="K88477">
        <v>1</v>
      </c>
      <c r="L88477">
        <v>6</v>
      </c>
      <c r="M88477" s="1">
        <v>45195</v>
      </c>
    </row>
    <row r="88478" spans="1:13" x14ac:dyDescent="0.3">
      <c r="A88478">
        <v>1208</v>
      </c>
      <c r="B88478" t="s">
        <v>1943</v>
      </c>
      <c r="C88478" t="s">
        <v>1944</v>
      </c>
      <c r="D88478">
        <v>422209102</v>
      </c>
      <c r="E88478" t="s">
        <v>145</v>
      </c>
      <c r="F88478">
        <v>103191</v>
      </c>
      <c r="G88478">
        <v>305000</v>
      </c>
      <c r="H88478">
        <v>6</v>
      </c>
      <c r="I88478">
        <v>0.15</v>
      </c>
      <c r="J88478" t="s">
        <v>594</v>
      </c>
      <c r="K88478">
        <v>1</v>
      </c>
      <c r="L88478">
        <v>1</v>
      </c>
      <c r="M88478" s="1">
        <v>45195</v>
      </c>
    </row>
    <row r="88479" spans="1:13" x14ac:dyDescent="0.3">
      <c r="A88479">
        <v>1209</v>
      </c>
      <c r="B88479" t="s">
        <v>1945</v>
      </c>
      <c r="C88479" t="s">
        <v>189</v>
      </c>
      <c r="D88479">
        <v>308500034</v>
      </c>
      <c r="E88479" t="s">
        <v>35</v>
      </c>
      <c r="F88479">
        <v>67038</v>
      </c>
      <c r="G88479">
        <v>210000</v>
      </c>
      <c r="H88479">
        <v>8</v>
      </c>
      <c r="I88479">
        <v>0.36</v>
      </c>
      <c r="J88479" t="s">
        <v>77</v>
      </c>
      <c r="K88479">
        <v>1</v>
      </c>
      <c r="L88479">
        <v>1</v>
      </c>
      <c r="M88479" s="1">
        <v>45195</v>
      </c>
    </row>
    <row r="88480" spans="1:13" x14ac:dyDescent="0.3">
      <c r="A88480">
        <v>1210</v>
      </c>
      <c r="B88480" t="s">
        <v>1946</v>
      </c>
      <c r="C88480" t="s">
        <v>515</v>
      </c>
      <c r="D88480">
        <v>422205436</v>
      </c>
      <c r="E88480" t="s">
        <v>516</v>
      </c>
      <c r="F88480">
        <v>97667</v>
      </c>
      <c r="G88480">
        <v>159000</v>
      </c>
      <c r="H88480">
        <v>10</v>
      </c>
      <c r="I88480">
        <v>0.47</v>
      </c>
      <c r="J88480" t="s">
        <v>191</v>
      </c>
      <c r="K88480">
        <v>0.96</v>
      </c>
      <c r="L88480">
        <v>6</v>
      </c>
      <c r="M88480" s="1">
        <v>45195</v>
      </c>
    </row>
    <row r="88481" spans="1:13" x14ac:dyDescent="0.3">
      <c r="A88481">
        <v>1211</v>
      </c>
      <c r="B88481" t="s">
        <v>1947</v>
      </c>
      <c r="C88481" t="s">
        <v>1948</v>
      </c>
      <c r="D88481">
        <v>422210530</v>
      </c>
      <c r="E88481" t="s">
        <v>1949</v>
      </c>
      <c r="F88481">
        <v>105845</v>
      </c>
      <c r="G88481">
        <v>197000</v>
      </c>
      <c r="H88481">
        <v>8</v>
      </c>
      <c r="I88481">
        <v>0.1</v>
      </c>
      <c r="J88481" t="s">
        <v>20</v>
      </c>
      <c r="K88481">
        <v>1</v>
      </c>
      <c r="L88481">
        <v>1</v>
      </c>
      <c r="M88481" s="1">
        <v>45195</v>
      </c>
    </row>
    <row r="88482" spans="1:13" x14ac:dyDescent="0.3">
      <c r="A88482">
        <v>1212</v>
      </c>
      <c r="B88482" t="s">
        <v>1950</v>
      </c>
      <c r="C88482" t="s">
        <v>1355</v>
      </c>
      <c r="D88482">
        <v>422213523</v>
      </c>
      <c r="E88482" t="s">
        <v>124</v>
      </c>
      <c r="F88482">
        <v>109738</v>
      </c>
      <c r="G88482">
        <v>525000</v>
      </c>
      <c r="H88482">
        <v>3</v>
      </c>
      <c r="I88482">
        <v>7.0000000000000007E-2</v>
      </c>
      <c r="J88482" t="s">
        <v>1525</v>
      </c>
      <c r="M88482" s="1">
        <v>45195</v>
      </c>
    </row>
    <row r="88483" spans="1:13" x14ac:dyDescent="0.3">
      <c r="A88483">
        <v>1213</v>
      </c>
      <c r="B88483" t="s">
        <v>1951</v>
      </c>
      <c r="C88483" t="s">
        <v>591</v>
      </c>
      <c r="D88483">
        <v>422209132</v>
      </c>
      <c r="E88483" t="s">
        <v>15</v>
      </c>
      <c r="F88483">
        <v>103287</v>
      </c>
      <c r="G88483">
        <v>450000</v>
      </c>
      <c r="H88483">
        <v>4</v>
      </c>
      <c r="I88483">
        <v>0.1</v>
      </c>
      <c r="J88483" t="s">
        <v>513</v>
      </c>
      <c r="M88483" s="1">
        <v>45195</v>
      </c>
    </row>
    <row r="88484" spans="1:13" x14ac:dyDescent="0.3">
      <c r="A88484">
        <v>1214</v>
      </c>
      <c r="B88484" t="s">
        <v>1952</v>
      </c>
      <c r="C88484" t="s">
        <v>18</v>
      </c>
      <c r="D88484">
        <v>422211399</v>
      </c>
      <c r="E88484" t="s">
        <v>124</v>
      </c>
      <c r="F88484">
        <v>106827</v>
      </c>
      <c r="G88484">
        <v>787000</v>
      </c>
      <c r="H88484">
        <v>2</v>
      </c>
      <c r="I88484">
        <v>0.18</v>
      </c>
      <c r="J88484" t="s">
        <v>1953</v>
      </c>
      <c r="M88484" s="1">
        <v>45195</v>
      </c>
    </row>
    <row r="88485" spans="1:13" x14ac:dyDescent="0.3">
      <c r="A88485">
        <v>1215</v>
      </c>
      <c r="B88485" t="s">
        <v>1954</v>
      </c>
      <c r="C88485" t="s">
        <v>427</v>
      </c>
      <c r="D88485">
        <v>422210380</v>
      </c>
      <c r="E88485" t="s">
        <v>27</v>
      </c>
      <c r="F88485">
        <v>105565</v>
      </c>
      <c r="G88485">
        <v>292000</v>
      </c>
      <c r="H88485">
        <v>6</v>
      </c>
      <c r="I88485">
        <v>0.35</v>
      </c>
      <c r="J88485" t="s">
        <v>143</v>
      </c>
      <c r="M88485" s="1">
        <v>45195</v>
      </c>
    </row>
    <row r="88486" spans="1:13" x14ac:dyDescent="0.3">
      <c r="A88486">
        <v>1216</v>
      </c>
      <c r="B88486" t="s">
        <v>1955</v>
      </c>
      <c r="C88486" t="s">
        <v>1956</v>
      </c>
      <c r="D88486">
        <v>422207930</v>
      </c>
      <c r="E88486" t="s">
        <v>119</v>
      </c>
      <c r="F88486">
        <v>101757</v>
      </c>
      <c r="G88486">
        <v>98000</v>
      </c>
      <c r="H88486">
        <v>16</v>
      </c>
      <c r="I88486">
        <v>0.59</v>
      </c>
      <c r="J88486" t="s">
        <v>834</v>
      </c>
      <c r="K88486">
        <v>1</v>
      </c>
      <c r="L88486">
        <v>3</v>
      </c>
      <c r="M88486" s="1">
        <v>45195</v>
      </c>
    </row>
    <row r="88487" spans="1:13" x14ac:dyDescent="0.3">
      <c r="A88487">
        <v>1217</v>
      </c>
      <c r="B88487" t="s">
        <v>1957</v>
      </c>
      <c r="C88487" t="s">
        <v>485</v>
      </c>
      <c r="D88487">
        <v>256700009</v>
      </c>
      <c r="E88487" t="s">
        <v>119</v>
      </c>
      <c r="F88487">
        <v>16856</v>
      </c>
      <c r="G88487">
        <v>46000</v>
      </c>
      <c r="H88487">
        <v>34</v>
      </c>
      <c r="I88487">
        <v>0.61</v>
      </c>
      <c r="J88487" t="s">
        <v>685</v>
      </c>
      <c r="K88487">
        <v>0.86</v>
      </c>
      <c r="L88487">
        <v>3</v>
      </c>
      <c r="M88487" s="1">
        <v>45195</v>
      </c>
    </row>
    <row r="88488" spans="1:13" x14ac:dyDescent="0.3">
      <c r="A88488">
        <v>1218</v>
      </c>
      <c r="B88488" t="s">
        <v>1958</v>
      </c>
      <c r="C88488" t="s">
        <v>175</v>
      </c>
      <c r="D88488">
        <v>422210105</v>
      </c>
      <c r="E88488" t="s">
        <v>124</v>
      </c>
      <c r="F88488">
        <v>104937</v>
      </c>
      <c r="G88488">
        <v>256000</v>
      </c>
      <c r="H88488">
        <v>7</v>
      </c>
      <c r="I88488">
        <v>0.38</v>
      </c>
      <c r="J88488" t="s">
        <v>1590</v>
      </c>
      <c r="M88488" s="1">
        <v>45195</v>
      </c>
    </row>
    <row r="88489" spans="1:13" x14ac:dyDescent="0.3">
      <c r="A88489">
        <v>1219</v>
      </c>
      <c r="B88489" t="s">
        <v>1959</v>
      </c>
      <c r="C88489" t="s">
        <v>132</v>
      </c>
      <c r="D88489">
        <v>422210039</v>
      </c>
      <c r="E88489" t="s">
        <v>1839</v>
      </c>
      <c r="F88489">
        <v>104893</v>
      </c>
      <c r="G88489">
        <v>260000</v>
      </c>
      <c r="H88489">
        <v>6</v>
      </c>
      <c r="I88489">
        <v>0.15</v>
      </c>
      <c r="J88489" t="s">
        <v>1960</v>
      </c>
      <c r="M88489" s="1">
        <v>45195</v>
      </c>
    </row>
    <row r="88490" spans="1:13" x14ac:dyDescent="0.3">
      <c r="A88490">
        <v>1220</v>
      </c>
      <c r="B88490" t="s">
        <v>1961</v>
      </c>
      <c r="C88490" t="s">
        <v>515</v>
      </c>
      <c r="D88490">
        <v>304900016</v>
      </c>
      <c r="E88490" t="s">
        <v>183</v>
      </c>
      <c r="F88490">
        <v>53728</v>
      </c>
      <c r="G88490">
        <v>28000</v>
      </c>
      <c r="H88490">
        <v>56</v>
      </c>
      <c r="I88490">
        <v>0.53</v>
      </c>
      <c r="J88490" t="s">
        <v>947</v>
      </c>
      <c r="K88490">
        <v>0.96</v>
      </c>
      <c r="L88490">
        <v>6</v>
      </c>
      <c r="M88490" s="1">
        <v>45195</v>
      </c>
    </row>
    <row r="88491" spans="1:13" x14ac:dyDescent="0.3">
      <c r="A88491">
        <v>1221</v>
      </c>
      <c r="B88491" t="s">
        <v>1962</v>
      </c>
      <c r="C88491" t="s">
        <v>46</v>
      </c>
      <c r="D88491">
        <v>422212039</v>
      </c>
      <c r="E88491" t="s">
        <v>260</v>
      </c>
      <c r="F88491">
        <v>107518</v>
      </c>
      <c r="G88491">
        <v>258000</v>
      </c>
      <c r="H88491">
        <v>6</v>
      </c>
      <c r="I88491">
        <v>0.15</v>
      </c>
      <c r="J88491" t="s">
        <v>1963</v>
      </c>
      <c r="M88491" s="1">
        <v>45195</v>
      </c>
    </row>
    <row r="88492" spans="1:13" x14ac:dyDescent="0.3">
      <c r="A88492">
        <v>1222</v>
      </c>
      <c r="B88492" t="s">
        <v>1964</v>
      </c>
      <c r="C88492" t="s">
        <v>427</v>
      </c>
      <c r="D88492">
        <v>386000006</v>
      </c>
      <c r="E88492" t="s">
        <v>152</v>
      </c>
      <c r="F88492">
        <v>83353</v>
      </c>
      <c r="G88492">
        <v>22000</v>
      </c>
      <c r="H88492">
        <v>70</v>
      </c>
      <c r="I88492">
        <v>0.44</v>
      </c>
      <c r="J88492" t="s">
        <v>1040</v>
      </c>
      <c r="K88492">
        <v>0.98</v>
      </c>
      <c r="L88492">
        <v>22</v>
      </c>
      <c r="M88492" s="1">
        <v>45195</v>
      </c>
    </row>
    <row r="88493" spans="1:13" x14ac:dyDescent="0.3">
      <c r="A88493">
        <v>1223</v>
      </c>
      <c r="B88493" t="s">
        <v>1965</v>
      </c>
      <c r="C88493" t="s">
        <v>1260</v>
      </c>
      <c r="D88493">
        <v>422209428</v>
      </c>
      <c r="E88493" t="s">
        <v>1325</v>
      </c>
      <c r="F88493">
        <v>103865</v>
      </c>
      <c r="G88493">
        <v>21000</v>
      </c>
      <c r="H88493">
        <v>73</v>
      </c>
      <c r="I88493">
        <v>0.65</v>
      </c>
      <c r="J88493" t="s">
        <v>947</v>
      </c>
      <c r="M88493" s="1">
        <v>45195</v>
      </c>
    </row>
    <row r="88494" spans="1:13" x14ac:dyDescent="0.3">
      <c r="A88494">
        <v>1224</v>
      </c>
      <c r="B88494" t="s">
        <v>1966</v>
      </c>
      <c r="C88494" t="s">
        <v>789</v>
      </c>
      <c r="D88494">
        <v>213300093</v>
      </c>
      <c r="E88494" t="s">
        <v>1967</v>
      </c>
      <c r="F88494">
        <v>89445</v>
      </c>
      <c r="G88494">
        <v>251000</v>
      </c>
      <c r="H88494">
        <v>7</v>
      </c>
      <c r="I88494">
        <v>0.1</v>
      </c>
      <c r="J88494" t="s">
        <v>202</v>
      </c>
      <c r="K88494">
        <v>0.68</v>
      </c>
      <c r="L88494">
        <v>5</v>
      </c>
      <c r="M88494" s="1">
        <v>45195</v>
      </c>
    </row>
    <row r="88495" spans="1:13" x14ac:dyDescent="0.3">
      <c r="A88495">
        <v>1225</v>
      </c>
      <c r="B88495" t="s">
        <v>1968</v>
      </c>
      <c r="C88495" t="s">
        <v>1355</v>
      </c>
      <c r="D88495">
        <v>422207019</v>
      </c>
      <c r="E88495" t="s">
        <v>15</v>
      </c>
      <c r="F88495">
        <v>100203</v>
      </c>
      <c r="G88495">
        <v>524000</v>
      </c>
      <c r="H88495">
        <v>3</v>
      </c>
      <c r="I88495">
        <v>7.0000000000000007E-2</v>
      </c>
      <c r="J88495" t="s">
        <v>1525</v>
      </c>
      <c r="K88495">
        <v>0.9</v>
      </c>
      <c r="L88495">
        <v>10</v>
      </c>
      <c r="M88495" s="1">
        <v>45195</v>
      </c>
    </row>
    <row r="88496" spans="1:13" x14ac:dyDescent="0.3">
      <c r="A88496">
        <v>1226</v>
      </c>
      <c r="B88496" t="s">
        <v>1969</v>
      </c>
      <c r="C88496" t="s">
        <v>308</v>
      </c>
      <c r="D88496">
        <v>422209636</v>
      </c>
      <c r="E88496" t="s">
        <v>150</v>
      </c>
      <c r="F88496">
        <v>104173</v>
      </c>
      <c r="G88496">
        <v>99000</v>
      </c>
      <c r="H88496">
        <v>16</v>
      </c>
      <c r="I88496">
        <v>0.48</v>
      </c>
      <c r="J88496" t="s">
        <v>269</v>
      </c>
      <c r="M88496" s="1">
        <v>45195</v>
      </c>
    </row>
    <row r="88497" spans="1:13" x14ac:dyDescent="0.3">
      <c r="A88497">
        <v>1227</v>
      </c>
      <c r="B88497" t="s">
        <v>1970</v>
      </c>
      <c r="C88497" t="s">
        <v>308</v>
      </c>
      <c r="D88497">
        <v>422209635</v>
      </c>
      <c r="E88497" t="s">
        <v>150</v>
      </c>
      <c r="F88497">
        <v>104171</v>
      </c>
      <c r="G88497">
        <v>99000</v>
      </c>
      <c r="H88497">
        <v>16</v>
      </c>
      <c r="I88497">
        <v>0.48</v>
      </c>
      <c r="J88497" t="s">
        <v>269</v>
      </c>
      <c r="M88497" s="1">
        <v>45195</v>
      </c>
    </row>
    <row r="88498" spans="1:13" x14ac:dyDescent="0.3">
      <c r="A88498">
        <v>1228</v>
      </c>
      <c r="B88498" t="s">
        <v>1971</v>
      </c>
      <c r="C88498" t="s">
        <v>305</v>
      </c>
      <c r="D88498">
        <v>223600018</v>
      </c>
      <c r="E88498" t="s">
        <v>236</v>
      </c>
      <c r="F88498">
        <v>61174</v>
      </c>
      <c r="G88498">
        <v>25000</v>
      </c>
      <c r="H88498">
        <v>61</v>
      </c>
      <c r="I88498">
        <v>0.26</v>
      </c>
      <c r="J88498" t="s">
        <v>1905</v>
      </c>
      <c r="K88498">
        <v>1</v>
      </c>
      <c r="L88498">
        <v>1</v>
      </c>
      <c r="M88498" s="1">
        <v>45195</v>
      </c>
    </row>
    <row r="88499" spans="1:13" x14ac:dyDescent="0.3">
      <c r="A88499">
        <v>1229</v>
      </c>
      <c r="B88499" t="s">
        <v>1972</v>
      </c>
      <c r="C88499" t="s">
        <v>158</v>
      </c>
      <c r="D88499">
        <v>422200886</v>
      </c>
      <c r="E88499" t="s">
        <v>124</v>
      </c>
      <c r="F88499">
        <v>90957</v>
      </c>
      <c r="G88499">
        <v>504000</v>
      </c>
      <c r="H88499">
        <v>3</v>
      </c>
      <c r="I88499">
        <v>0.2</v>
      </c>
      <c r="J88499" t="s">
        <v>475</v>
      </c>
      <c r="M88499" s="1">
        <v>45195</v>
      </c>
    </row>
    <row r="88500" spans="1:13" x14ac:dyDescent="0.3">
      <c r="A88500">
        <v>1230</v>
      </c>
      <c r="B88500" t="s">
        <v>1973</v>
      </c>
      <c r="C88500" t="s">
        <v>878</v>
      </c>
      <c r="D88500">
        <v>422211337</v>
      </c>
      <c r="E88500" t="s">
        <v>119</v>
      </c>
      <c r="F88500">
        <v>106715</v>
      </c>
      <c r="G88500">
        <v>395000</v>
      </c>
      <c r="H88500">
        <v>4</v>
      </c>
      <c r="I88500">
        <v>0.25</v>
      </c>
      <c r="J88500" t="s">
        <v>1549</v>
      </c>
      <c r="K88500">
        <v>0.8</v>
      </c>
      <c r="L88500">
        <v>1</v>
      </c>
      <c r="M88500" s="1">
        <v>45195</v>
      </c>
    </row>
    <row r="88501" spans="1:13" x14ac:dyDescent="0.3">
      <c r="A88501">
        <v>1231</v>
      </c>
      <c r="B88501" t="s">
        <v>1974</v>
      </c>
      <c r="C88501" t="s">
        <v>787</v>
      </c>
      <c r="D88501">
        <v>422202153</v>
      </c>
      <c r="E88501" t="s">
        <v>19</v>
      </c>
      <c r="F88501">
        <v>92711</v>
      </c>
      <c r="G88501">
        <v>121000</v>
      </c>
      <c r="H88501">
        <v>13</v>
      </c>
      <c r="I88501">
        <v>0.36</v>
      </c>
      <c r="J88501" t="s">
        <v>130</v>
      </c>
      <c r="K88501">
        <v>0.94</v>
      </c>
      <c r="L88501">
        <v>15</v>
      </c>
      <c r="M88501" s="1">
        <v>45195</v>
      </c>
    </row>
    <row r="88502" spans="1:13" x14ac:dyDescent="0.3">
      <c r="A88502">
        <v>1232</v>
      </c>
      <c r="B88502" t="s">
        <v>1975</v>
      </c>
      <c r="C88502" t="s">
        <v>977</v>
      </c>
      <c r="D88502">
        <v>226200012</v>
      </c>
      <c r="E88502" t="s">
        <v>419</v>
      </c>
      <c r="F88502">
        <v>69844</v>
      </c>
      <c r="G88502">
        <v>65000</v>
      </c>
      <c r="H88502">
        <v>24</v>
      </c>
      <c r="I88502">
        <v>0.21</v>
      </c>
      <c r="J88502" t="s">
        <v>1677</v>
      </c>
      <c r="K88502">
        <v>1</v>
      </c>
      <c r="L88502">
        <v>1</v>
      </c>
      <c r="M88502" s="1">
        <v>45195</v>
      </c>
    </row>
    <row r="88503" spans="1:13" x14ac:dyDescent="0.3">
      <c r="A88503">
        <v>1233</v>
      </c>
      <c r="B88503" t="s">
        <v>1977</v>
      </c>
      <c r="C88503" t="s">
        <v>1083</v>
      </c>
      <c r="D88503">
        <v>422206404</v>
      </c>
      <c r="E88503" t="s">
        <v>1084</v>
      </c>
      <c r="F88503">
        <v>99307</v>
      </c>
      <c r="G88503">
        <v>250000</v>
      </c>
      <c r="H88503">
        <v>6</v>
      </c>
      <c r="I88503">
        <v>0.35</v>
      </c>
      <c r="J88503" t="s">
        <v>1085</v>
      </c>
      <c r="M88503" s="1">
        <v>45195</v>
      </c>
    </row>
    <row r="88504" spans="1:13" x14ac:dyDescent="0.3">
      <c r="A88504">
        <v>1234</v>
      </c>
      <c r="B88504" t="s">
        <v>1978</v>
      </c>
      <c r="C88504" t="s">
        <v>158</v>
      </c>
      <c r="D88504">
        <v>201600192</v>
      </c>
      <c r="E88504" t="s">
        <v>124</v>
      </c>
      <c r="F88504">
        <v>88359</v>
      </c>
      <c r="G88504">
        <v>1496000</v>
      </c>
      <c r="H88504">
        <v>1</v>
      </c>
      <c r="I88504">
        <v>0.14000000000000001</v>
      </c>
      <c r="J88504" t="s">
        <v>1979</v>
      </c>
      <c r="M88504" s="1">
        <v>45195</v>
      </c>
    </row>
    <row r="88505" spans="1:13" x14ac:dyDescent="0.3">
      <c r="A88505">
        <v>1235</v>
      </c>
      <c r="B88505" t="s">
        <v>1980</v>
      </c>
      <c r="C88505" t="s">
        <v>127</v>
      </c>
      <c r="D88505">
        <v>422211549</v>
      </c>
      <c r="E88505" t="s">
        <v>1831</v>
      </c>
      <c r="F88505">
        <v>106957</v>
      </c>
      <c r="G88505">
        <v>498000</v>
      </c>
      <c r="H88505">
        <v>3</v>
      </c>
      <c r="I88505">
        <v>0.13</v>
      </c>
      <c r="J88505" t="s">
        <v>726</v>
      </c>
      <c r="K88505">
        <v>0.98</v>
      </c>
      <c r="L88505">
        <v>21</v>
      </c>
      <c r="M88505" s="1">
        <v>45195</v>
      </c>
    </row>
    <row r="88506" spans="1:13" x14ac:dyDescent="0.3">
      <c r="A88506">
        <v>1236</v>
      </c>
      <c r="B88506" t="s">
        <v>1981</v>
      </c>
      <c r="C88506" t="s">
        <v>141</v>
      </c>
      <c r="D88506">
        <v>422207848</v>
      </c>
      <c r="E88506" t="s">
        <v>592</v>
      </c>
      <c r="F88506">
        <v>102601</v>
      </c>
      <c r="G88506">
        <v>459000</v>
      </c>
      <c r="H88506">
        <v>4</v>
      </c>
      <c r="I88506">
        <v>0.26</v>
      </c>
      <c r="J88506" t="s">
        <v>1314</v>
      </c>
      <c r="M88506" s="1">
        <v>45195</v>
      </c>
    </row>
    <row r="88507" spans="1:13" x14ac:dyDescent="0.3">
      <c r="A88507">
        <v>1237</v>
      </c>
      <c r="B88507" t="s">
        <v>1982</v>
      </c>
      <c r="C88507" t="s">
        <v>1260</v>
      </c>
      <c r="D88507">
        <v>234300013</v>
      </c>
      <c r="E88507" t="s">
        <v>236</v>
      </c>
      <c r="F88507">
        <v>7082</v>
      </c>
      <c r="G88507">
        <v>29000</v>
      </c>
      <c r="H88507">
        <v>52</v>
      </c>
      <c r="I88507">
        <v>0.59</v>
      </c>
      <c r="J88507" t="s">
        <v>1983</v>
      </c>
      <c r="K88507">
        <v>1</v>
      </c>
      <c r="L88507">
        <v>1</v>
      </c>
      <c r="M88507" s="1">
        <v>45195</v>
      </c>
    </row>
    <row r="88508" spans="1:13" x14ac:dyDescent="0.3">
      <c r="A88508">
        <v>1238</v>
      </c>
      <c r="B88508" t="s">
        <v>1984</v>
      </c>
      <c r="C88508" t="s">
        <v>591</v>
      </c>
      <c r="D88508">
        <v>422213474</v>
      </c>
      <c r="E88508" t="s">
        <v>31</v>
      </c>
      <c r="F88508">
        <v>109566</v>
      </c>
      <c r="G88508">
        <v>405000</v>
      </c>
      <c r="H88508">
        <v>4</v>
      </c>
      <c r="I88508">
        <v>0.1</v>
      </c>
      <c r="J88508" t="s">
        <v>143</v>
      </c>
      <c r="M88508" s="1">
        <v>45195</v>
      </c>
    </row>
    <row r="88509" spans="1:13" x14ac:dyDescent="0.3">
      <c r="A88509">
        <v>1239</v>
      </c>
      <c r="B88509" t="s">
        <v>1985</v>
      </c>
      <c r="C88509" t="s">
        <v>469</v>
      </c>
      <c r="D88509">
        <v>422208859</v>
      </c>
      <c r="E88509" t="s">
        <v>419</v>
      </c>
      <c r="F88509">
        <v>102701</v>
      </c>
      <c r="G88509">
        <v>163000</v>
      </c>
      <c r="H88509">
        <v>10</v>
      </c>
      <c r="I88509">
        <v>7.0000000000000007E-2</v>
      </c>
      <c r="J88509" t="s">
        <v>272</v>
      </c>
      <c r="M88509" s="1">
        <v>45195</v>
      </c>
    </row>
    <row r="88510" spans="1:13" x14ac:dyDescent="0.3">
      <c r="A88510">
        <v>1240</v>
      </c>
      <c r="B88510" t="s">
        <v>1986</v>
      </c>
      <c r="C88510" t="s">
        <v>158</v>
      </c>
      <c r="D88510">
        <v>100240041</v>
      </c>
      <c r="F88510">
        <v>1081</v>
      </c>
      <c r="G88510">
        <v>1476000</v>
      </c>
      <c r="H88510">
        <v>1</v>
      </c>
      <c r="I88510">
        <v>0.18</v>
      </c>
      <c r="J88510" t="s">
        <v>762</v>
      </c>
      <c r="K88510">
        <v>1</v>
      </c>
      <c r="L88510">
        <v>1</v>
      </c>
      <c r="M88510" s="1">
        <v>45195</v>
      </c>
    </row>
    <row r="88511" spans="1:13" x14ac:dyDescent="0.3">
      <c r="A88511">
        <v>1241</v>
      </c>
      <c r="B88511" t="s">
        <v>1987</v>
      </c>
      <c r="C88511" t="s">
        <v>26</v>
      </c>
      <c r="D88511">
        <v>422212642</v>
      </c>
      <c r="E88511" t="s">
        <v>684</v>
      </c>
      <c r="F88511">
        <v>108674</v>
      </c>
      <c r="G88511">
        <v>25000</v>
      </c>
      <c r="H88511">
        <v>59</v>
      </c>
      <c r="I88511">
        <v>0.5</v>
      </c>
      <c r="J88511" t="s">
        <v>671</v>
      </c>
      <c r="M88511" s="1">
        <v>45195</v>
      </c>
    </row>
    <row r="88512" spans="1:13" x14ac:dyDescent="0.3">
      <c r="A88512">
        <v>1242</v>
      </c>
      <c r="B88512" t="s">
        <v>1988</v>
      </c>
      <c r="C88512" t="s">
        <v>591</v>
      </c>
      <c r="D88512">
        <v>422209143</v>
      </c>
      <c r="E88512" t="s">
        <v>231</v>
      </c>
      <c r="F88512">
        <v>103309</v>
      </c>
      <c r="G88512">
        <v>20000</v>
      </c>
      <c r="H88512">
        <v>74</v>
      </c>
      <c r="I88512">
        <v>0.26</v>
      </c>
      <c r="J88512" t="s">
        <v>1847</v>
      </c>
      <c r="M88512" s="1">
        <v>45195</v>
      </c>
    </row>
    <row r="88513" spans="1:13" x14ac:dyDescent="0.3">
      <c r="A88513">
        <v>1243</v>
      </c>
      <c r="B88513" t="s">
        <v>1989</v>
      </c>
      <c r="C88513" t="s">
        <v>22</v>
      </c>
      <c r="D88513">
        <v>422202534</v>
      </c>
      <c r="E88513" t="s">
        <v>186</v>
      </c>
      <c r="F88513">
        <v>92883</v>
      </c>
      <c r="G88513">
        <v>384000</v>
      </c>
      <c r="H88513">
        <v>4</v>
      </c>
      <c r="I88513">
        <v>0.35</v>
      </c>
      <c r="J88513" t="s">
        <v>109</v>
      </c>
      <c r="M88513" s="1">
        <v>45195</v>
      </c>
    </row>
    <row r="88514" spans="1:13" x14ac:dyDescent="0.3">
      <c r="A88514">
        <v>1244</v>
      </c>
      <c r="B88514" t="s">
        <v>4314</v>
      </c>
      <c r="C88514" t="s">
        <v>4307</v>
      </c>
      <c r="D88514">
        <v>422209514</v>
      </c>
      <c r="E88514" t="s">
        <v>15</v>
      </c>
      <c r="F88514">
        <v>103899</v>
      </c>
      <c r="G88514">
        <v>1460000</v>
      </c>
      <c r="H88514">
        <v>1</v>
      </c>
      <c r="K88514">
        <v>0.96</v>
      </c>
      <c r="L88514">
        <v>11</v>
      </c>
      <c r="M88514" s="1">
        <v>45195</v>
      </c>
    </row>
    <row r="88515" spans="1:13" x14ac:dyDescent="0.3">
      <c r="A88515">
        <v>1245</v>
      </c>
      <c r="B88515" t="s">
        <v>1990</v>
      </c>
      <c r="C88515" t="s">
        <v>194</v>
      </c>
      <c r="D88515">
        <v>422208942</v>
      </c>
      <c r="E88515" t="s">
        <v>124</v>
      </c>
      <c r="F88515">
        <v>102895</v>
      </c>
      <c r="G88515">
        <v>726000</v>
      </c>
      <c r="H88515">
        <v>2</v>
      </c>
      <c r="I88515">
        <v>0.3</v>
      </c>
      <c r="J88515" t="s">
        <v>1991</v>
      </c>
      <c r="M88515" s="1">
        <v>45195</v>
      </c>
    </row>
    <row r="88516" spans="1:13" x14ac:dyDescent="0.3">
      <c r="A88516">
        <v>1246</v>
      </c>
      <c r="B88516" t="s">
        <v>1992</v>
      </c>
      <c r="C88516" t="s">
        <v>305</v>
      </c>
      <c r="D88516">
        <v>223600019</v>
      </c>
      <c r="E88516" t="s">
        <v>236</v>
      </c>
      <c r="F88516">
        <v>61168</v>
      </c>
      <c r="G88516">
        <v>26000</v>
      </c>
      <c r="H88516">
        <v>56</v>
      </c>
      <c r="I88516">
        <v>0.24</v>
      </c>
      <c r="J88516" t="s">
        <v>1905</v>
      </c>
      <c r="K88516">
        <v>1</v>
      </c>
      <c r="L88516">
        <v>1</v>
      </c>
      <c r="M88516" s="1">
        <v>45195</v>
      </c>
    </row>
    <row r="88517" spans="1:13" x14ac:dyDescent="0.3">
      <c r="A88517">
        <v>1247</v>
      </c>
      <c r="B88517" t="s">
        <v>1993</v>
      </c>
      <c r="C88517" t="s">
        <v>789</v>
      </c>
      <c r="D88517">
        <v>213300002</v>
      </c>
      <c r="E88517" t="s">
        <v>236</v>
      </c>
      <c r="F88517">
        <v>6490</v>
      </c>
      <c r="G88517">
        <v>53000</v>
      </c>
      <c r="H88517">
        <v>28</v>
      </c>
      <c r="I88517">
        <v>0.24</v>
      </c>
      <c r="J88517" t="s">
        <v>1441</v>
      </c>
      <c r="K88517">
        <v>0.98</v>
      </c>
      <c r="L88517">
        <v>10</v>
      </c>
      <c r="M88517" s="1">
        <v>45195</v>
      </c>
    </row>
    <row r="88518" spans="1:13" x14ac:dyDescent="0.3">
      <c r="A88518">
        <v>1248</v>
      </c>
      <c r="B88518" t="s">
        <v>1994</v>
      </c>
      <c r="C88518" t="s">
        <v>1360</v>
      </c>
      <c r="D88518">
        <v>422200262</v>
      </c>
      <c r="E88518" t="s">
        <v>23</v>
      </c>
      <c r="F88518">
        <v>90259</v>
      </c>
      <c r="G88518">
        <v>94000</v>
      </c>
      <c r="H88518">
        <v>16</v>
      </c>
      <c r="I88518">
        <v>0.3</v>
      </c>
      <c r="J88518" t="s">
        <v>589</v>
      </c>
      <c r="K88518">
        <v>0.88</v>
      </c>
      <c r="L88518">
        <v>5</v>
      </c>
      <c r="M88518" s="1">
        <v>45195</v>
      </c>
    </row>
    <row r="88519" spans="1:13" x14ac:dyDescent="0.3">
      <c r="A88519">
        <v>1249</v>
      </c>
      <c r="B88519" t="s">
        <v>1997</v>
      </c>
      <c r="C88519" t="s">
        <v>51</v>
      </c>
      <c r="D88519">
        <v>200900004</v>
      </c>
      <c r="E88519" t="s">
        <v>333</v>
      </c>
      <c r="F88519">
        <v>4162</v>
      </c>
      <c r="G88519">
        <v>359000</v>
      </c>
      <c r="H88519">
        <v>4</v>
      </c>
      <c r="I88519">
        <v>0.12</v>
      </c>
      <c r="J88519" t="s">
        <v>1590</v>
      </c>
      <c r="K88519">
        <v>1</v>
      </c>
      <c r="L88519">
        <v>1</v>
      </c>
      <c r="M88519" s="1">
        <v>45195</v>
      </c>
    </row>
    <row r="88520" spans="1:13" x14ac:dyDescent="0.3">
      <c r="A88520">
        <v>1250</v>
      </c>
      <c r="B88520" t="s">
        <v>1998</v>
      </c>
      <c r="C88520" t="s">
        <v>102</v>
      </c>
      <c r="D88520">
        <v>422207826</v>
      </c>
      <c r="E88520" t="s">
        <v>124</v>
      </c>
      <c r="F88520">
        <v>101533</v>
      </c>
      <c r="G88520">
        <v>478000</v>
      </c>
      <c r="H88520">
        <v>3</v>
      </c>
      <c r="J88520" t="s">
        <v>244</v>
      </c>
      <c r="M88520" s="1">
        <v>45195</v>
      </c>
    </row>
    <row r="88521" spans="1:13" x14ac:dyDescent="0.3">
      <c r="A88521">
        <v>1251</v>
      </c>
      <c r="B88521" t="s">
        <v>1999</v>
      </c>
      <c r="C88521" t="s">
        <v>1260</v>
      </c>
      <c r="D88521">
        <v>422209441</v>
      </c>
      <c r="E88521" t="s">
        <v>152</v>
      </c>
      <c r="F88521">
        <v>103927</v>
      </c>
      <c r="G88521">
        <v>262000</v>
      </c>
      <c r="H88521">
        <v>6</v>
      </c>
      <c r="I88521">
        <v>0.57999999999999996</v>
      </c>
      <c r="J88521" t="s">
        <v>2000</v>
      </c>
      <c r="M88521" s="1">
        <v>45195</v>
      </c>
    </row>
    <row r="88522" spans="1:13" x14ac:dyDescent="0.3">
      <c r="A88522">
        <v>1252</v>
      </c>
      <c r="B88522" t="s">
        <v>2001</v>
      </c>
      <c r="C88522" t="s">
        <v>2002</v>
      </c>
      <c r="D88522">
        <v>422211939</v>
      </c>
      <c r="E88522" t="s">
        <v>271</v>
      </c>
      <c r="F88522">
        <v>107403</v>
      </c>
      <c r="G88522">
        <v>65000</v>
      </c>
      <c r="H88522">
        <v>22</v>
      </c>
      <c r="I88522">
        <v>0.24</v>
      </c>
      <c r="J88522" t="s">
        <v>2003</v>
      </c>
      <c r="K88522">
        <v>0.9</v>
      </c>
      <c r="L88522">
        <v>2</v>
      </c>
      <c r="M88522" s="1">
        <v>45195</v>
      </c>
    </row>
    <row r="88523" spans="1:13" x14ac:dyDescent="0.3">
      <c r="A88523">
        <v>1253</v>
      </c>
      <c r="B88523" t="s">
        <v>2004</v>
      </c>
      <c r="C88523" t="s">
        <v>740</v>
      </c>
      <c r="D88523">
        <v>331300018</v>
      </c>
      <c r="E88523" t="s">
        <v>35</v>
      </c>
      <c r="F88523">
        <v>71115</v>
      </c>
      <c r="G88523">
        <v>457000</v>
      </c>
      <c r="H88523">
        <v>4</v>
      </c>
      <c r="I88523">
        <v>0.25</v>
      </c>
      <c r="J88523" t="s">
        <v>120</v>
      </c>
      <c r="M88523" s="1">
        <v>45195</v>
      </c>
    </row>
    <row r="88524" spans="1:13" x14ac:dyDescent="0.3">
      <c r="A88524">
        <v>1254</v>
      </c>
      <c r="B88524" t="s">
        <v>2005</v>
      </c>
      <c r="C88524" t="s">
        <v>102</v>
      </c>
      <c r="D88524">
        <v>422200037</v>
      </c>
      <c r="E88524" t="s">
        <v>119</v>
      </c>
      <c r="F88524">
        <v>90079</v>
      </c>
      <c r="G88524">
        <v>69000</v>
      </c>
      <c r="H88524">
        <v>21</v>
      </c>
      <c r="I88524">
        <v>0.31</v>
      </c>
      <c r="J88524" t="s">
        <v>1646</v>
      </c>
      <c r="K88524">
        <v>1</v>
      </c>
      <c r="L88524">
        <v>2</v>
      </c>
      <c r="M88524" s="1">
        <v>45195</v>
      </c>
    </row>
    <row r="88525" spans="1:13" x14ac:dyDescent="0.3">
      <c r="A88525">
        <v>1255</v>
      </c>
      <c r="B88525" t="s">
        <v>2006</v>
      </c>
      <c r="C88525" t="s">
        <v>305</v>
      </c>
      <c r="D88525">
        <v>223600021</v>
      </c>
      <c r="E88525" t="s">
        <v>236</v>
      </c>
      <c r="F88525">
        <v>62005</v>
      </c>
      <c r="G88525">
        <v>26000</v>
      </c>
      <c r="H88525">
        <v>55</v>
      </c>
      <c r="I88525">
        <v>0.24</v>
      </c>
      <c r="J88525" t="s">
        <v>1905</v>
      </c>
      <c r="K88525">
        <v>1</v>
      </c>
      <c r="L88525">
        <v>1</v>
      </c>
      <c r="M88525" s="1">
        <v>45195</v>
      </c>
    </row>
    <row r="88526" spans="1:13" x14ac:dyDescent="0.3">
      <c r="A88526">
        <v>1256</v>
      </c>
      <c r="B88526" t="s">
        <v>2007</v>
      </c>
      <c r="C88526" t="s">
        <v>787</v>
      </c>
      <c r="D88526">
        <v>206200016</v>
      </c>
      <c r="E88526" t="s">
        <v>145</v>
      </c>
      <c r="F88526">
        <v>7943</v>
      </c>
      <c r="G88526">
        <v>81000</v>
      </c>
      <c r="H88526">
        <v>18</v>
      </c>
      <c r="I88526">
        <v>0.26</v>
      </c>
      <c r="J88526" t="s">
        <v>778</v>
      </c>
      <c r="K88526">
        <v>0.94</v>
      </c>
      <c r="L88526">
        <v>15</v>
      </c>
      <c r="M88526" s="1">
        <v>45195</v>
      </c>
    </row>
    <row r="88527" spans="1:13" x14ac:dyDescent="0.3">
      <c r="A88527">
        <v>1257</v>
      </c>
      <c r="B88527" t="s">
        <v>2009</v>
      </c>
      <c r="C88527" t="s">
        <v>816</v>
      </c>
      <c r="D88527">
        <v>422205068</v>
      </c>
      <c r="E88527" t="s">
        <v>306</v>
      </c>
      <c r="F88527">
        <v>97019</v>
      </c>
      <c r="G88527">
        <v>319000</v>
      </c>
      <c r="H88527">
        <v>5</v>
      </c>
      <c r="I88527">
        <v>0.31</v>
      </c>
      <c r="J88527" t="s">
        <v>505</v>
      </c>
      <c r="M88527" s="1">
        <v>45195</v>
      </c>
    </row>
    <row r="88528" spans="1:13" x14ac:dyDescent="0.3">
      <c r="A88528">
        <v>1258</v>
      </c>
      <c r="B88528" t="s">
        <v>2008</v>
      </c>
      <c r="C88528" t="s">
        <v>524</v>
      </c>
      <c r="D88528">
        <v>422209650</v>
      </c>
      <c r="E88528" t="s">
        <v>119</v>
      </c>
      <c r="F88528">
        <v>104239</v>
      </c>
      <c r="G88528">
        <v>49000</v>
      </c>
      <c r="H88528">
        <v>29</v>
      </c>
      <c r="I88528">
        <v>0.39</v>
      </c>
      <c r="J88528" t="s">
        <v>1559</v>
      </c>
      <c r="K88528">
        <v>1</v>
      </c>
      <c r="L88528">
        <v>1</v>
      </c>
      <c r="M88528" s="1">
        <v>45195</v>
      </c>
    </row>
    <row r="88529" spans="1:13" x14ac:dyDescent="0.3">
      <c r="A88529">
        <v>1259</v>
      </c>
      <c r="B88529" t="s">
        <v>2010</v>
      </c>
      <c r="C88529" t="s">
        <v>591</v>
      </c>
      <c r="D88529">
        <v>422209140</v>
      </c>
      <c r="E88529" t="s">
        <v>231</v>
      </c>
      <c r="F88529">
        <v>103303</v>
      </c>
      <c r="G88529">
        <v>20000</v>
      </c>
      <c r="H88529">
        <v>71</v>
      </c>
      <c r="I88529">
        <v>0.26</v>
      </c>
      <c r="J88529" t="s">
        <v>1847</v>
      </c>
      <c r="M88529" s="1">
        <v>45195</v>
      </c>
    </row>
    <row r="88530" spans="1:13" x14ac:dyDescent="0.3">
      <c r="A88530">
        <v>1260</v>
      </c>
      <c r="B88530" t="s">
        <v>2011</v>
      </c>
      <c r="C88530" t="s">
        <v>102</v>
      </c>
      <c r="D88530">
        <v>422207205</v>
      </c>
      <c r="E88530" t="s">
        <v>35</v>
      </c>
      <c r="F88530">
        <v>100549</v>
      </c>
      <c r="G88530">
        <v>353000</v>
      </c>
      <c r="H88530">
        <v>5</v>
      </c>
      <c r="I88530">
        <v>0.26</v>
      </c>
      <c r="J88530" t="s">
        <v>244</v>
      </c>
      <c r="M88530" s="1">
        <v>45195</v>
      </c>
    </row>
    <row r="88531" spans="1:13" x14ac:dyDescent="0.3">
      <c r="A88531">
        <v>1261</v>
      </c>
      <c r="B88531" t="s">
        <v>2012</v>
      </c>
      <c r="C88531" t="s">
        <v>46</v>
      </c>
      <c r="D88531">
        <v>422209674</v>
      </c>
      <c r="E88531" t="s">
        <v>124</v>
      </c>
      <c r="F88531">
        <v>104265</v>
      </c>
      <c r="G88531">
        <v>353000</v>
      </c>
      <c r="H88531">
        <v>4</v>
      </c>
      <c r="I88531">
        <v>0.27</v>
      </c>
      <c r="J88531" t="s">
        <v>983</v>
      </c>
      <c r="M88531" s="1">
        <v>45195</v>
      </c>
    </row>
    <row r="88532" spans="1:13" x14ac:dyDescent="0.3">
      <c r="A88532">
        <v>1262</v>
      </c>
      <c r="B88532" t="s">
        <v>2013</v>
      </c>
      <c r="C88532" t="s">
        <v>378</v>
      </c>
      <c r="D88532">
        <v>422204774</v>
      </c>
      <c r="E88532" t="s">
        <v>575</v>
      </c>
      <c r="F88532">
        <v>96487</v>
      </c>
      <c r="G88532">
        <v>47000</v>
      </c>
      <c r="H88532">
        <v>30</v>
      </c>
      <c r="I88532">
        <v>0.2</v>
      </c>
      <c r="J88532" t="s">
        <v>697</v>
      </c>
      <c r="M88532" s="1">
        <v>45195</v>
      </c>
    </row>
    <row r="88533" spans="1:13" x14ac:dyDescent="0.3">
      <c r="A88533">
        <v>1263</v>
      </c>
      <c r="B88533" t="s">
        <v>2014</v>
      </c>
      <c r="C88533" t="s">
        <v>485</v>
      </c>
      <c r="D88533">
        <v>422207801</v>
      </c>
      <c r="E88533" t="s">
        <v>119</v>
      </c>
      <c r="F88533">
        <v>101485</v>
      </c>
      <c r="G88533">
        <v>46000</v>
      </c>
      <c r="H88533">
        <v>31</v>
      </c>
      <c r="I88533">
        <v>0.6</v>
      </c>
      <c r="J88533" t="s">
        <v>2015</v>
      </c>
      <c r="K88533">
        <v>1</v>
      </c>
      <c r="L88533">
        <v>3</v>
      </c>
      <c r="M88533" s="1">
        <v>45195</v>
      </c>
    </row>
    <row r="88534" spans="1:13" x14ac:dyDescent="0.3">
      <c r="A88534">
        <v>1264</v>
      </c>
      <c r="B88534" t="s">
        <v>2016</v>
      </c>
      <c r="C88534" t="s">
        <v>225</v>
      </c>
      <c r="D88534">
        <v>422204948</v>
      </c>
      <c r="E88534" t="s">
        <v>15</v>
      </c>
      <c r="F88534">
        <v>96775</v>
      </c>
      <c r="G88534">
        <v>312000</v>
      </c>
      <c r="H88534">
        <v>5</v>
      </c>
      <c r="I88534">
        <v>0.3</v>
      </c>
      <c r="J88534" t="s">
        <v>453</v>
      </c>
      <c r="K88534">
        <v>0.76</v>
      </c>
      <c r="L88534">
        <v>4</v>
      </c>
      <c r="M88534" s="1">
        <v>45195</v>
      </c>
    </row>
    <row r="88535" spans="1:13" x14ac:dyDescent="0.3">
      <c r="A88535">
        <v>1265</v>
      </c>
      <c r="B88535" t="s">
        <v>2017</v>
      </c>
      <c r="C88535" t="s">
        <v>88</v>
      </c>
      <c r="D88535">
        <v>422203765</v>
      </c>
      <c r="E88535" t="s">
        <v>15</v>
      </c>
      <c r="F88535">
        <v>94611</v>
      </c>
      <c r="G88535">
        <v>449000</v>
      </c>
      <c r="H88535">
        <v>4</v>
      </c>
      <c r="I88535">
        <v>0.18</v>
      </c>
      <c r="J88535" t="s">
        <v>675</v>
      </c>
      <c r="K88535">
        <v>0.6</v>
      </c>
      <c r="L88535">
        <v>2</v>
      </c>
      <c r="M88535" s="1">
        <v>45195</v>
      </c>
    </row>
    <row r="88536" spans="1:13" x14ac:dyDescent="0.3">
      <c r="A88536">
        <v>1266</v>
      </c>
      <c r="B88536" t="s">
        <v>2018</v>
      </c>
      <c r="C88536" t="s">
        <v>427</v>
      </c>
      <c r="D88536">
        <v>386000013</v>
      </c>
      <c r="E88536" t="s">
        <v>66</v>
      </c>
      <c r="F88536">
        <v>83367</v>
      </c>
      <c r="G88536">
        <v>19000</v>
      </c>
      <c r="H88536">
        <v>73</v>
      </c>
      <c r="I88536">
        <v>0.51</v>
      </c>
      <c r="J88536" t="s">
        <v>1040</v>
      </c>
      <c r="K88536">
        <v>0.98</v>
      </c>
      <c r="L88536">
        <v>22</v>
      </c>
      <c r="M88536" s="1">
        <v>45195</v>
      </c>
    </row>
    <row r="88537" spans="1:13" x14ac:dyDescent="0.3">
      <c r="A88537">
        <v>1267</v>
      </c>
      <c r="B88537" t="s">
        <v>2019</v>
      </c>
      <c r="C88537" t="s">
        <v>469</v>
      </c>
      <c r="D88537">
        <v>422208861</v>
      </c>
      <c r="E88537" t="s">
        <v>103</v>
      </c>
      <c r="F88537">
        <v>102705</v>
      </c>
      <c r="G88537">
        <v>461000</v>
      </c>
      <c r="H88537">
        <v>4</v>
      </c>
      <c r="I88537">
        <v>0.11</v>
      </c>
      <c r="J88537" t="s">
        <v>461</v>
      </c>
      <c r="K88537">
        <v>1</v>
      </c>
      <c r="L88537">
        <v>1</v>
      </c>
      <c r="M88537" s="1">
        <v>45195</v>
      </c>
    </row>
    <row r="88538" spans="1:13" x14ac:dyDescent="0.3">
      <c r="A88538">
        <v>1268</v>
      </c>
      <c r="B88538" t="s">
        <v>2020</v>
      </c>
      <c r="C88538" t="s">
        <v>524</v>
      </c>
      <c r="D88538">
        <v>422203841</v>
      </c>
      <c r="E88538" t="s">
        <v>451</v>
      </c>
      <c r="F88538">
        <v>95049</v>
      </c>
      <c r="G88538">
        <v>277000</v>
      </c>
      <c r="H88538">
        <v>5</v>
      </c>
      <c r="I88538">
        <v>0.42</v>
      </c>
      <c r="J88538" t="s">
        <v>69</v>
      </c>
      <c r="K88538">
        <v>1</v>
      </c>
      <c r="L88538">
        <v>12</v>
      </c>
      <c r="M88538" s="1">
        <v>45195</v>
      </c>
    </row>
    <row r="88539" spans="1:13" x14ac:dyDescent="0.3">
      <c r="A88539">
        <v>1269</v>
      </c>
      <c r="B88539" t="s">
        <v>2021</v>
      </c>
      <c r="C88539" t="s">
        <v>977</v>
      </c>
      <c r="D88539">
        <v>226200005</v>
      </c>
      <c r="E88539" t="s">
        <v>419</v>
      </c>
      <c r="F88539">
        <v>69914</v>
      </c>
      <c r="G88539">
        <v>53000</v>
      </c>
      <c r="H88539">
        <v>27</v>
      </c>
      <c r="I88539">
        <v>0.22</v>
      </c>
      <c r="J88539" t="s">
        <v>1530</v>
      </c>
      <c r="K88539">
        <v>1</v>
      </c>
      <c r="L88539">
        <v>1</v>
      </c>
      <c r="M88539" s="1">
        <v>45195</v>
      </c>
    </row>
    <row r="88540" spans="1:13" x14ac:dyDescent="0.3">
      <c r="A88540">
        <v>1270</v>
      </c>
      <c r="B88540" t="s">
        <v>2022</v>
      </c>
      <c r="C88540" t="s">
        <v>469</v>
      </c>
      <c r="D88540">
        <v>222600004</v>
      </c>
      <c r="E88540" t="s">
        <v>119</v>
      </c>
      <c r="F88540">
        <v>4022</v>
      </c>
      <c r="G88540">
        <v>122000</v>
      </c>
      <c r="H88540">
        <v>12</v>
      </c>
      <c r="I88540">
        <v>0.34</v>
      </c>
      <c r="J88540" t="s">
        <v>545</v>
      </c>
      <c r="K88540">
        <v>1</v>
      </c>
      <c r="L88540">
        <v>5</v>
      </c>
      <c r="M88540" s="1">
        <v>45195</v>
      </c>
    </row>
    <row r="88541" spans="1:13" x14ac:dyDescent="0.3">
      <c r="A88541">
        <v>1271</v>
      </c>
      <c r="B88541" t="s">
        <v>2023</v>
      </c>
      <c r="C88541" t="s">
        <v>656</v>
      </c>
      <c r="D88541">
        <v>419200014</v>
      </c>
      <c r="E88541" t="s">
        <v>119</v>
      </c>
      <c r="F88541">
        <v>89783</v>
      </c>
      <c r="G88541">
        <v>748000</v>
      </c>
      <c r="H88541">
        <v>2</v>
      </c>
      <c r="I88541">
        <v>0.16</v>
      </c>
      <c r="J88541" t="s">
        <v>1221</v>
      </c>
      <c r="K88541">
        <v>1</v>
      </c>
      <c r="L88541">
        <v>1</v>
      </c>
      <c r="M88541" s="1">
        <v>45195</v>
      </c>
    </row>
    <row r="88542" spans="1:13" x14ac:dyDescent="0.3">
      <c r="A88542">
        <v>1272</v>
      </c>
      <c r="B88542" t="s">
        <v>2024</v>
      </c>
      <c r="C88542" t="s">
        <v>376</v>
      </c>
      <c r="D88542">
        <v>422212256</v>
      </c>
      <c r="E88542" t="s">
        <v>124</v>
      </c>
      <c r="F88542">
        <v>107852</v>
      </c>
      <c r="G88542">
        <v>688000</v>
      </c>
      <c r="H88542">
        <v>2</v>
      </c>
      <c r="I88542">
        <v>0.34</v>
      </c>
      <c r="J88542" t="s">
        <v>2025</v>
      </c>
      <c r="M88542" s="1">
        <v>45195</v>
      </c>
    </row>
    <row r="88543" spans="1:13" x14ac:dyDescent="0.3">
      <c r="A88543">
        <v>1273</v>
      </c>
      <c r="B88543" t="s">
        <v>2026</v>
      </c>
      <c r="C88543" t="s">
        <v>663</v>
      </c>
      <c r="D88543">
        <v>303300007</v>
      </c>
      <c r="E88543" t="s">
        <v>35</v>
      </c>
      <c r="F88543">
        <v>43468</v>
      </c>
      <c r="G88543">
        <v>91000</v>
      </c>
      <c r="H88543">
        <v>15</v>
      </c>
      <c r="I88543">
        <v>0.31</v>
      </c>
      <c r="J88543" t="s">
        <v>1037</v>
      </c>
      <c r="K88543">
        <v>0.98</v>
      </c>
      <c r="L88543">
        <v>27</v>
      </c>
      <c r="M88543" s="1">
        <v>45195</v>
      </c>
    </row>
    <row r="88544" spans="1:13" x14ac:dyDescent="0.3">
      <c r="A88544">
        <v>1274</v>
      </c>
      <c r="B88544" t="s">
        <v>2027</v>
      </c>
      <c r="C88544" t="s">
        <v>1153</v>
      </c>
      <c r="D88544">
        <v>206700009</v>
      </c>
      <c r="E88544" t="s">
        <v>214</v>
      </c>
      <c r="F88544">
        <v>75910</v>
      </c>
      <c r="G88544">
        <v>31000</v>
      </c>
      <c r="H88544">
        <v>44</v>
      </c>
      <c r="I88544">
        <v>0.31</v>
      </c>
      <c r="J88544" t="s">
        <v>1119</v>
      </c>
      <c r="K88544">
        <v>0.9</v>
      </c>
      <c r="L88544">
        <v>12</v>
      </c>
      <c r="M88544" s="1">
        <v>45195</v>
      </c>
    </row>
    <row r="88545" spans="1:13" x14ac:dyDescent="0.3">
      <c r="A88545">
        <v>1275</v>
      </c>
      <c r="B88545" t="s">
        <v>2028</v>
      </c>
      <c r="C88545" t="s">
        <v>427</v>
      </c>
      <c r="D88545">
        <v>422211646</v>
      </c>
      <c r="E88545" t="s">
        <v>173</v>
      </c>
      <c r="F88545">
        <v>107159</v>
      </c>
      <c r="G88545">
        <v>422000</v>
      </c>
      <c r="H88545">
        <v>4</v>
      </c>
      <c r="I88545">
        <v>0.35</v>
      </c>
      <c r="J88545" t="s">
        <v>343</v>
      </c>
      <c r="M88545" s="1">
        <v>45195</v>
      </c>
    </row>
    <row r="88546" spans="1:13" x14ac:dyDescent="0.3">
      <c r="A88546">
        <v>1276</v>
      </c>
      <c r="B88546" t="s">
        <v>2029</v>
      </c>
      <c r="C88546" t="s">
        <v>557</v>
      </c>
      <c r="D88546">
        <v>422205824</v>
      </c>
      <c r="E88546" t="s">
        <v>15</v>
      </c>
      <c r="F88546">
        <v>98417</v>
      </c>
      <c r="G88546">
        <v>339000</v>
      </c>
      <c r="H88546">
        <v>4</v>
      </c>
      <c r="I88546">
        <v>0.27</v>
      </c>
      <c r="J88546" t="s">
        <v>179</v>
      </c>
      <c r="M88546" s="1">
        <v>45195</v>
      </c>
    </row>
    <row r="88547" spans="1:13" x14ac:dyDescent="0.3">
      <c r="A88547">
        <v>1277</v>
      </c>
      <c r="B88547" t="s">
        <v>2030</v>
      </c>
      <c r="C88547" t="s">
        <v>1753</v>
      </c>
      <c r="D88547">
        <v>422205409</v>
      </c>
      <c r="E88547" t="s">
        <v>145</v>
      </c>
      <c r="F88547">
        <v>97711</v>
      </c>
      <c r="G88547">
        <v>467000</v>
      </c>
      <c r="H88547">
        <v>3</v>
      </c>
      <c r="I88547">
        <v>0.17</v>
      </c>
      <c r="J88547" t="s">
        <v>1525</v>
      </c>
      <c r="K88547">
        <v>1</v>
      </c>
      <c r="L88547">
        <v>2</v>
      </c>
      <c r="M88547" s="1">
        <v>45195</v>
      </c>
    </row>
    <row r="88548" spans="1:13" x14ac:dyDescent="0.3">
      <c r="A88548">
        <v>1278</v>
      </c>
      <c r="B88548" t="s">
        <v>2032</v>
      </c>
      <c r="C88548" t="s">
        <v>2033</v>
      </c>
      <c r="D88548">
        <v>254700024</v>
      </c>
      <c r="E88548" t="s">
        <v>2034</v>
      </c>
      <c r="F88548">
        <v>17931</v>
      </c>
      <c r="G88548">
        <v>9000</v>
      </c>
      <c r="H88548">
        <v>150</v>
      </c>
      <c r="I88548">
        <v>0.36</v>
      </c>
      <c r="J88548" t="s">
        <v>2035</v>
      </c>
      <c r="K88548">
        <v>0.9</v>
      </c>
      <c r="L88548">
        <v>10</v>
      </c>
      <c r="M88548" s="1">
        <v>45195</v>
      </c>
    </row>
    <row r="88549" spans="1:13" x14ac:dyDescent="0.3">
      <c r="A88549">
        <v>1279</v>
      </c>
      <c r="B88549" t="s">
        <v>2036</v>
      </c>
      <c r="C88549" t="s">
        <v>88</v>
      </c>
      <c r="D88549">
        <v>293500007</v>
      </c>
      <c r="E88549" t="s">
        <v>85</v>
      </c>
      <c r="F88549">
        <v>54799</v>
      </c>
      <c r="G88549">
        <v>449000</v>
      </c>
      <c r="H88549">
        <v>3</v>
      </c>
      <c r="I88549">
        <v>0.15</v>
      </c>
      <c r="J88549" t="s">
        <v>995</v>
      </c>
      <c r="K88549">
        <v>0.8</v>
      </c>
      <c r="L88549">
        <v>3</v>
      </c>
      <c r="M88549" s="1">
        <v>45195</v>
      </c>
    </row>
    <row r="88550" spans="1:13" x14ac:dyDescent="0.3">
      <c r="A88550">
        <v>1280</v>
      </c>
      <c r="B88550" t="s">
        <v>2037</v>
      </c>
      <c r="C88550" t="s">
        <v>132</v>
      </c>
      <c r="D88550">
        <v>224100006</v>
      </c>
      <c r="E88550" t="s">
        <v>828</v>
      </c>
      <c r="F88550">
        <v>4361</v>
      </c>
      <c r="G88550">
        <v>190000</v>
      </c>
      <c r="H88550">
        <v>8</v>
      </c>
      <c r="I88550">
        <v>0.05</v>
      </c>
      <c r="J88550" t="s">
        <v>447</v>
      </c>
      <c r="K88550">
        <v>1</v>
      </c>
      <c r="L88550">
        <v>4</v>
      </c>
      <c r="M88550" s="1">
        <v>45195</v>
      </c>
    </row>
    <row r="88551" spans="1:13" x14ac:dyDescent="0.3">
      <c r="A88551">
        <v>1281</v>
      </c>
      <c r="B88551" t="s">
        <v>2038</v>
      </c>
      <c r="C88551" t="s">
        <v>427</v>
      </c>
      <c r="D88551">
        <v>386000042</v>
      </c>
      <c r="E88551" t="s">
        <v>66</v>
      </c>
      <c r="F88551">
        <v>88823</v>
      </c>
      <c r="G88551">
        <v>17000</v>
      </c>
      <c r="H88551">
        <v>79</v>
      </c>
      <c r="I88551">
        <v>0.56000000000000005</v>
      </c>
      <c r="J88551" t="s">
        <v>1040</v>
      </c>
      <c r="K88551">
        <v>1</v>
      </c>
      <c r="L88551">
        <v>2</v>
      </c>
      <c r="M88551" s="1">
        <v>45195</v>
      </c>
    </row>
    <row r="88552" spans="1:13" x14ac:dyDescent="0.3">
      <c r="A88552">
        <v>1282</v>
      </c>
      <c r="B88552" t="s">
        <v>2039</v>
      </c>
      <c r="C88552" t="s">
        <v>2040</v>
      </c>
      <c r="D88552">
        <v>422209692</v>
      </c>
      <c r="E88552" t="s">
        <v>260</v>
      </c>
      <c r="F88552">
        <v>104285</v>
      </c>
      <c r="G88552">
        <v>449000</v>
      </c>
      <c r="H88552">
        <v>3</v>
      </c>
      <c r="I88552">
        <v>0.04</v>
      </c>
      <c r="J88552" t="s">
        <v>2041</v>
      </c>
      <c r="M88552" s="1">
        <v>45195</v>
      </c>
    </row>
    <row r="88553" spans="1:13" x14ac:dyDescent="0.3">
      <c r="A88553">
        <v>1283</v>
      </c>
      <c r="B88553" t="s">
        <v>2042</v>
      </c>
      <c r="C88553" t="s">
        <v>263</v>
      </c>
      <c r="D88553">
        <v>422213220</v>
      </c>
      <c r="E88553" t="s">
        <v>1710</v>
      </c>
      <c r="F88553">
        <v>109150</v>
      </c>
      <c r="G88553">
        <v>267000</v>
      </c>
      <c r="H88553">
        <v>5</v>
      </c>
      <c r="M88553" s="1">
        <v>45195</v>
      </c>
    </row>
    <row r="88554" spans="1:13" x14ac:dyDescent="0.3">
      <c r="A88554">
        <v>1284</v>
      </c>
      <c r="B88554" t="s">
        <v>2043</v>
      </c>
      <c r="C88554" t="s">
        <v>158</v>
      </c>
      <c r="D88554">
        <v>422214187</v>
      </c>
      <c r="E88554" t="s">
        <v>124</v>
      </c>
      <c r="F88554">
        <v>110892</v>
      </c>
      <c r="G88554">
        <v>552000</v>
      </c>
      <c r="H88554">
        <v>3</v>
      </c>
      <c r="I88554">
        <v>0.44</v>
      </c>
      <c r="J88554" t="s">
        <v>969</v>
      </c>
      <c r="M88554" s="1">
        <v>45195</v>
      </c>
    </row>
    <row r="88555" spans="1:13" x14ac:dyDescent="0.3">
      <c r="A88555">
        <v>1285</v>
      </c>
      <c r="B88555" t="s">
        <v>2044</v>
      </c>
      <c r="C88555" t="s">
        <v>305</v>
      </c>
      <c r="D88555">
        <v>422202423</v>
      </c>
      <c r="E88555" t="s">
        <v>437</v>
      </c>
      <c r="F88555">
        <v>92849</v>
      </c>
      <c r="G88555">
        <v>184000</v>
      </c>
      <c r="H88555">
        <v>8</v>
      </c>
      <c r="I88555">
        <v>0.16</v>
      </c>
      <c r="J88555" t="s">
        <v>361</v>
      </c>
      <c r="M88555" s="1">
        <v>45195</v>
      </c>
    </row>
    <row r="88556" spans="1:13" x14ac:dyDescent="0.3">
      <c r="A88556">
        <v>1286</v>
      </c>
      <c r="B88556" t="s">
        <v>2045</v>
      </c>
      <c r="C88556" t="s">
        <v>2046</v>
      </c>
      <c r="D88556">
        <v>422206169</v>
      </c>
      <c r="E88556" t="s">
        <v>35</v>
      </c>
      <c r="F88556">
        <v>98819</v>
      </c>
      <c r="G88556">
        <v>332000</v>
      </c>
      <c r="H88556">
        <v>4</v>
      </c>
      <c r="I88556">
        <v>0.27</v>
      </c>
      <c r="J88556" t="s">
        <v>153</v>
      </c>
      <c r="M88556" s="1">
        <v>45195</v>
      </c>
    </row>
    <row r="88557" spans="1:13" x14ac:dyDescent="0.3">
      <c r="A88557">
        <v>1287</v>
      </c>
      <c r="B88557" t="s">
        <v>2047</v>
      </c>
      <c r="C88557" t="s">
        <v>1153</v>
      </c>
      <c r="D88557">
        <v>100900003</v>
      </c>
      <c r="E88557" t="s">
        <v>1899</v>
      </c>
      <c r="F88557">
        <v>2983</v>
      </c>
      <c r="G88557">
        <v>26000</v>
      </c>
      <c r="H88557">
        <v>51</v>
      </c>
      <c r="I88557">
        <v>0.13</v>
      </c>
      <c r="J88557" t="s">
        <v>1556</v>
      </c>
      <c r="M88557" s="1">
        <v>45195</v>
      </c>
    </row>
    <row r="88558" spans="1:13" x14ac:dyDescent="0.3">
      <c r="A88558">
        <v>1288</v>
      </c>
      <c r="B88558" t="s">
        <v>2048</v>
      </c>
      <c r="C88558" t="s">
        <v>91</v>
      </c>
      <c r="D88558">
        <v>422207560</v>
      </c>
      <c r="E88558" t="s">
        <v>124</v>
      </c>
      <c r="F88558">
        <v>101107</v>
      </c>
      <c r="G88558">
        <v>331000</v>
      </c>
      <c r="H88558">
        <v>4</v>
      </c>
      <c r="I88558">
        <v>0.15</v>
      </c>
      <c r="J88558" t="s">
        <v>100</v>
      </c>
      <c r="M88558" s="1">
        <v>45195</v>
      </c>
    </row>
    <row r="88559" spans="1:13" x14ac:dyDescent="0.3">
      <c r="A88559">
        <v>1289</v>
      </c>
      <c r="B88559" t="s">
        <v>2049</v>
      </c>
      <c r="C88559" t="s">
        <v>62</v>
      </c>
      <c r="D88559">
        <v>422211999</v>
      </c>
      <c r="E88559" t="s">
        <v>124</v>
      </c>
      <c r="F88559">
        <v>107353</v>
      </c>
      <c r="G88559">
        <v>438000</v>
      </c>
      <c r="H88559">
        <v>3</v>
      </c>
      <c r="I88559">
        <v>0.12</v>
      </c>
      <c r="J88559" t="s">
        <v>2050</v>
      </c>
      <c r="K88559">
        <v>1</v>
      </c>
      <c r="L88559">
        <v>2</v>
      </c>
      <c r="M88559" s="1">
        <v>45195</v>
      </c>
    </row>
    <row r="88560" spans="1:13" x14ac:dyDescent="0.3">
      <c r="A88560">
        <v>1290</v>
      </c>
      <c r="B88560" t="s">
        <v>2051</v>
      </c>
      <c r="C88560" t="s">
        <v>158</v>
      </c>
      <c r="D88560">
        <v>201600157</v>
      </c>
      <c r="E88560" t="s">
        <v>124</v>
      </c>
      <c r="F88560">
        <v>84223</v>
      </c>
      <c r="G88560">
        <v>438000</v>
      </c>
      <c r="H88560">
        <v>3</v>
      </c>
      <c r="I88560">
        <v>0.25</v>
      </c>
      <c r="J88560" t="s">
        <v>435</v>
      </c>
      <c r="K88560">
        <v>1</v>
      </c>
      <c r="L88560">
        <v>1</v>
      </c>
      <c r="M88560" s="1">
        <v>45195</v>
      </c>
    </row>
    <row r="88561" spans="1:13" x14ac:dyDescent="0.3">
      <c r="A88561">
        <v>1291</v>
      </c>
      <c r="B88561" t="s">
        <v>2052</v>
      </c>
      <c r="C88561" t="s">
        <v>158</v>
      </c>
      <c r="D88561">
        <v>100240042</v>
      </c>
      <c r="E88561" t="s">
        <v>15</v>
      </c>
      <c r="F88561">
        <v>1082</v>
      </c>
      <c r="G88561">
        <v>1312000</v>
      </c>
      <c r="H88561">
        <v>1</v>
      </c>
      <c r="I88561">
        <v>0.18</v>
      </c>
      <c r="J88561" t="s">
        <v>929</v>
      </c>
      <c r="M88561" s="1">
        <v>45195</v>
      </c>
    </row>
    <row r="88562" spans="1:13" x14ac:dyDescent="0.3">
      <c r="A88562">
        <v>1292</v>
      </c>
      <c r="B88562" t="s">
        <v>2053</v>
      </c>
      <c r="C88562" t="s">
        <v>41</v>
      </c>
      <c r="D88562">
        <v>422212023</v>
      </c>
      <c r="E88562" t="s">
        <v>2054</v>
      </c>
      <c r="F88562">
        <v>107534</v>
      </c>
      <c r="G88562">
        <v>145000</v>
      </c>
      <c r="H88562">
        <v>9</v>
      </c>
      <c r="I88562">
        <v>0.48</v>
      </c>
      <c r="J88562" t="s">
        <v>364</v>
      </c>
      <c r="M88562" s="1">
        <v>45195</v>
      </c>
    </row>
    <row r="88563" spans="1:13" x14ac:dyDescent="0.3">
      <c r="A88563">
        <v>1293</v>
      </c>
      <c r="B88563" t="s">
        <v>2055</v>
      </c>
      <c r="C88563" t="s">
        <v>1573</v>
      </c>
      <c r="D88563">
        <v>358900006</v>
      </c>
      <c r="E88563" t="s">
        <v>66</v>
      </c>
      <c r="F88563">
        <v>76444</v>
      </c>
      <c r="G88563">
        <v>87000</v>
      </c>
      <c r="H88563">
        <v>15</v>
      </c>
      <c r="I88563">
        <v>0.27</v>
      </c>
      <c r="J88563" t="s">
        <v>340</v>
      </c>
      <c r="K88563">
        <v>0.86</v>
      </c>
      <c r="L88563">
        <v>7</v>
      </c>
      <c r="M88563" s="1">
        <v>45195</v>
      </c>
    </row>
    <row r="88564" spans="1:13" x14ac:dyDescent="0.3">
      <c r="A88564">
        <v>1294</v>
      </c>
      <c r="B88564" t="s">
        <v>2056</v>
      </c>
      <c r="C88564" t="s">
        <v>581</v>
      </c>
      <c r="D88564">
        <v>232500028</v>
      </c>
      <c r="E88564" t="s">
        <v>23</v>
      </c>
      <c r="F88564">
        <v>84221</v>
      </c>
      <c r="G88564">
        <v>247000</v>
      </c>
      <c r="H88564">
        <v>6</v>
      </c>
      <c r="I88564">
        <v>0.28000000000000003</v>
      </c>
      <c r="J88564" t="s">
        <v>246</v>
      </c>
      <c r="K88564">
        <v>1</v>
      </c>
      <c r="L88564">
        <v>3</v>
      </c>
      <c r="M88564" s="1">
        <v>45195</v>
      </c>
    </row>
    <row r="88565" spans="1:13" x14ac:dyDescent="0.3">
      <c r="A88565">
        <v>1295</v>
      </c>
      <c r="B88565" t="s">
        <v>2057</v>
      </c>
      <c r="C88565" t="s">
        <v>515</v>
      </c>
      <c r="D88565">
        <v>304900014</v>
      </c>
      <c r="E88565" t="s">
        <v>183</v>
      </c>
      <c r="F88565">
        <v>53698</v>
      </c>
      <c r="G88565">
        <v>28000</v>
      </c>
      <c r="H88565">
        <v>47</v>
      </c>
      <c r="I88565">
        <v>0.53</v>
      </c>
      <c r="J88565" t="s">
        <v>947</v>
      </c>
      <c r="K88565">
        <v>0.96</v>
      </c>
      <c r="L88565">
        <v>6</v>
      </c>
      <c r="M88565" s="1">
        <v>45195</v>
      </c>
    </row>
    <row r="88566" spans="1:13" x14ac:dyDescent="0.3">
      <c r="A88566">
        <v>1296</v>
      </c>
      <c r="B88566" t="s">
        <v>2058</v>
      </c>
      <c r="C88566" t="s">
        <v>91</v>
      </c>
      <c r="D88566">
        <v>422209795</v>
      </c>
      <c r="E88566" t="s">
        <v>1320</v>
      </c>
      <c r="F88566">
        <v>104359</v>
      </c>
      <c r="G88566">
        <v>260000</v>
      </c>
      <c r="H88566">
        <v>5</v>
      </c>
      <c r="I88566">
        <v>0.1</v>
      </c>
      <c r="J88566" t="s">
        <v>921</v>
      </c>
      <c r="K88566">
        <v>0.96</v>
      </c>
      <c r="L88566">
        <v>17</v>
      </c>
      <c r="M88566" s="1">
        <v>45195</v>
      </c>
    </row>
    <row r="88567" spans="1:13" x14ac:dyDescent="0.3">
      <c r="A88567">
        <v>1297</v>
      </c>
      <c r="B88567" t="s">
        <v>2059</v>
      </c>
      <c r="C88567" t="s">
        <v>469</v>
      </c>
      <c r="D88567">
        <v>422208825</v>
      </c>
      <c r="E88567" t="s">
        <v>2060</v>
      </c>
      <c r="F88567">
        <v>102663</v>
      </c>
      <c r="G88567">
        <v>325000</v>
      </c>
      <c r="H88567">
        <v>4</v>
      </c>
      <c r="I88567">
        <v>0.1</v>
      </c>
      <c r="J88567" t="s">
        <v>594</v>
      </c>
      <c r="M88567" s="1">
        <v>45195</v>
      </c>
    </row>
    <row r="88568" spans="1:13" x14ac:dyDescent="0.3">
      <c r="A88568">
        <v>1298</v>
      </c>
      <c r="B88568" t="s">
        <v>2063</v>
      </c>
      <c r="C88568" t="s">
        <v>427</v>
      </c>
      <c r="D88568">
        <v>386000010</v>
      </c>
      <c r="E88568" t="s">
        <v>152</v>
      </c>
      <c r="F88568">
        <v>83361</v>
      </c>
      <c r="G88568">
        <v>22000</v>
      </c>
      <c r="H88568">
        <v>59</v>
      </c>
      <c r="I88568">
        <v>0.44</v>
      </c>
      <c r="J88568" t="s">
        <v>1040</v>
      </c>
      <c r="K88568">
        <v>0.98</v>
      </c>
      <c r="L88568">
        <v>22</v>
      </c>
      <c r="M88568" s="1">
        <v>45195</v>
      </c>
    </row>
    <row r="88569" spans="1:13" x14ac:dyDescent="0.3">
      <c r="A88569">
        <v>1299</v>
      </c>
      <c r="B88569" t="s">
        <v>2061</v>
      </c>
      <c r="C88569" t="s">
        <v>485</v>
      </c>
      <c r="D88569">
        <v>422208799</v>
      </c>
      <c r="E88569" t="s">
        <v>223</v>
      </c>
      <c r="F88569">
        <v>102531</v>
      </c>
      <c r="G88569">
        <v>59000</v>
      </c>
      <c r="H88569">
        <v>22</v>
      </c>
      <c r="I88569">
        <v>0.44</v>
      </c>
      <c r="J88569" t="s">
        <v>2062</v>
      </c>
      <c r="K88569">
        <v>1</v>
      </c>
      <c r="L88569">
        <v>3</v>
      </c>
      <c r="M88569" s="1">
        <v>45195</v>
      </c>
    </row>
    <row r="88570" spans="1:13" x14ac:dyDescent="0.3">
      <c r="A88570">
        <v>1300</v>
      </c>
      <c r="B88570" t="s">
        <v>2064</v>
      </c>
      <c r="C88570" t="s">
        <v>789</v>
      </c>
      <c r="D88570">
        <v>213300040</v>
      </c>
      <c r="E88570" t="s">
        <v>119</v>
      </c>
      <c r="F88570">
        <v>62385</v>
      </c>
      <c r="G88570">
        <v>48000</v>
      </c>
      <c r="H88570">
        <v>27</v>
      </c>
      <c r="I88570">
        <v>0.06</v>
      </c>
      <c r="J88570" t="s">
        <v>2065</v>
      </c>
      <c r="K88570">
        <v>0.94</v>
      </c>
      <c r="L88570">
        <v>6</v>
      </c>
      <c r="M88570" s="1">
        <v>45195</v>
      </c>
    </row>
    <row r="88571" spans="1:13" x14ac:dyDescent="0.3">
      <c r="A88571">
        <v>1301</v>
      </c>
      <c r="B88571" t="s">
        <v>3808</v>
      </c>
      <c r="C88571" t="s">
        <v>220</v>
      </c>
      <c r="D88571">
        <v>422213159</v>
      </c>
      <c r="E88571" t="s">
        <v>15</v>
      </c>
      <c r="F88571">
        <v>109030</v>
      </c>
      <c r="G88571">
        <v>429000</v>
      </c>
      <c r="H88571">
        <v>3</v>
      </c>
      <c r="M88571" s="1">
        <v>45195</v>
      </c>
    </row>
    <row r="88572" spans="1:13" x14ac:dyDescent="0.3">
      <c r="A88572">
        <v>1302</v>
      </c>
      <c r="B88572" t="s">
        <v>2066</v>
      </c>
      <c r="C88572" t="s">
        <v>904</v>
      </c>
      <c r="D88572">
        <v>422207964</v>
      </c>
      <c r="E88572" t="s">
        <v>1320</v>
      </c>
      <c r="F88572">
        <v>101781</v>
      </c>
      <c r="G88572">
        <v>643000</v>
      </c>
      <c r="H88572">
        <v>2</v>
      </c>
      <c r="I88572">
        <v>0.11</v>
      </c>
      <c r="J88572" t="s">
        <v>1659</v>
      </c>
      <c r="M88572" s="1">
        <v>45195</v>
      </c>
    </row>
    <row r="88573" spans="1:13" x14ac:dyDescent="0.3">
      <c r="A88573">
        <v>1303</v>
      </c>
      <c r="B88573" t="s">
        <v>2067</v>
      </c>
      <c r="C88573" t="s">
        <v>91</v>
      </c>
      <c r="D88573">
        <v>422204189</v>
      </c>
      <c r="E88573" t="s">
        <v>1277</v>
      </c>
      <c r="F88573">
        <v>95555</v>
      </c>
      <c r="G88573">
        <v>256000</v>
      </c>
      <c r="H88573">
        <v>5</v>
      </c>
      <c r="I88573">
        <v>0.2</v>
      </c>
      <c r="J88573" t="s">
        <v>280</v>
      </c>
      <c r="K88573">
        <v>0.8</v>
      </c>
      <c r="L88573">
        <v>1</v>
      </c>
      <c r="M88573" s="1">
        <v>45195</v>
      </c>
    </row>
    <row r="88574" spans="1:13" x14ac:dyDescent="0.3">
      <c r="A88574">
        <v>1304</v>
      </c>
      <c r="B88574" t="s">
        <v>2068</v>
      </c>
      <c r="C88574" t="s">
        <v>469</v>
      </c>
      <c r="D88574">
        <v>222600051</v>
      </c>
      <c r="E88574" t="s">
        <v>183</v>
      </c>
      <c r="F88574">
        <v>80415</v>
      </c>
      <c r="G88574">
        <v>20000</v>
      </c>
      <c r="H88574">
        <v>64</v>
      </c>
      <c r="I88574">
        <v>0.33</v>
      </c>
      <c r="J88574" t="s">
        <v>1556</v>
      </c>
      <c r="K88574">
        <v>1</v>
      </c>
      <c r="L88574">
        <v>1</v>
      </c>
      <c r="M88574" s="1">
        <v>45195</v>
      </c>
    </row>
    <row r="88575" spans="1:13" x14ac:dyDescent="0.3">
      <c r="A88575">
        <v>1305</v>
      </c>
      <c r="B88575" t="s">
        <v>2071</v>
      </c>
      <c r="C88575" t="s">
        <v>1805</v>
      </c>
      <c r="D88575">
        <v>335100011</v>
      </c>
      <c r="E88575" t="s">
        <v>419</v>
      </c>
      <c r="F88575">
        <v>70168</v>
      </c>
      <c r="G88575">
        <v>58000</v>
      </c>
      <c r="H88575">
        <v>22</v>
      </c>
      <c r="I88575">
        <v>0.24</v>
      </c>
      <c r="J88575" t="s">
        <v>1520</v>
      </c>
      <c r="M88575" s="1">
        <v>45195</v>
      </c>
    </row>
    <row r="88576" spans="1:13" x14ac:dyDescent="0.3">
      <c r="A88576">
        <v>1306</v>
      </c>
      <c r="B88576" t="s">
        <v>2069</v>
      </c>
      <c r="C88576" t="s">
        <v>485</v>
      </c>
      <c r="D88576">
        <v>422207798</v>
      </c>
      <c r="E88576" t="s">
        <v>119</v>
      </c>
      <c r="F88576">
        <v>101497</v>
      </c>
      <c r="G88576">
        <v>50000</v>
      </c>
      <c r="H88576">
        <v>26</v>
      </c>
      <c r="I88576">
        <v>0.6</v>
      </c>
      <c r="J88576" t="s">
        <v>2070</v>
      </c>
      <c r="K88576">
        <v>1</v>
      </c>
      <c r="L88576">
        <v>1</v>
      </c>
      <c r="M88576" s="1">
        <v>45195</v>
      </c>
    </row>
    <row r="88577" spans="1:13" x14ac:dyDescent="0.3">
      <c r="A88577">
        <v>1307</v>
      </c>
      <c r="B88577" t="s">
        <v>2072</v>
      </c>
      <c r="C88577" t="s">
        <v>263</v>
      </c>
      <c r="D88577">
        <v>422205239</v>
      </c>
      <c r="E88577" t="s">
        <v>231</v>
      </c>
      <c r="F88577">
        <v>97393</v>
      </c>
      <c r="G88577">
        <v>55000</v>
      </c>
      <c r="H88577">
        <v>24</v>
      </c>
      <c r="I88577">
        <v>0.35</v>
      </c>
      <c r="J88577" t="s">
        <v>2003</v>
      </c>
      <c r="K88577">
        <v>1</v>
      </c>
      <c r="L88577">
        <v>2</v>
      </c>
      <c r="M88577" s="1">
        <v>45195</v>
      </c>
    </row>
    <row r="88578" spans="1:13" x14ac:dyDescent="0.3">
      <c r="A88578">
        <v>1308</v>
      </c>
      <c r="B88578" t="s">
        <v>2073</v>
      </c>
      <c r="C88578" t="s">
        <v>102</v>
      </c>
      <c r="D88578">
        <v>422213003</v>
      </c>
      <c r="E88578" t="s">
        <v>103</v>
      </c>
      <c r="F88578">
        <v>108834</v>
      </c>
      <c r="G88578">
        <v>219500</v>
      </c>
      <c r="H88578">
        <v>6</v>
      </c>
      <c r="M88578" s="1">
        <v>45195</v>
      </c>
    </row>
    <row r="88579" spans="1:13" x14ac:dyDescent="0.3">
      <c r="A88579">
        <v>1309</v>
      </c>
      <c r="B88579" t="s">
        <v>2074</v>
      </c>
      <c r="C88579" t="s">
        <v>1654</v>
      </c>
      <c r="D88579">
        <v>319300001</v>
      </c>
      <c r="E88579" t="s">
        <v>309</v>
      </c>
      <c r="F88579">
        <v>66434</v>
      </c>
      <c r="G88579">
        <v>28000</v>
      </c>
      <c r="H88579">
        <v>46</v>
      </c>
      <c r="I88579">
        <v>0.4</v>
      </c>
      <c r="J88579" t="s">
        <v>2075</v>
      </c>
      <c r="K88579">
        <v>0.94</v>
      </c>
      <c r="L88579">
        <v>3</v>
      </c>
      <c r="M88579" s="1">
        <v>45195</v>
      </c>
    </row>
    <row r="88580" spans="1:13" x14ac:dyDescent="0.3">
      <c r="A88580">
        <v>1310</v>
      </c>
      <c r="B88580" t="s">
        <v>2076</v>
      </c>
      <c r="C88580" t="s">
        <v>194</v>
      </c>
      <c r="D88580">
        <v>422210948</v>
      </c>
      <c r="E88580" t="s">
        <v>119</v>
      </c>
      <c r="F88580">
        <v>106261</v>
      </c>
      <c r="G88580">
        <v>673000</v>
      </c>
      <c r="H88580">
        <v>2</v>
      </c>
      <c r="I88580">
        <v>0.1</v>
      </c>
      <c r="J88580" t="s">
        <v>2077</v>
      </c>
      <c r="K88580">
        <v>1</v>
      </c>
      <c r="L88580">
        <v>1</v>
      </c>
      <c r="M88580" s="1">
        <v>45195</v>
      </c>
    </row>
    <row r="88581" spans="1:13" x14ac:dyDescent="0.3">
      <c r="A88581">
        <v>1311</v>
      </c>
      <c r="B88581" t="s">
        <v>2078</v>
      </c>
      <c r="C88581" t="s">
        <v>1202</v>
      </c>
      <c r="D88581">
        <v>422201353</v>
      </c>
      <c r="E88581" t="s">
        <v>2079</v>
      </c>
      <c r="F88581">
        <v>91579</v>
      </c>
      <c r="G88581">
        <v>362000</v>
      </c>
      <c r="H88581">
        <v>4</v>
      </c>
      <c r="I88581">
        <v>0.27</v>
      </c>
      <c r="J88581" t="s">
        <v>531</v>
      </c>
      <c r="K88581">
        <v>1</v>
      </c>
      <c r="L88581">
        <v>1</v>
      </c>
      <c r="M88581" s="1">
        <v>45195</v>
      </c>
    </row>
    <row r="88582" spans="1:13" x14ac:dyDescent="0.3">
      <c r="A88582">
        <v>1312</v>
      </c>
      <c r="B88582" t="s">
        <v>2080</v>
      </c>
      <c r="C88582" t="s">
        <v>515</v>
      </c>
      <c r="D88582">
        <v>422205437</v>
      </c>
      <c r="E88582" t="s">
        <v>516</v>
      </c>
      <c r="F88582">
        <v>97669</v>
      </c>
      <c r="G88582">
        <v>149000</v>
      </c>
      <c r="H88582">
        <v>9</v>
      </c>
      <c r="I88582">
        <v>0.5</v>
      </c>
      <c r="J88582" t="s">
        <v>191</v>
      </c>
      <c r="K88582">
        <v>0.96</v>
      </c>
      <c r="L88582">
        <v>6</v>
      </c>
      <c r="M88582" s="1">
        <v>45195</v>
      </c>
    </row>
    <row r="88583" spans="1:13" x14ac:dyDescent="0.3">
      <c r="A88583">
        <v>1313</v>
      </c>
      <c r="B88583" t="s">
        <v>2081</v>
      </c>
      <c r="C88583" t="s">
        <v>427</v>
      </c>
      <c r="D88583">
        <v>386000043</v>
      </c>
      <c r="E88583" t="s">
        <v>66</v>
      </c>
      <c r="F88583">
        <v>88825</v>
      </c>
      <c r="G88583">
        <v>22000</v>
      </c>
      <c r="H88583">
        <v>58</v>
      </c>
      <c r="I88583">
        <v>0.44</v>
      </c>
      <c r="J88583" t="s">
        <v>1040</v>
      </c>
      <c r="K88583">
        <v>1</v>
      </c>
      <c r="L88583">
        <v>2</v>
      </c>
      <c r="M88583" s="1">
        <v>45195</v>
      </c>
    </row>
    <row r="88584" spans="1:13" x14ac:dyDescent="0.3">
      <c r="A88584">
        <v>1314</v>
      </c>
      <c r="B88584" t="s">
        <v>2082</v>
      </c>
      <c r="C88584" t="s">
        <v>497</v>
      </c>
      <c r="D88584">
        <v>422207656</v>
      </c>
      <c r="E88584" t="s">
        <v>15</v>
      </c>
      <c r="F88584">
        <v>101237</v>
      </c>
      <c r="G88584">
        <v>344000</v>
      </c>
      <c r="H88584">
        <v>4</v>
      </c>
      <c r="I88584">
        <v>0.25</v>
      </c>
      <c r="J88584" t="s">
        <v>1029</v>
      </c>
      <c r="K88584">
        <v>1</v>
      </c>
      <c r="L88584">
        <v>5</v>
      </c>
      <c r="M88584" s="1">
        <v>45195</v>
      </c>
    </row>
    <row r="88585" spans="1:13" x14ac:dyDescent="0.3">
      <c r="A88585">
        <v>1315</v>
      </c>
      <c r="B88585" t="s">
        <v>2083</v>
      </c>
      <c r="C88585" t="s">
        <v>660</v>
      </c>
      <c r="D88585">
        <v>422207790</v>
      </c>
      <c r="E88585" t="s">
        <v>150</v>
      </c>
      <c r="F88585">
        <v>101455</v>
      </c>
      <c r="G88585">
        <v>140000</v>
      </c>
      <c r="H88585">
        <v>9</v>
      </c>
      <c r="I88585">
        <v>0.3</v>
      </c>
      <c r="J88585" t="s">
        <v>380</v>
      </c>
      <c r="K88585">
        <v>0.96</v>
      </c>
      <c r="L88585">
        <v>4</v>
      </c>
      <c r="M88585" s="1">
        <v>45195</v>
      </c>
    </row>
    <row r="88586" spans="1:13" x14ac:dyDescent="0.3">
      <c r="A88586">
        <v>1316</v>
      </c>
      <c r="B88586" t="s">
        <v>2084</v>
      </c>
      <c r="C88586" t="s">
        <v>1260</v>
      </c>
      <c r="D88586">
        <v>422207319</v>
      </c>
      <c r="E88586" t="s">
        <v>1539</v>
      </c>
      <c r="F88586">
        <v>100995</v>
      </c>
      <c r="G88586">
        <v>210000</v>
      </c>
      <c r="H88586">
        <v>6</v>
      </c>
      <c r="I88586">
        <v>0.53</v>
      </c>
      <c r="J88586" t="s">
        <v>143</v>
      </c>
      <c r="M88586" s="1">
        <v>45195</v>
      </c>
    </row>
    <row r="88587" spans="1:13" x14ac:dyDescent="0.3">
      <c r="A88587">
        <v>1317</v>
      </c>
      <c r="B88587" t="s">
        <v>2085</v>
      </c>
      <c r="C88587" t="s">
        <v>789</v>
      </c>
      <c r="D88587">
        <v>422207295</v>
      </c>
      <c r="E88587" t="s">
        <v>15</v>
      </c>
      <c r="F88587">
        <v>100693</v>
      </c>
      <c r="G88587">
        <v>232000</v>
      </c>
      <c r="H88587">
        <v>6</v>
      </c>
      <c r="I88587">
        <v>0.1</v>
      </c>
      <c r="J88587" t="s">
        <v>1149</v>
      </c>
      <c r="K88587">
        <v>1</v>
      </c>
      <c r="L88587">
        <v>3</v>
      </c>
      <c r="M88587" s="1">
        <v>45195</v>
      </c>
    </row>
    <row r="88588" spans="1:13" x14ac:dyDescent="0.3">
      <c r="A88588">
        <v>1318</v>
      </c>
      <c r="B88588" t="s">
        <v>2086</v>
      </c>
      <c r="C88588" t="s">
        <v>660</v>
      </c>
      <c r="D88588">
        <v>422209720</v>
      </c>
      <c r="E88588" t="s">
        <v>150</v>
      </c>
      <c r="F88588">
        <v>104339</v>
      </c>
      <c r="G88588">
        <v>139000</v>
      </c>
      <c r="H88588">
        <v>9</v>
      </c>
      <c r="I88588">
        <v>0.3</v>
      </c>
      <c r="J88588" t="s">
        <v>380</v>
      </c>
      <c r="K88588">
        <v>0.94</v>
      </c>
      <c r="L88588">
        <v>9</v>
      </c>
      <c r="M88588" s="1">
        <v>45195</v>
      </c>
    </row>
    <row r="88589" spans="1:13" x14ac:dyDescent="0.3">
      <c r="A88589">
        <v>1319</v>
      </c>
      <c r="B88589" t="s">
        <v>2087</v>
      </c>
      <c r="C88589" t="s">
        <v>26</v>
      </c>
      <c r="D88589">
        <v>422210979</v>
      </c>
      <c r="E88589" t="s">
        <v>124</v>
      </c>
      <c r="F88589">
        <v>106259</v>
      </c>
      <c r="G88589">
        <v>416000</v>
      </c>
      <c r="H88589">
        <v>3</v>
      </c>
      <c r="I88589">
        <v>0.02</v>
      </c>
      <c r="J88589" t="s">
        <v>39</v>
      </c>
      <c r="M88589" s="1">
        <v>45195</v>
      </c>
    </row>
    <row r="88590" spans="1:13" x14ac:dyDescent="0.3">
      <c r="A88590">
        <v>1320</v>
      </c>
      <c r="B88590" t="s">
        <v>2088</v>
      </c>
      <c r="C88590" t="s">
        <v>14</v>
      </c>
      <c r="D88590">
        <v>422207030</v>
      </c>
      <c r="E88590" t="s">
        <v>124</v>
      </c>
      <c r="F88590">
        <v>100219</v>
      </c>
      <c r="G88590">
        <v>415000</v>
      </c>
      <c r="H88590">
        <v>3</v>
      </c>
      <c r="I88590">
        <v>0.27</v>
      </c>
      <c r="J88590" t="s">
        <v>726</v>
      </c>
      <c r="M88590" s="1">
        <v>45195</v>
      </c>
    </row>
    <row r="88591" spans="1:13" x14ac:dyDescent="0.3">
      <c r="A88591">
        <v>1321</v>
      </c>
      <c r="B88591" t="s">
        <v>2089</v>
      </c>
      <c r="C88591" t="s">
        <v>497</v>
      </c>
      <c r="D88591">
        <v>422207983</v>
      </c>
      <c r="E88591" t="s">
        <v>2090</v>
      </c>
      <c r="F88591">
        <v>101813</v>
      </c>
      <c r="G88591">
        <v>249000</v>
      </c>
      <c r="H88591">
        <v>5</v>
      </c>
      <c r="I88591">
        <v>0.5</v>
      </c>
      <c r="J88591" t="s">
        <v>2050</v>
      </c>
      <c r="M88591" s="1">
        <v>45195</v>
      </c>
    </row>
    <row r="88592" spans="1:13" x14ac:dyDescent="0.3">
      <c r="A88592">
        <v>1322</v>
      </c>
      <c r="B88592" t="s">
        <v>2091</v>
      </c>
      <c r="C88592" t="s">
        <v>305</v>
      </c>
      <c r="D88592">
        <v>422212343</v>
      </c>
      <c r="E88592" t="s">
        <v>306</v>
      </c>
      <c r="F88592">
        <v>107958</v>
      </c>
      <c r="G88592">
        <v>98000</v>
      </c>
      <c r="H88592">
        <v>13</v>
      </c>
      <c r="I88592">
        <v>0.28999999999999998</v>
      </c>
      <c r="J88592" t="s">
        <v>1237</v>
      </c>
      <c r="M88592" s="1">
        <v>45195</v>
      </c>
    </row>
    <row r="88593" spans="1:13" x14ac:dyDescent="0.3">
      <c r="A88593">
        <v>1323</v>
      </c>
      <c r="B88593" t="s">
        <v>2092</v>
      </c>
      <c r="C88593" t="s">
        <v>1805</v>
      </c>
      <c r="D88593">
        <v>214000004</v>
      </c>
      <c r="E88593" t="s">
        <v>1246</v>
      </c>
      <c r="F88593">
        <v>70086</v>
      </c>
      <c r="G88593">
        <v>46000</v>
      </c>
      <c r="H88593">
        <v>27</v>
      </c>
      <c r="I88593">
        <v>0.18</v>
      </c>
      <c r="J88593" t="s">
        <v>2093</v>
      </c>
      <c r="K88593">
        <v>1</v>
      </c>
      <c r="L88593">
        <v>5</v>
      </c>
      <c r="M88593" s="1">
        <v>45195</v>
      </c>
    </row>
    <row r="88594" spans="1:13" x14ac:dyDescent="0.3">
      <c r="A88594">
        <v>1324</v>
      </c>
      <c r="B88594" t="s">
        <v>2094</v>
      </c>
      <c r="C88594" t="s">
        <v>789</v>
      </c>
      <c r="D88594">
        <v>213300011</v>
      </c>
      <c r="E88594" t="s">
        <v>103</v>
      </c>
      <c r="F88594">
        <v>6408</v>
      </c>
      <c r="G88594">
        <v>155000</v>
      </c>
      <c r="H88594">
        <v>8</v>
      </c>
      <c r="I88594">
        <v>0.21</v>
      </c>
      <c r="J88594" t="s">
        <v>106</v>
      </c>
      <c r="K88594">
        <v>0.68</v>
      </c>
      <c r="L88594">
        <v>5</v>
      </c>
      <c r="M88594" s="1">
        <v>45195</v>
      </c>
    </row>
    <row r="88595" spans="1:13" x14ac:dyDescent="0.3">
      <c r="A88595">
        <v>1325</v>
      </c>
      <c r="B88595" t="s">
        <v>2095</v>
      </c>
      <c r="C88595" t="s">
        <v>305</v>
      </c>
      <c r="D88595">
        <v>422213312</v>
      </c>
      <c r="E88595" t="s">
        <v>2096</v>
      </c>
      <c r="F88595">
        <v>109280</v>
      </c>
      <c r="G88595">
        <v>228000</v>
      </c>
      <c r="H88595">
        <v>6</v>
      </c>
      <c r="K88595">
        <v>0.92</v>
      </c>
      <c r="L88595">
        <v>17</v>
      </c>
      <c r="M88595" s="1">
        <v>45195</v>
      </c>
    </row>
    <row r="88596" spans="1:13" x14ac:dyDescent="0.3">
      <c r="A88596">
        <v>1326</v>
      </c>
      <c r="B88596" t="s">
        <v>2098</v>
      </c>
      <c r="C88596" t="s">
        <v>1260</v>
      </c>
      <c r="D88596">
        <v>422209426</v>
      </c>
      <c r="E88596" t="s">
        <v>236</v>
      </c>
      <c r="F88596">
        <v>103941</v>
      </c>
      <c r="G88596">
        <v>21000</v>
      </c>
      <c r="H88596">
        <v>59</v>
      </c>
      <c r="I88596">
        <v>0.65</v>
      </c>
      <c r="J88596" t="s">
        <v>947</v>
      </c>
      <c r="M88596" s="1">
        <v>45195</v>
      </c>
    </row>
    <row r="88597" spans="1:13" x14ac:dyDescent="0.3">
      <c r="A88597">
        <v>1327</v>
      </c>
      <c r="B88597" t="s">
        <v>2100</v>
      </c>
      <c r="C88597" t="s">
        <v>225</v>
      </c>
      <c r="D88597">
        <v>422207680</v>
      </c>
      <c r="E88597" t="s">
        <v>355</v>
      </c>
      <c r="F88597">
        <v>101267</v>
      </c>
      <c r="G88597">
        <v>289000</v>
      </c>
      <c r="H88597">
        <v>5</v>
      </c>
      <c r="I88597">
        <v>0.35</v>
      </c>
      <c r="J88597" t="s">
        <v>453</v>
      </c>
      <c r="K88597">
        <v>1</v>
      </c>
      <c r="L88597">
        <v>1</v>
      </c>
      <c r="M88597" s="1">
        <v>45195</v>
      </c>
    </row>
    <row r="88598" spans="1:13" x14ac:dyDescent="0.3">
      <c r="A88598">
        <v>1328</v>
      </c>
      <c r="B88598" t="s">
        <v>2101</v>
      </c>
      <c r="C88598" t="s">
        <v>485</v>
      </c>
      <c r="D88598">
        <v>256700006</v>
      </c>
      <c r="E88598" t="s">
        <v>419</v>
      </c>
      <c r="F88598">
        <v>16880</v>
      </c>
      <c r="G88598">
        <v>20000</v>
      </c>
      <c r="H88598">
        <v>62</v>
      </c>
      <c r="I88598">
        <v>0.37</v>
      </c>
      <c r="J88598" t="s">
        <v>1140</v>
      </c>
      <c r="K88598">
        <v>0.9</v>
      </c>
      <c r="L88598">
        <v>2</v>
      </c>
      <c r="M88598" s="1">
        <v>45195</v>
      </c>
    </row>
    <row r="88599" spans="1:13" x14ac:dyDescent="0.3">
      <c r="A88599">
        <v>1329</v>
      </c>
      <c r="B88599" t="s">
        <v>3802</v>
      </c>
      <c r="C88599" t="s">
        <v>530</v>
      </c>
      <c r="D88599">
        <v>422213129</v>
      </c>
      <c r="E88599" t="s">
        <v>15</v>
      </c>
      <c r="F88599">
        <v>108970</v>
      </c>
      <c r="G88599">
        <v>204500</v>
      </c>
      <c r="H88599">
        <v>6</v>
      </c>
      <c r="M88599" s="1">
        <v>45195</v>
      </c>
    </row>
    <row r="88600" spans="1:13" x14ac:dyDescent="0.3">
      <c r="A88600">
        <v>1330</v>
      </c>
      <c r="B88600" t="s">
        <v>2102</v>
      </c>
      <c r="C88600" t="s">
        <v>62</v>
      </c>
      <c r="D88600">
        <v>422204916</v>
      </c>
      <c r="E88600" t="s">
        <v>94</v>
      </c>
      <c r="F88600">
        <v>96651</v>
      </c>
      <c r="G88600">
        <v>23000</v>
      </c>
      <c r="H88600">
        <v>54</v>
      </c>
      <c r="I88600">
        <v>0.21</v>
      </c>
      <c r="J88600" t="s">
        <v>1256</v>
      </c>
      <c r="K88600">
        <v>0.9</v>
      </c>
      <c r="L88600">
        <v>4</v>
      </c>
      <c r="M88600" s="1">
        <v>45195</v>
      </c>
    </row>
    <row r="88601" spans="1:13" x14ac:dyDescent="0.3">
      <c r="A88601">
        <v>1331</v>
      </c>
      <c r="B88601" t="s">
        <v>2103</v>
      </c>
      <c r="C88601" t="s">
        <v>225</v>
      </c>
      <c r="D88601">
        <v>422205636</v>
      </c>
      <c r="E88601" t="s">
        <v>578</v>
      </c>
      <c r="F88601">
        <v>98035</v>
      </c>
      <c r="G88601">
        <v>18000</v>
      </c>
      <c r="H88601">
        <v>68</v>
      </c>
      <c r="I88601">
        <v>0.28000000000000003</v>
      </c>
      <c r="J88601" t="s">
        <v>661</v>
      </c>
      <c r="K88601">
        <v>0.96</v>
      </c>
      <c r="L88601">
        <v>6</v>
      </c>
      <c r="M88601" s="1">
        <v>45195</v>
      </c>
    </row>
    <row r="88602" spans="1:13" x14ac:dyDescent="0.3">
      <c r="A88602">
        <v>1332</v>
      </c>
      <c r="B88602" t="s">
        <v>2104</v>
      </c>
      <c r="C88602" t="s">
        <v>158</v>
      </c>
      <c r="D88602">
        <v>422211439</v>
      </c>
      <c r="E88602" t="s">
        <v>124</v>
      </c>
      <c r="F88602">
        <v>106883</v>
      </c>
      <c r="G88602">
        <v>1224000</v>
      </c>
      <c r="H88602">
        <v>1</v>
      </c>
      <c r="I88602">
        <v>0.16</v>
      </c>
      <c r="J88602" t="s">
        <v>2105</v>
      </c>
      <c r="M88602" s="1">
        <v>45195</v>
      </c>
    </row>
    <row r="88603" spans="1:13" x14ac:dyDescent="0.3">
      <c r="A88603">
        <v>1333</v>
      </c>
      <c r="B88603" t="s">
        <v>2106</v>
      </c>
      <c r="C88603" t="s">
        <v>816</v>
      </c>
      <c r="D88603">
        <v>422211111</v>
      </c>
      <c r="E88603" t="s">
        <v>729</v>
      </c>
      <c r="F88603">
        <v>106409</v>
      </c>
      <c r="G88603">
        <v>47000</v>
      </c>
      <c r="H88603">
        <v>26</v>
      </c>
      <c r="I88603">
        <v>0.2</v>
      </c>
      <c r="J88603" t="s">
        <v>697</v>
      </c>
      <c r="M88603" s="1">
        <v>45195</v>
      </c>
    </row>
    <row r="88604" spans="1:13" x14ac:dyDescent="0.3">
      <c r="A88604">
        <v>1334</v>
      </c>
      <c r="B88604" t="s">
        <v>2107</v>
      </c>
      <c r="C88604" t="s">
        <v>497</v>
      </c>
      <c r="D88604">
        <v>343100028</v>
      </c>
      <c r="E88604" t="s">
        <v>35</v>
      </c>
      <c r="F88604">
        <v>74866</v>
      </c>
      <c r="G88604">
        <v>349000</v>
      </c>
      <c r="H88604">
        <v>4</v>
      </c>
      <c r="I88604">
        <v>0.2</v>
      </c>
      <c r="J88604" t="s">
        <v>1057</v>
      </c>
      <c r="K88604">
        <v>1</v>
      </c>
      <c r="L88604">
        <v>2</v>
      </c>
      <c r="M88604" s="1">
        <v>45195</v>
      </c>
    </row>
    <row r="88605" spans="1:13" x14ac:dyDescent="0.3">
      <c r="A88605">
        <v>1335</v>
      </c>
      <c r="B88605" t="s">
        <v>2108</v>
      </c>
      <c r="C88605" t="s">
        <v>1916</v>
      </c>
      <c r="D88605">
        <v>422208177</v>
      </c>
      <c r="E88605" t="s">
        <v>1599</v>
      </c>
      <c r="F88605">
        <v>102177</v>
      </c>
      <c r="G88605">
        <v>129000</v>
      </c>
      <c r="H88605">
        <v>10</v>
      </c>
      <c r="I88605">
        <v>0.22</v>
      </c>
      <c r="J88605" t="s">
        <v>187</v>
      </c>
      <c r="M88605" s="1">
        <v>45195</v>
      </c>
    </row>
    <row r="88606" spans="1:13" x14ac:dyDescent="0.3">
      <c r="A88606">
        <v>1336</v>
      </c>
      <c r="B88606" t="s">
        <v>1463</v>
      </c>
      <c r="C88606" t="s">
        <v>337</v>
      </c>
      <c r="D88606">
        <v>422213959</v>
      </c>
      <c r="E88606" t="s">
        <v>124</v>
      </c>
      <c r="F88606">
        <v>110402</v>
      </c>
      <c r="G88606">
        <v>1198000</v>
      </c>
      <c r="H88606">
        <v>1</v>
      </c>
      <c r="I88606">
        <v>0.25</v>
      </c>
      <c r="J88606" t="s">
        <v>1464</v>
      </c>
      <c r="M88606" s="1">
        <v>45195</v>
      </c>
    </row>
    <row r="88607" spans="1:13" x14ac:dyDescent="0.3">
      <c r="A88607">
        <v>1337</v>
      </c>
      <c r="B88607" t="s">
        <v>2109</v>
      </c>
      <c r="C88607" t="s">
        <v>469</v>
      </c>
      <c r="D88607">
        <v>422208860</v>
      </c>
      <c r="E88607" t="s">
        <v>66</v>
      </c>
      <c r="F88607">
        <v>102703</v>
      </c>
      <c r="G88607">
        <v>557000</v>
      </c>
      <c r="H88607">
        <v>3</v>
      </c>
      <c r="I88607">
        <v>0.19</v>
      </c>
      <c r="J88607" t="s">
        <v>328</v>
      </c>
      <c r="M88607" s="1">
        <v>45195</v>
      </c>
    </row>
    <row r="88608" spans="1:13" x14ac:dyDescent="0.3">
      <c r="A88608">
        <v>1338</v>
      </c>
      <c r="B88608" t="s">
        <v>1252</v>
      </c>
      <c r="C88608" t="s">
        <v>614</v>
      </c>
      <c r="D88608">
        <v>422209501</v>
      </c>
      <c r="E88608" t="s">
        <v>419</v>
      </c>
      <c r="F88608">
        <v>104269</v>
      </c>
      <c r="G88608">
        <v>92000</v>
      </c>
      <c r="H88608">
        <v>13</v>
      </c>
      <c r="I88608">
        <v>0.1</v>
      </c>
      <c r="J88608" t="s">
        <v>790</v>
      </c>
      <c r="M88608" s="1">
        <v>45195</v>
      </c>
    </row>
    <row r="88609" spans="1:13" x14ac:dyDescent="0.3">
      <c r="A88609">
        <v>1339</v>
      </c>
      <c r="B88609" t="s">
        <v>4127</v>
      </c>
      <c r="C88609" t="s">
        <v>557</v>
      </c>
      <c r="D88609">
        <v>422213211</v>
      </c>
      <c r="E88609" t="s">
        <v>15</v>
      </c>
      <c r="F88609">
        <v>109134</v>
      </c>
      <c r="G88609">
        <v>119600</v>
      </c>
      <c r="H88609">
        <v>10</v>
      </c>
      <c r="I88609">
        <v>0.71</v>
      </c>
      <c r="J88609" t="s">
        <v>1590</v>
      </c>
      <c r="M88609" s="1">
        <v>45195</v>
      </c>
    </row>
    <row r="88610" spans="1:13" x14ac:dyDescent="0.3">
      <c r="A88610">
        <v>1340</v>
      </c>
      <c r="B88610" t="s">
        <v>2110</v>
      </c>
      <c r="C88610" t="s">
        <v>1916</v>
      </c>
      <c r="D88610">
        <v>422208174</v>
      </c>
      <c r="E88610" t="s">
        <v>1599</v>
      </c>
      <c r="F88610">
        <v>102165</v>
      </c>
      <c r="G88610">
        <v>128000</v>
      </c>
      <c r="H88610">
        <v>10</v>
      </c>
      <c r="I88610">
        <v>0.22</v>
      </c>
      <c r="J88610" t="s">
        <v>187</v>
      </c>
      <c r="K88610">
        <v>0.2</v>
      </c>
      <c r="L88610">
        <v>1</v>
      </c>
      <c r="M88610" s="1">
        <v>45195</v>
      </c>
    </row>
    <row r="88611" spans="1:13" x14ac:dyDescent="0.3">
      <c r="A88611">
        <v>1341</v>
      </c>
      <c r="B88611" t="s">
        <v>2111</v>
      </c>
      <c r="C88611" t="s">
        <v>469</v>
      </c>
      <c r="D88611">
        <v>422202631</v>
      </c>
      <c r="E88611" t="s">
        <v>119</v>
      </c>
      <c r="F88611">
        <v>93013</v>
      </c>
      <c r="G88611">
        <v>398000</v>
      </c>
      <c r="H88611">
        <v>3</v>
      </c>
      <c r="I88611">
        <v>0.24</v>
      </c>
      <c r="J88611" t="s">
        <v>28</v>
      </c>
      <c r="K88611">
        <v>1</v>
      </c>
      <c r="L88611">
        <v>2</v>
      </c>
      <c r="M88611" s="1">
        <v>45195</v>
      </c>
    </row>
    <row r="88612" spans="1:13" x14ac:dyDescent="0.3">
      <c r="A88612">
        <v>1342</v>
      </c>
      <c r="B88612" t="s">
        <v>2112</v>
      </c>
      <c r="C88612" t="s">
        <v>904</v>
      </c>
      <c r="D88612">
        <v>422207962</v>
      </c>
      <c r="E88612" t="s">
        <v>1320</v>
      </c>
      <c r="F88612">
        <v>101779</v>
      </c>
      <c r="G88612">
        <v>593000</v>
      </c>
      <c r="H88612">
        <v>2</v>
      </c>
      <c r="I88612">
        <v>0.1</v>
      </c>
      <c r="J88612" t="s">
        <v>958</v>
      </c>
      <c r="M88612" s="1">
        <v>45195</v>
      </c>
    </row>
    <row r="88613" spans="1:13" x14ac:dyDescent="0.3">
      <c r="A88613">
        <v>1343</v>
      </c>
      <c r="B88613" t="s">
        <v>2113</v>
      </c>
      <c r="C88613" t="s">
        <v>342</v>
      </c>
      <c r="D88613">
        <v>422204537</v>
      </c>
      <c r="E88613" t="s">
        <v>542</v>
      </c>
      <c r="F88613">
        <v>96023</v>
      </c>
      <c r="G88613">
        <v>395000</v>
      </c>
      <c r="H88613">
        <v>3</v>
      </c>
      <c r="I88613">
        <v>0.35</v>
      </c>
      <c r="J88613" t="s">
        <v>120</v>
      </c>
      <c r="M88613" s="1">
        <v>45195</v>
      </c>
    </row>
    <row r="88614" spans="1:13" x14ac:dyDescent="0.3">
      <c r="A88614">
        <v>1344</v>
      </c>
      <c r="B88614" t="s">
        <v>2114</v>
      </c>
      <c r="C88614" t="s">
        <v>789</v>
      </c>
      <c r="D88614">
        <v>213300064</v>
      </c>
      <c r="E88614" t="s">
        <v>419</v>
      </c>
      <c r="F88614">
        <v>76318</v>
      </c>
      <c r="G88614">
        <v>43000</v>
      </c>
      <c r="H88614">
        <v>28</v>
      </c>
      <c r="I88614">
        <v>0.16</v>
      </c>
      <c r="J88614" t="s">
        <v>2065</v>
      </c>
      <c r="K88614">
        <v>0.94</v>
      </c>
      <c r="L88614">
        <v>6</v>
      </c>
      <c r="M88614" s="1">
        <v>45195</v>
      </c>
    </row>
    <row r="88615" spans="1:13" x14ac:dyDescent="0.3">
      <c r="A88615">
        <v>1345</v>
      </c>
      <c r="B88615" t="s">
        <v>2115</v>
      </c>
      <c r="C88615" t="s">
        <v>787</v>
      </c>
      <c r="D88615">
        <v>100190186</v>
      </c>
      <c r="E88615" t="s">
        <v>419</v>
      </c>
      <c r="F88615">
        <v>3260</v>
      </c>
      <c r="G88615">
        <v>68000</v>
      </c>
      <c r="H88615">
        <v>18</v>
      </c>
      <c r="I88615">
        <v>0.17</v>
      </c>
      <c r="J88615" t="s">
        <v>1677</v>
      </c>
      <c r="K88615">
        <v>1</v>
      </c>
      <c r="L88615">
        <v>2</v>
      </c>
      <c r="M88615" s="1">
        <v>45195</v>
      </c>
    </row>
    <row r="88616" spans="1:13" x14ac:dyDescent="0.3">
      <c r="A88616">
        <v>1346</v>
      </c>
      <c r="B88616" t="s">
        <v>2116</v>
      </c>
      <c r="C88616" t="s">
        <v>656</v>
      </c>
      <c r="D88616">
        <v>419200008</v>
      </c>
      <c r="E88616" t="s">
        <v>186</v>
      </c>
      <c r="F88616">
        <v>89387</v>
      </c>
      <c r="G88616">
        <v>591000</v>
      </c>
      <c r="H88616">
        <v>2</v>
      </c>
      <c r="I88616">
        <v>0.25</v>
      </c>
      <c r="J88616" t="s">
        <v>387</v>
      </c>
      <c r="M88616" s="1">
        <v>45195</v>
      </c>
    </row>
    <row r="88617" spans="1:13" x14ac:dyDescent="0.3">
      <c r="A88617">
        <v>1347</v>
      </c>
      <c r="B88617" t="s">
        <v>2117</v>
      </c>
      <c r="C88617" t="s">
        <v>46</v>
      </c>
      <c r="D88617">
        <v>422207412</v>
      </c>
      <c r="E88617" t="s">
        <v>214</v>
      </c>
      <c r="F88617">
        <v>100853</v>
      </c>
      <c r="G88617">
        <v>106000</v>
      </c>
      <c r="H88617">
        <v>12</v>
      </c>
      <c r="I88617">
        <v>0.2</v>
      </c>
      <c r="J88617" t="s">
        <v>112</v>
      </c>
      <c r="K88617">
        <v>1</v>
      </c>
      <c r="L88617">
        <v>1</v>
      </c>
      <c r="M88617" s="1">
        <v>45195</v>
      </c>
    </row>
    <row r="88618" spans="1:13" x14ac:dyDescent="0.3">
      <c r="A88618">
        <v>1348</v>
      </c>
      <c r="B88618" t="s">
        <v>2118</v>
      </c>
      <c r="C88618" t="s">
        <v>51</v>
      </c>
      <c r="D88618">
        <v>422209833</v>
      </c>
      <c r="E88618" t="s">
        <v>333</v>
      </c>
      <c r="F88618">
        <v>104563</v>
      </c>
      <c r="G88618">
        <v>408000</v>
      </c>
      <c r="H88618">
        <v>3</v>
      </c>
      <c r="I88618">
        <v>0.43</v>
      </c>
      <c r="J88618" t="s">
        <v>954</v>
      </c>
      <c r="K88618">
        <v>1</v>
      </c>
      <c r="L88618">
        <v>2</v>
      </c>
      <c r="M88618" s="1">
        <v>45195</v>
      </c>
    </row>
    <row r="88619" spans="1:13" x14ac:dyDescent="0.3">
      <c r="A88619">
        <v>1349</v>
      </c>
      <c r="B88619" t="s">
        <v>4293</v>
      </c>
      <c r="C88619" t="s">
        <v>3402</v>
      </c>
      <c r="D88619">
        <v>422209712</v>
      </c>
      <c r="E88619" t="s">
        <v>142</v>
      </c>
      <c r="F88619">
        <v>104305</v>
      </c>
      <c r="G88619">
        <v>315000</v>
      </c>
      <c r="H88619">
        <v>4</v>
      </c>
      <c r="I88619">
        <v>0.25</v>
      </c>
      <c r="J88619" t="s">
        <v>314</v>
      </c>
      <c r="M88619" s="1">
        <v>45195</v>
      </c>
    </row>
    <row r="88620" spans="1:13" x14ac:dyDescent="0.3">
      <c r="A88620">
        <v>1350</v>
      </c>
      <c r="B88620" t="s">
        <v>2119</v>
      </c>
      <c r="C88620" t="s">
        <v>427</v>
      </c>
      <c r="D88620">
        <v>386000007</v>
      </c>
      <c r="E88620" t="s">
        <v>66</v>
      </c>
      <c r="F88620">
        <v>83355</v>
      </c>
      <c r="G88620">
        <v>22000</v>
      </c>
      <c r="H88620">
        <v>54</v>
      </c>
      <c r="I88620">
        <v>0.44</v>
      </c>
      <c r="J88620" t="s">
        <v>1040</v>
      </c>
      <c r="K88620">
        <v>0.98</v>
      </c>
      <c r="L88620">
        <v>22</v>
      </c>
      <c r="M88620" s="1">
        <v>45195</v>
      </c>
    </row>
    <row r="88621" spans="1:13" x14ac:dyDescent="0.3">
      <c r="A88621">
        <v>1351</v>
      </c>
      <c r="B88621" t="s">
        <v>2120</v>
      </c>
      <c r="C88621" t="s">
        <v>497</v>
      </c>
      <c r="D88621">
        <v>422203873</v>
      </c>
      <c r="E88621" t="s">
        <v>35</v>
      </c>
      <c r="F88621">
        <v>95103</v>
      </c>
      <c r="G88621">
        <v>279000</v>
      </c>
      <c r="H88621">
        <v>5</v>
      </c>
      <c r="I88621">
        <v>0.3</v>
      </c>
      <c r="J88621" t="s">
        <v>2121</v>
      </c>
      <c r="M88621" s="1">
        <v>45195</v>
      </c>
    </row>
    <row r="88622" spans="1:13" x14ac:dyDescent="0.3">
      <c r="A88622">
        <v>1352</v>
      </c>
      <c r="B88622" t="s">
        <v>2122</v>
      </c>
      <c r="C88622" t="s">
        <v>299</v>
      </c>
      <c r="D88622">
        <v>248700056</v>
      </c>
      <c r="E88622" t="s">
        <v>23</v>
      </c>
      <c r="F88622">
        <v>71189</v>
      </c>
      <c r="G88622">
        <v>395000</v>
      </c>
      <c r="H88622">
        <v>3</v>
      </c>
      <c r="I88622">
        <v>0.2</v>
      </c>
      <c r="J88622" t="s">
        <v>71</v>
      </c>
      <c r="K88622">
        <v>1</v>
      </c>
      <c r="L88622">
        <v>7</v>
      </c>
      <c r="M88622" s="1">
        <v>45195</v>
      </c>
    </row>
    <row r="88623" spans="1:13" x14ac:dyDescent="0.3">
      <c r="A88623">
        <v>1353</v>
      </c>
      <c r="B88623" t="s">
        <v>2123</v>
      </c>
      <c r="C88623" t="s">
        <v>41</v>
      </c>
      <c r="D88623">
        <v>422209913</v>
      </c>
      <c r="E88623" t="s">
        <v>2124</v>
      </c>
      <c r="F88623">
        <v>104605</v>
      </c>
      <c r="G88623">
        <v>145000</v>
      </c>
      <c r="H88623">
        <v>8</v>
      </c>
      <c r="I88623">
        <v>0.22</v>
      </c>
      <c r="J88623" t="s">
        <v>2125</v>
      </c>
      <c r="M88623" s="1">
        <v>45195</v>
      </c>
    </row>
    <row r="88624" spans="1:13" x14ac:dyDescent="0.3">
      <c r="A88624">
        <v>1354</v>
      </c>
      <c r="B88624" t="s">
        <v>2126</v>
      </c>
      <c r="C88624" t="s">
        <v>220</v>
      </c>
      <c r="D88624">
        <v>422210710</v>
      </c>
      <c r="E88624" t="s">
        <v>15</v>
      </c>
      <c r="F88624">
        <v>105963</v>
      </c>
      <c r="G88624">
        <v>580000</v>
      </c>
      <c r="H88624">
        <v>2</v>
      </c>
      <c r="I88624">
        <v>0.15</v>
      </c>
      <c r="J88624" t="s">
        <v>2127</v>
      </c>
      <c r="M88624" s="1">
        <v>45195</v>
      </c>
    </row>
    <row r="88625" spans="1:13" x14ac:dyDescent="0.3">
      <c r="A88625">
        <v>1355</v>
      </c>
      <c r="B88625" t="s">
        <v>2128</v>
      </c>
      <c r="C88625" t="s">
        <v>591</v>
      </c>
      <c r="D88625">
        <v>422209142</v>
      </c>
      <c r="E88625" t="s">
        <v>231</v>
      </c>
      <c r="F88625">
        <v>103307</v>
      </c>
      <c r="G88625">
        <v>20000</v>
      </c>
      <c r="H88625">
        <v>58</v>
      </c>
      <c r="I88625">
        <v>0.26</v>
      </c>
      <c r="J88625" t="s">
        <v>1847</v>
      </c>
      <c r="M88625" s="1">
        <v>45195</v>
      </c>
    </row>
    <row r="88626" spans="1:13" x14ac:dyDescent="0.3">
      <c r="A88626">
        <v>1356</v>
      </c>
      <c r="B88626" t="s">
        <v>2129</v>
      </c>
      <c r="C88626" t="s">
        <v>977</v>
      </c>
      <c r="D88626">
        <v>226200026</v>
      </c>
      <c r="E88626" t="s">
        <v>264</v>
      </c>
      <c r="F88626">
        <v>69924</v>
      </c>
      <c r="G88626">
        <v>67000</v>
      </c>
      <c r="H88626">
        <v>18</v>
      </c>
      <c r="I88626">
        <v>0.01</v>
      </c>
      <c r="J88626" t="s">
        <v>1530</v>
      </c>
      <c r="K88626">
        <v>0.86</v>
      </c>
      <c r="L88626">
        <v>3</v>
      </c>
      <c r="M88626" s="1">
        <v>45195</v>
      </c>
    </row>
    <row r="88627" spans="1:13" x14ac:dyDescent="0.3">
      <c r="A88627">
        <v>1357</v>
      </c>
      <c r="B88627" t="s">
        <v>2130</v>
      </c>
      <c r="C88627" t="s">
        <v>1260</v>
      </c>
      <c r="D88627">
        <v>234300009</v>
      </c>
      <c r="E88627" t="s">
        <v>236</v>
      </c>
      <c r="F88627">
        <v>7070</v>
      </c>
      <c r="G88627">
        <v>33000</v>
      </c>
      <c r="H88627">
        <v>35</v>
      </c>
      <c r="I88627">
        <v>0.55000000000000004</v>
      </c>
      <c r="J88627" t="s">
        <v>2131</v>
      </c>
      <c r="K88627">
        <v>0.96</v>
      </c>
      <c r="L88627">
        <v>5</v>
      </c>
      <c r="M88627" s="1">
        <v>45195</v>
      </c>
    </row>
    <row r="88628" spans="1:13" x14ac:dyDescent="0.3">
      <c r="A88628">
        <v>1358</v>
      </c>
      <c r="B88628" t="s">
        <v>2132</v>
      </c>
      <c r="C88628" t="s">
        <v>485</v>
      </c>
      <c r="D88628">
        <v>422208786</v>
      </c>
      <c r="E88628" t="s">
        <v>152</v>
      </c>
      <c r="F88628">
        <v>102499</v>
      </c>
      <c r="G88628">
        <v>25000</v>
      </c>
      <c r="H88628">
        <v>46</v>
      </c>
      <c r="I88628">
        <v>0.31</v>
      </c>
      <c r="J88628" t="s">
        <v>1428</v>
      </c>
      <c r="K88628">
        <v>0.76</v>
      </c>
      <c r="L88628">
        <v>4</v>
      </c>
      <c r="M88628" s="1">
        <v>45195</v>
      </c>
    </row>
    <row r="88629" spans="1:13" x14ac:dyDescent="0.3">
      <c r="A88629">
        <v>1359</v>
      </c>
      <c r="B88629" t="s">
        <v>2133</v>
      </c>
      <c r="C88629" t="s">
        <v>225</v>
      </c>
      <c r="D88629">
        <v>422204950</v>
      </c>
      <c r="E88629" t="s">
        <v>15</v>
      </c>
      <c r="F88629">
        <v>96771</v>
      </c>
      <c r="G88629">
        <v>289000</v>
      </c>
      <c r="H88629">
        <v>4</v>
      </c>
      <c r="I88629">
        <v>0.35</v>
      </c>
      <c r="J88629" t="s">
        <v>453</v>
      </c>
      <c r="K88629">
        <v>1</v>
      </c>
      <c r="L88629">
        <v>1</v>
      </c>
      <c r="M88629" s="1">
        <v>45195</v>
      </c>
    </row>
    <row r="88630" spans="1:13" x14ac:dyDescent="0.3">
      <c r="A88630">
        <v>1360</v>
      </c>
      <c r="B88630" t="s">
        <v>4180</v>
      </c>
      <c r="C88630" t="s">
        <v>3359</v>
      </c>
      <c r="D88630">
        <v>422207749</v>
      </c>
      <c r="E88630" t="s">
        <v>66</v>
      </c>
      <c r="F88630">
        <v>101369</v>
      </c>
      <c r="G88630">
        <v>575000</v>
      </c>
      <c r="H88630">
        <v>2</v>
      </c>
      <c r="I88630">
        <v>0.5</v>
      </c>
      <c r="J88630" t="s">
        <v>159</v>
      </c>
      <c r="K88630">
        <v>0.8</v>
      </c>
      <c r="L88630">
        <v>2</v>
      </c>
      <c r="M88630" s="1">
        <v>45195</v>
      </c>
    </row>
    <row r="88631" spans="1:13" x14ac:dyDescent="0.3">
      <c r="A88631">
        <v>1361</v>
      </c>
      <c r="B88631" t="s">
        <v>2134</v>
      </c>
      <c r="C88631" t="s">
        <v>158</v>
      </c>
      <c r="D88631">
        <v>422209200</v>
      </c>
      <c r="E88631" t="s">
        <v>260</v>
      </c>
      <c r="F88631">
        <v>103323</v>
      </c>
      <c r="G88631">
        <v>1148000</v>
      </c>
      <c r="H88631">
        <v>1</v>
      </c>
      <c r="I88631">
        <v>0.08</v>
      </c>
      <c r="J88631" t="s">
        <v>565</v>
      </c>
      <c r="M88631" s="1">
        <v>45195</v>
      </c>
    </row>
    <row r="88632" spans="1:13" x14ac:dyDescent="0.3">
      <c r="A88632">
        <v>1362</v>
      </c>
      <c r="B88632" t="s">
        <v>2135</v>
      </c>
      <c r="C88632" t="s">
        <v>427</v>
      </c>
      <c r="D88632">
        <v>386000009</v>
      </c>
      <c r="E88632" t="s">
        <v>66</v>
      </c>
      <c r="F88632">
        <v>83359</v>
      </c>
      <c r="G88632">
        <v>22000</v>
      </c>
      <c r="H88632">
        <v>53</v>
      </c>
      <c r="I88632">
        <v>0.44</v>
      </c>
      <c r="J88632" t="s">
        <v>1040</v>
      </c>
      <c r="K88632">
        <v>0.98</v>
      </c>
      <c r="L88632">
        <v>22</v>
      </c>
      <c r="M88632" s="1">
        <v>45195</v>
      </c>
    </row>
    <row r="88633" spans="1:13" x14ac:dyDescent="0.3">
      <c r="A88633">
        <v>1363</v>
      </c>
      <c r="B88633" t="s">
        <v>2136</v>
      </c>
      <c r="C88633" t="s">
        <v>660</v>
      </c>
      <c r="D88633">
        <v>422207721</v>
      </c>
      <c r="E88633" t="s">
        <v>570</v>
      </c>
      <c r="F88633">
        <v>101337</v>
      </c>
      <c r="G88633">
        <v>13000</v>
      </c>
      <c r="H88633">
        <v>88</v>
      </c>
      <c r="I88633">
        <v>0.54</v>
      </c>
      <c r="J88633" t="s">
        <v>1769</v>
      </c>
      <c r="K88633">
        <v>1</v>
      </c>
      <c r="L88633">
        <v>1</v>
      </c>
      <c r="M88633" s="1">
        <v>45195</v>
      </c>
    </row>
    <row r="88634" spans="1:13" x14ac:dyDescent="0.3">
      <c r="A88634">
        <v>1364</v>
      </c>
      <c r="B88634" t="s">
        <v>2138</v>
      </c>
      <c r="C88634" t="s">
        <v>330</v>
      </c>
      <c r="D88634">
        <v>202600005</v>
      </c>
      <c r="E88634" t="s">
        <v>27</v>
      </c>
      <c r="F88634">
        <v>59371</v>
      </c>
      <c r="G88634">
        <v>1140000</v>
      </c>
      <c r="H88634">
        <v>1</v>
      </c>
      <c r="I88634">
        <v>0.47</v>
      </c>
      <c r="J88634" t="s">
        <v>2139</v>
      </c>
      <c r="K88634">
        <v>0.92</v>
      </c>
      <c r="L88634">
        <v>77</v>
      </c>
      <c r="M88634" s="1">
        <v>45195</v>
      </c>
    </row>
    <row r="88635" spans="1:13" x14ac:dyDescent="0.3">
      <c r="A88635">
        <v>1365</v>
      </c>
      <c r="B88635" t="s">
        <v>2137</v>
      </c>
      <c r="C88635" t="s">
        <v>376</v>
      </c>
      <c r="D88635">
        <v>422211997</v>
      </c>
      <c r="E88635" t="s">
        <v>302</v>
      </c>
      <c r="F88635">
        <v>107349</v>
      </c>
      <c r="G88635">
        <v>567000</v>
      </c>
      <c r="H88635">
        <v>3</v>
      </c>
      <c r="I88635">
        <v>0.21</v>
      </c>
      <c r="J88635" t="s">
        <v>1659</v>
      </c>
      <c r="K88635">
        <v>0.84</v>
      </c>
      <c r="L88635">
        <v>25</v>
      </c>
      <c r="M88635" s="1">
        <v>45195</v>
      </c>
    </row>
    <row r="88636" spans="1:13" x14ac:dyDescent="0.3">
      <c r="A88636">
        <v>1366</v>
      </c>
      <c r="B88636" t="s">
        <v>2140</v>
      </c>
      <c r="C88636" t="s">
        <v>91</v>
      </c>
      <c r="D88636">
        <v>422206806</v>
      </c>
      <c r="E88636" t="s">
        <v>666</v>
      </c>
      <c r="F88636">
        <v>99931</v>
      </c>
      <c r="G88636">
        <v>67000</v>
      </c>
      <c r="H88636">
        <v>17</v>
      </c>
      <c r="I88636">
        <v>0.11</v>
      </c>
      <c r="J88636" t="s">
        <v>667</v>
      </c>
      <c r="K88636">
        <v>0.86</v>
      </c>
      <c r="L88636">
        <v>3</v>
      </c>
      <c r="M88636" s="1">
        <v>45195</v>
      </c>
    </row>
    <row r="88637" spans="1:13" x14ac:dyDescent="0.3">
      <c r="A88637">
        <v>1367</v>
      </c>
      <c r="B88637" t="s">
        <v>2141</v>
      </c>
      <c r="C88637" t="s">
        <v>945</v>
      </c>
      <c r="D88637">
        <v>251900015</v>
      </c>
      <c r="E88637" t="s">
        <v>183</v>
      </c>
      <c r="F88637">
        <v>14238</v>
      </c>
      <c r="G88637">
        <v>19000</v>
      </c>
      <c r="H88637">
        <v>60</v>
      </c>
      <c r="I88637">
        <v>0.52</v>
      </c>
      <c r="J88637" t="s">
        <v>282</v>
      </c>
      <c r="K88637">
        <v>0.8</v>
      </c>
      <c r="L88637">
        <v>3</v>
      </c>
      <c r="M88637" s="1">
        <v>45195</v>
      </c>
    </row>
    <row r="88638" spans="1:13" x14ac:dyDescent="0.3">
      <c r="A88638">
        <v>1368</v>
      </c>
      <c r="B88638" t="s">
        <v>2142</v>
      </c>
      <c r="C88638" t="s">
        <v>1709</v>
      </c>
      <c r="D88638">
        <v>355500013</v>
      </c>
      <c r="E88638" t="s">
        <v>1710</v>
      </c>
      <c r="F88638">
        <v>75964</v>
      </c>
      <c r="G88638">
        <v>63000</v>
      </c>
      <c r="H88638">
        <v>18</v>
      </c>
      <c r="K88638">
        <v>0.8</v>
      </c>
      <c r="L88638">
        <v>12</v>
      </c>
      <c r="M88638" s="1">
        <v>45195</v>
      </c>
    </row>
    <row r="88639" spans="1:13" x14ac:dyDescent="0.3">
      <c r="A88639">
        <v>1369</v>
      </c>
      <c r="B88639" t="s">
        <v>2143</v>
      </c>
      <c r="C88639" t="s">
        <v>591</v>
      </c>
      <c r="D88639">
        <v>422211128</v>
      </c>
      <c r="E88639" t="s">
        <v>2144</v>
      </c>
      <c r="F88639">
        <v>106443</v>
      </c>
      <c r="G88639">
        <v>19000</v>
      </c>
      <c r="H88639">
        <v>60</v>
      </c>
      <c r="I88639">
        <v>0.3</v>
      </c>
      <c r="J88639" t="s">
        <v>1847</v>
      </c>
      <c r="M88639" s="1">
        <v>45195</v>
      </c>
    </row>
    <row r="88640" spans="1:13" x14ac:dyDescent="0.3">
      <c r="A88640">
        <v>1370</v>
      </c>
      <c r="B88640" t="s">
        <v>2145</v>
      </c>
      <c r="C88640" t="s">
        <v>91</v>
      </c>
      <c r="D88640">
        <v>422210143</v>
      </c>
      <c r="E88640" t="s">
        <v>666</v>
      </c>
      <c r="F88640">
        <v>105071</v>
      </c>
      <c r="G88640">
        <v>67000</v>
      </c>
      <c r="H88640">
        <v>17</v>
      </c>
      <c r="I88640">
        <v>0.11</v>
      </c>
      <c r="J88640" t="s">
        <v>667</v>
      </c>
      <c r="M88640" s="1">
        <v>45195</v>
      </c>
    </row>
    <row r="88641" spans="1:13" x14ac:dyDescent="0.3">
      <c r="A88641">
        <v>1371</v>
      </c>
      <c r="B88641" t="s">
        <v>2146</v>
      </c>
      <c r="C88641" t="s">
        <v>1805</v>
      </c>
      <c r="D88641">
        <v>335100002</v>
      </c>
      <c r="E88641" t="s">
        <v>419</v>
      </c>
      <c r="F88641">
        <v>70195</v>
      </c>
      <c r="G88641">
        <v>62000</v>
      </c>
      <c r="H88641">
        <v>19</v>
      </c>
      <c r="I88641">
        <v>0.19</v>
      </c>
      <c r="J88641" t="s">
        <v>1331</v>
      </c>
      <c r="K88641">
        <v>1</v>
      </c>
      <c r="L88641">
        <v>2</v>
      </c>
      <c r="M88641" s="1">
        <v>45195</v>
      </c>
    </row>
    <row r="88642" spans="1:13" x14ac:dyDescent="0.3">
      <c r="A88642">
        <v>1372</v>
      </c>
      <c r="B88642" t="s">
        <v>2147</v>
      </c>
      <c r="C88642" t="s">
        <v>660</v>
      </c>
      <c r="D88642">
        <v>422207788</v>
      </c>
      <c r="E88642" t="s">
        <v>150</v>
      </c>
      <c r="F88642">
        <v>101451</v>
      </c>
      <c r="G88642">
        <v>140000</v>
      </c>
      <c r="H88642">
        <v>8</v>
      </c>
      <c r="I88642">
        <v>0.3</v>
      </c>
      <c r="J88642" t="s">
        <v>380</v>
      </c>
      <c r="K88642">
        <v>0.96</v>
      </c>
      <c r="L88642">
        <v>4</v>
      </c>
      <c r="M88642" s="1">
        <v>45195</v>
      </c>
    </row>
    <row r="88643" spans="1:13" x14ac:dyDescent="0.3">
      <c r="A88643">
        <v>1373</v>
      </c>
      <c r="B88643" t="s">
        <v>2148</v>
      </c>
      <c r="C88643" t="s">
        <v>127</v>
      </c>
      <c r="D88643">
        <v>422206959</v>
      </c>
      <c r="E88643" t="s">
        <v>35</v>
      </c>
      <c r="F88643">
        <v>100121</v>
      </c>
      <c r="G88643">
        <v>385000</v>
      </c>
      <c r="H88643">
        <v>3</v>
      </c>
      <c r="I88643">
        <v>0.23</v>
      </c>
      <c r="J88643" t="s">
        <v>384</v>
      </c>
      <c r="M88643" s="1">
        <v>45195</v>
      </c>
    </row>
    <row r="88644" spans="1:13" x14ac:dyDescent="0.3">
      <c r="A88644">
        <v>1374</v>
      </c>
      <c r="B88644" t="s">
        <v>2149</v>
      </c>
      <c r="C88644" t="s">
        <v>660</v>
      </c>
      <c r="D88644">
        <v>422207722</v>
      </c>
      <c r="E88644" t="s">
        <v>570</v>
      </c>
      <c r="F88644">
        <v>101335</v>
      </c>
      <c r="G88644">
        <v>13000</v>
      </c>
      <c r="H88644">
        <v>86</v>
      </c>
      <c r="I88644">
        <v>0.54</v>
      </c>
      <c r="J88644" t="s">
        <v>1769</v>
      </c>
      <c r="K88644">
        <v>1</v>
      </c>
      <c r="L88644">
        <v>1</v>
      </c>
      <c r="M88644" s="1">
        <v>45195</v>
      </c>
    </row>
    <row r="88645" spans="1:13" x14ac:dyDescent="0.3">
      <c r="A88645">
        <v>1375</v>
      </c>
      <c r="B88645" t="s">
        <v>2150</v>
      </c>
      <c r="C88645" t="s">
        <v>660</v>
      </c>
      <c r="D88645">
        <v>422207791</v>
      </c>
      <c r="E88645" t="s">
        <v>150</v>
      </c>
      <c r="F88645">
        <v>101465</v>
      </c>
      <c r="G88645">
        <v>139000</v>
      </c>
      <c r="H88645">
        <v>8</v>
      </c>
      <c r="I88645">
        <v>0.3</v>
      </c>
      <c r="J88645" t="s">
        <v>380</v>
      </c>
      <c r="K88645">
        <v>0.94</v>
      </c>
      <c r="L88645">
        <v>9</v>
      </c>
      <c r="M88645" s="1">
        <v>45195</v>
      </c>
    </row>
    <row r="88646" spans="1:13" x14ac:dyDescent="0.3">
      <c r="A88646">
        <v>1376</v>
      </c>
      <c r="B88646" t="s">
        <v>2151</v>
      </c>
      <c r="C88646" t="s">
        <v>1298</v>
      </c>
      <c r="D88646">
        <v>201100100</v>
      </c>
      <c r="E88646" t="s">
        <v>696</v>
      </c>
      <c r="F88646">
        <v>7685</v>
      </c>
      <c r="G88646">
        <v>43000</v>
      </c>
      <c r="H88646">
        <v>26</v>
      </c>
      <c r="I88646">
        <v>0.16</v>
      </c>
      <c r="J88646" t="s">
        <v>2065</v>
      </c>
      <c r="K88646">
        <v>0.88</v>
      </c>
      <c r="L88646">
        <v>18</v>
      </c>
      <c r="M88646" s="1">
        <v>45195</v>
      </c>
    </row>
    <row r="88647" spans="1:13" x14ac:dyDescent="0.3">
      <c r="A88647">
        <v>1377</v>
      </c>
      <c r="B88647" t="s">
        <v>2152</v>
      </c>
      <c r="C88647" t="s">
        <v>515</v>
      </c>
      <c r="D88647">
        <v>422202226</v>
      </c>
      <c r="E88647" t="s">
        <v>1836</v>
      </c>
      <c r="F88647">
        <v>92571</v>
      </c>
      <c r="G88647">
        <v>49000</v>
      </c>
      <c r="H88647">
        <v>23</v>
      </c>
      <c r="I88647">
        <v>0.57999999999999996</v>
      </c>
      <c r="J88647" t="s">
        <v>2153</v>
      </c>
      <c r="M88647" s="1">
        <v>45195</v>
      </c>
    </row>
    <row r="88648" spans="1:13" x14ac:dyDescent="0.3">
      <c r="A88648">
        <v>1378</v>
      </c>
      <c r="B88648" t="s">
        <v>2154</v>
      </c>
      <c r="C88648" t="s">
        <v>376</v>
      </c>
      <c r="D88648">
        <v>422212864</v>
      </c>
      <c r="E88648" t="s">
        <v>302</v>
      </c>
      <c r="F88648">
        <v>108654</v>
      </c>
      <c r="G88648">
        <v>368000</v>
      </c>
      <c r="H88648">
        <v>4</v>
      </c>
      <c r="I88648">
        <v>0.59</v>
      </c>
      <c r="J88648" t="s">
        <v>1012</v>
      </c>
      <c r="M88648" s="1">
        <v>45195</v>
      </c>
    </row>
    <row r="88649" spans="1:13" x14ac:dyDescent="0.3">
      <c r="A88649">
        <v>1379</v>
      </c>
      <c r="B88649" t="s">
        <v>2155</v>
      </c>
      <c r="C88649" t="s">
        <v>225</v>
      </c>
      <c r="D88649">
        <v>422204663</v>
      </c>
      <c r="E88649" t="s">
        <v>119</v>
      </c>
      <c r="F88649">
        <v>96291</v>
      </c>
      <c r="G88649">
        <v>220000</v>
      </c>
      <c r="H88649">
        <v>5</v>
      </c>
      <c r="I88649">
        <v>0.32</v>
      </c>
      <c r="J88649" t="s">
        <v>237</v>
      </c>
      <c r="K88649">
        <v>1</v>
      </c>
      <c r="L88649">
        <v>1</v>
      </c>
      <c r="M88649" s="1">
        <v>45195</v>
      </c>
    </row>
    <row r="88650" spans="1:13" x14ac:dyDescent="0.3">
      <c r="A88650">
        <v>1380</v>
      </c>
      <c r="B88650" t="s">
        <v>2156</v>
      </c>
      <c r="C88650" t="s">
        <v>299</v>
      </c>
      <c r="D88650">
        <v>248700041</v>
      </c>
      <c r="E88650" t="s">
        <v>35</v>
      </c>
      <c r="F88650">
        <v>67988</v>
      </c>
      <c r="G88650">
        <v>445000</v>
      </c>
      <c r="H88650">
        <v>3</v>
      </c>
      <c r="I88650">
        <v>0.25</v>
      </c>
      <c r="J88650" t="s">
        <v>79</v>
      </c>
      <c r="K88650">
        <v>0.96</v>
      </c>
      <c r="L88650">
        <v>5</v>
      </c>
      <c r="M88650" s="1">
        <v>45195</v>
      </c>
    </row>
    <row r="88651" spans="1:13" x14ac:dyDescent="0.3">
      <c r="A88651">
        <v>1381</v>
      </c>
      <c r="B88651" t="s">
        <v>2157</v>
      </c>
      <c r="C88651" t="s">
        <v>225</v>
      </c>
      <c r="D88651">
        <v>422201701</v>
      </c>
      <c r="E88651" t="s">
        <v>35</v>
      </c>
      <c r="F88651">
        <v>91823</v>
      </c>
      <c r="G88651">
        <v>270000</v>
      </c>
      <c r="H88651">
        <v>4</v>
      </c>
      <c r="I88651">
        <v>0.33</v>
      </c>
      <c r="J88651" t="s">
        <v>2158</v>
      </c>
      <c r="K88651">
        <v>1</v>
      </c>
      <c r="L88651">
        <v>2</v>
      </c>
      <c r="M88651" s="1">
        <v>45195</v>
      </c>
    </row>
    <row r="88652" spans="1:13" x14ac:dyDescent="0.3">
      <c r="A88652">
        <v>1382</v>
      </c>
      <c r="B88652" t="s">
        <v>2159</v>
      </c>
      <c r="C88652" t="s">
        <v>524</v>
      </c>
      <c r="D88652">
        <v>422213096</v>
      </c>
      <c r="E88652" t="s">
        <v>27</v>
      </c>
      <c r="F88652">
        <v>108906</v>
      </c>
      <c r="G88652">
        <v>179400</v>
      </c>
      <c r="H88652">
        <v>6</v>
      </c>
      <c r="M88652" s="1">
        <v>45195</v>
      </c>
    </row>
    <row r="88653" spans="1:13" x14ac:dyDescent="0.3">
      <c r="A88653">
        <v>1383</v>
      </c>
      <c r="B88653" t="s">
        <v>2160</v>
      </c>
      <c r="C88653" t="s">
        <v>127</v>
      </c>
      <c r="D88653">
        <v>422211548</v>
      </c>
      <c r="E88653" t="s">
        <v>1831</v>
      </c>
      <c r="F88653">
        <v>106955</v>
      </c>
      <c r="G88653">
        <v>538000</v>
      </c>
      <c r="H88653">
        <v>2</v>
      </c>
      <c r="J88653" t="s">
        <v>89</v>
      </c>
      <c r="K88653">
        <v>0.98</v>
      </c>
      <c r="L88653">
        <v>21</v>
      </c>
      <c r="M88653" s="1">
        <v>45195</v>
      </c>
    </row>
    <row r="88654" spans="1:13" x14ac:dyDescent="0.3">
      <c r="A88654">
        <v>1384</v>
      </c>
      <c r="B88654" t="s">
        <v>2161</v>
      </c>
      <c r="C88654" t="s">
        <v>515</v>
      </c>
      <c r="D88654">
        <v>422202224</v>
      </c>
      <c r="E88654" t="s">
        <v>1836</v>
      </c>
      <c r="F88654">
        <v>92583</v>
      </c>
      <c r="G88654">
        <v>45000</v>
      </c>
      <c r="H88654">
        <v>24</v>
      </c>
      <c r="I88654">
        <v>0.61</v>
      </c>
      <c r="J88654" t="s">
        <v>2153</v>
      </c>
      <c r="M88654" s="1">
        <v>45195</v>
      </c>
    </row>
    <row r="88655" spans="1:13" x14ac:dyDescent="0.3">
      <c r="A88655">
        <v>1385</v>
      </c>
      <c r="B88655" t="s">
        <v>2162</v>
      </c>
      <c r="C88655" t="s">
        <v>1298</v>
      </c>
      <c r="D88655">
        <v>201100307</v>
      </c>
      <c r="E88655" t="s">
        <v>2163</v>
      </c>
      <c r="F88655">
        <v>79450</v>
      </c>
      <c r="G88655">
        <v>60000</v>
      </c>
      <c r="H88655">
        <v>18</v>
      </c>
      <c r="I88655">
        <v>0.17</v>
      </c>
      <c r="J88655" t="s">
        <v>1679</v>
      </c>
      <c r="K88655">
        <v>1</v>
      </c>
      <c r="L88655">
        <v>4</v>
      </c>
      <c r="M88655" s="1">
        <v>45195</v>
      </c>
    </row>
    <row r="88656" spans="1:13" x14ac:dyDescent="0.3">
      <c r="A88656">
        <v>1386</v>
      </c>
      <c r="B88656" t="s">
        <v>2164</v>
      </c>
      <c r="C88656" t="s">
        <v>591</v>
      </c>
      <c r="D88656">
        <v>422213288</v>
      </c>
      <c r="E88656" t="s">
        <v>240</v>
      </c>
      <c r="F88656">
        <v>109242</v>
      </c>
      <c r="G88656">
        <v>589000</v>
      </c>
      <c r="H88656">
        <v>2</v>
      </c>
      <c r="I88656">
        <v>0.12</v>
      </c>
      <c r="J88656" t="s">
        <v>793</v>
      </c>
      <c r="M88656" s="1">
        <v>45195</v>
      </c>
    </row>
    <row r="88657" spans="1:13" x14ac:dyDescent="0.3">
      <c r="A88657">
        <v>1387</v>
      </c>
      <c r="B88657" t="s">
        <v>2165</v>
      </c>
      <c r="C88657" t="s">
        <v>515</v>
      </c>
      <c r="D88657">
        <v>304900015</v>
      </c>
      <c r="E88657" t="s">
        <v>183</v>
      </c>
      <c r="F88657">
        <v>53716</v>
      </c>
      <c r="G88657">
        <v>29000</v>
      </c>
      <c r="H88657">
        <v>37</v>
      </c>
      <c r="I88657">
        <v>0.52</v>
      </c>
      <c r="J88657" t="s">
        <v>947</v>
      </c>
      <c r="K88657">
        <v>0.96</v>
      </c>
      <c r="L88657">
        <v>6</v>
      </c>
      <c r="M88657" s="1">
        <v>45195</v>
      </c>
    </row>
    <row r="88658" spans="1:13" x14ac:dyDescent="0.3">
      <c r="A88658">
        <v>1388</v>
      </c>
      <c r="B88658" t="s">
        <v>1252</v>
      </c>
      <c r="C88658" t="s">
        <v>614</v>
      </c>
      <c r="D88658">
        <v>422211359</v>
      </c>
      <c r="E88658" t="s">
        <v>419</v>
      </c>
      <c r="F88658">
        <v>106811</v>
      </c>
      <c r="G88658">
        <v>76000</v>
      </c>
      <c r="H88658">
        <v>14</v>
      </c>
      <c r="I88658">
        <v>0.03</v>
      </c>
      <c r="J88658" t="s">
        <v>2166</v>
      </c>
      <c r="M88658" s="1">
        <v>45195</v>
      </c>
    </row>
    <row r="88659" spans="1:13" x14ac:dyDescent="0.3">
      <c r="A88659">
        <v>1389</v>
      </c>
      <c r="B88659" t="s">
        <v>2167</v>
      </c>
      <c r="C88659" t="s">
        <v>469</v>
      </c>
      <c r="D88659">
        <v>422205327</v>
      </c>
      <c r="E88659" t="s">
        <v>231</v>
      </c>
      <c r="F88659">
        <v>97511</v>
      </c>
      <c r="G88659">
        <v>27000</v>
      </c>
      <c r="H88659">
        <v>39</v>
      </c>
      <c r="I88659">
        <v>0.32</v>
      </c>
      <c r="J88659" t="s">
        <v>282</v>
      </c>
      <c r="M88659" s="1">
        <v>45195</v>
      </c>
    </row>
    <row r="88660" spans="1:13" x14ac:dyDescent="0.3">
      <c r="A88660">
        <v>1390</v>
      </c>
      <c r="B88660" t="s">
        <v>2168</v>
      </c>
      <c r="C88660" t="s">
        <v>660</v>
      </c>
      <c r="D88660">
        <v>422207723</v>
      </c>
      <c r="E88660" t="s">
        <v>570</v>
      </c>
      <c r="F88660">
        <v>101333</v>
      </c>
      <c r="G88660">
        <v>13000</v>
      </c>
      <c r="H88660">
        <v>81</v>
      </c>
      <c r="I88660">
        <v>0.54</v>
      </c>
      <c r="J88660" t="s">
        <v>1769</v>
      </c>
      <c r="K88660">
        <v>1</v>
      </c>
      <c r="L88660">
        <v>1</v>
      </c>
      <c r="M88660" s="1">
        <v>45195</v>
      </c>
    </row>
    <row r="88661" spans="1:13" x14ac:dyDescent="0.3">
      <c r="A88661">
        <v>1391</v>
      </c>
      <c r="B88661" t="s">
        <v>2169</v>
      </c>
      <c r="C88661" t="s">
        <v>359</v>
      </c>
      <c r="D88661">
        <v>200500022</v>
      </c>
      <c r="E88661" t="s">
        <v>2170</v>
      </c>
      <c r="F88661">
        <v>4349</v>
      </c>
      <c r="G88661">
        <v>175000</v>
      </c>
      <c r="H88661">
        <v>6</v>
      </c>
      <c r="K88661">
        <v>1</v>
      </c>
      <c r="L88661">
        <v>2</v>
      </c>
      <c r="M88661" s="1">
        <v>45195</v>
      </c>
    </row>
    <row r="88662" spans="1:13" x14ac:dyDescent="0.3">
      <c r="A88662">
        <v>1392</v>
      </c>
      <c r="B88662" t="s">
        <v>2171</v>
      </c>
      <c r="C88662" t="s">
        <v>158</v>
      </c>
      <c r="D88662">
        <v>201600199</v>
      </c>
      <c r="E88662" t="s">
        <v>145</v>
      </c>
      <c r="F88662">
        <v>88875</v>
      </c>
      <c r="G88662">
        <v>349000</v>
      </c>
      <c r="H88662">
        <v>3</v>
      </c>
      <c r="I88662">
        <v>0.18</v>
      </c>
      <c r="J88662" t="s">
        <v>39</v>
      </c>
      <c r="K88662">
        <v>1</v>
      </c>
      <c r="L88662">
        <v>1</v>
      </c>
      <c r="M88662" s="1">
        <v>45195</v>
      </c>
    </row>
    <row r="88663" spans="1:13" x14ac:dyDescent="0.3">
      <c r="A88663">
        <v>1393</v>
      </c>
      <c r="B88663" t="s">
        <v>2172</v>
      </c>
      <c r="C88663" t="s">
        <v>1944</v>
      </c>
      <c r="D88663">
        <v>422209105</v>
      </c>
      <c r="E88663" t="s">
        <v>85</v>
      </c>
      <c r="F88663">
        <v>103197</v>
      </c>
      <c r="G88663">
        <v>254000</v>
      </c>
      <c r="H88663">
        <v>5</v>
      </c>
      <c r="I88663">
        <v>0.15</v>
      </c>
      <c r="J88663" t="s">
        <v>191</v>
      </c>
      <c r="M88663" s="1">
        <v>45195</v>
      </c>
    </row>
    <row r="88664" spans="1:13" x14ac:dyDescent="0.3">
      <c r="A88664">
        <v>1394</v>
      </c>
      <c r="B88664" t="s">
        <v>2173</v>
      </c>
      <c r="C88664" t="s">
        <v>91</v>
      </c>
      <c r="D88664">
        <v>422203125</v>
      </c>
      <c r="E88664" t="s">
        <v>1420</v>
      </c>
      <c r="F88664">
        <v>95567</v>
      </c>
      <c r="G88664">
        <v>520000</v>
      </c>
      <c r="H88664">
        <v>2</v>
      </c>
      <c r="I88664">
        <v>0.2</v>
      </c>
      <c r="J88664" t="s">
        <v>343</v>
      </c>
      <c r="K88664">
        <v>0.84</v>
      </c>
      <c r="L88664">
        <v>5</v>
      </c>
      <c r="M88664" s="1">
        <v>45195</v>
      </c>
    </row>
    <row r="88665" spans="1:13" x14ac:dyDescent="0.3">
      <c r="A88665">
        <v>1395</v>
      </c>
      <c r="B88665" t="s">
        <v>1062</v>
      </c>
      <c r="C88665" t="s">
        <v>510</v>
      </c>
      <c r="D88665">
        <v>422212428</v>
      </c>
      <c r="E88665" t="s">
        <v>2174</v>
      </c>
      <c r="F88665">
        <v>108030</v>
      </c>
      <c r="G88665">
        <v>1012000</v>
      </c>
      <c r="H88665">
        <v>2</v>
      </c>
      <c r="I88665">
        <v>0.12</v>
      </c>
      <c r="J88665" t="s">
        <v>159</v>
      </c>
      <c r="K88665">
        <v>1</v>
      </c>
      <c r="L88665">
        <v>1</v>
      </c>
      <c r="M88665" s="1">
        <v>45195</v>
      </c>
    </row>
    <row r="88666" spans="1:13" x14ac:dyDescent="0.3">
      <c r="A88666">
        <v>1396</v>
      </c>
      <c r="B88666" t="s">
        <v>2175</v>
      </c>
      <c r="C88666" t="s">
        <v>1260</v>
      </c>
      <c r="D88666">
        <v>422204784</v>
      </c>
      <c r="E88666" t="s">
        <v>231</v>
      </c>
      <c r="F88666">
        <v>96517</v>
      </c>
      <c r="G88666">
        <v>15000</v>
      </c>
      <c r="H88666">
        <v>69</v>
      </c>
      <c r="I88666">
        <v>0.21</v>
      </c>
      <c r="J88666" t="s">
        <v>310</v>
      </c>
      <c r="K88666">
        <v>1</v>
      </c>
      <c r="L88666">
        <v>5</v>
      </c>
      <c r="M88666" s="1">
        <v>45195</v>
      </c>
    </row>
    <row r="88667" spans="1:13" x14ac:dyDescent="0.3">
      <c r="A88667">
        <v>1397</v>
      </c>
      <c r="B88667" t="s">
        <v>2176</v>
      </c>
      <c r="C88667" t="s">
        <v>945</v>
      </c>
      <c r="D88667">
        <v>251900014</v>
      </c>
      <c r="E88667" t="s">
        <v>183</v>
      </c>
      <c r="F88667">
        <v>14247</v>
      </c>
      <c r="G88667">
        <v>19000</v>
      </c>
      <c r="H88667">
        <v>55</v>
      </c>
      <c r="I88667">
        <v>0.52</v>
      </c>
      <c r="J88667" t="s">
        <v>282</v>
      </c>
      <c r="K88667">
        <v>0.8</v>
      </c>
      <c r="L88667">
        <v>3</v>
      </c>
      <c r="M88667" s="1">
        <v>45195</v>
      </c>
    </row>
    <row r="88668" spans="1:13" x14ac:dyDescent="0.3">
      <c r="A88668">
        <v>1398</v>
      </c>
      <c r="B88668" t="s">
        <v>2177</v>
      </c>
      <c r="C88668" t="s">
        <v>427</v>
      </c>
      <c r="D88668">
        <v>386000011</v>
      </c>
      <c r="E88668" t="s">
        <v>66</v>
      </c>
      <c r="F88668">
        <v>83363</v>
      </c>
      <c r="G88668">
        <v>22000</v>
      </c>
      <c r="H88668">
        <v>47</v>
      </c>
      <c r="I88668">
        <v>0.44</v>
      </c>
      <c r="J88668" t="s">
        <v>1040</v>
      </c>
      <c r="K88668">
        <v>0.94</v>
      </c>
      <c r="L88668">
        <v>3</v>
      </c>
      <c r="M88668" s="1">
        <v>45195</v>
      </c>
    </row>
    <row r="88669" spans="1:13" x14ac:dyDescent="0.3">
      <c r="A88669">
        <v>1399</v>
      </c>
      <c r="B88669" t="s">
        <v>2178</v>
      </c>
      <c r="C88669" t="s">
        <v>62</v>
      </c>
      <c r="D88669">
        <v>422204918</v>
      </c>
      <c r="E88669" t="s">
        <v>94</v>
      </c>
      <c r="F88669">
        <v>96649</v>
      </c>
      <c r="G88669">
        <v>23000</v>
      </c>
      <c r="H88669">
        <v>45</v>
      </c>
      <c r="I88669">
        <v>0.21</v>
      </c>
      <c r="J88669" t="s">
        <v>1256</v>
      </c>
      <c r="K88669">
        <v>0.9</v>
      </c>
      <c r="L88669">
        <v>4</v>
      </c>
      <c r="M88669" s="1">
        <v>45195</v>
      </c>
    </row>
    <row r="88670" spans="1:13" x14ac:dyDescent="0.3">
      <c r="A88670">
        <v>1400</v>
      </c>
      <c r="B88670" t="s">
        <v>2179</v>
      </c>
      <c r="C88670" t="s">
        <v>299</v>
      </c>
      <c r="D88670">
        <v>422203883</v>
      </c>
      <c r="E88670" t="s">
        <v>854</v>
      </c>
      <c r="F88670">
        <v>95287</v>
      </c>
      <c r="G88670">
        <v>515000</v>
      </c>
      <c r="H88670">
        <v>2</v>
      </c>
      <c r="I88670">
        <v>0.13</v>
      </c>
      <c r="J88670" t="s">
        <v>79</v>
      </c>
      <c r="K88670">
        <v>1</v>
      </c>
      <c r="L88670">
        <v>1</v>
      </c>
      <c r="M88670" s="1">
        <v>45195</v>
      </c>
    </row>
    <row r="88671" spans="1:13" x14ac:dyDescent="0.3">
      <c r="A88671">
        <v>1401</v>
      </c>
      <c r="B88671" t="s">
        <v>2180</v>
      </c>
      <c r="C88671" t="s">
        <v>656</v>
      </c>
      <c r="D88671">
        <v>419200004</v>
      </c>
      <c r="E88671" t="s">
        <v>214</v>
      </c>
      <c r="F88671">
        <v>89379</v>
      </c>
      <c r="G88671">
        <v>1034000</v>
      </c>
      <c r="H88671">
        <v>1</v>
      </c>
      <c r="I88671">
        <v>0.23</v>
      </c>
      <c r="J88671" t="s">
        <v>86</v>
      </c>
      <c r="K88671">
        <v>1</v>
      </c>
      <c r="L88671">
        <v>1</v>
      </c>
      <c r="M88671" s="1">
        <v>45195</v>
      </c>
    </row>
    <row r="88672" spans="1:13" x14ac:dyDescent="0.3">
      <c r="A88672">
        <v>1402</v>
      </c>
      <c r="B88672" t="s">
        <v>2181</v>
      </c>
      <c r="C88672" t="s">
        <v>787</v>
      </c>
      <c r="D88672">
        <v>422200065</v>
      </c>
      <c r="E88672" t="s">
        <v>419</v>
      </c>
      <c r="F88672">
        <v>90045</v>
      </c>
      <c r="G88672">
        <v>54000</v>
      </c>
      <c r="H88672">
        <v>19</v>
      </c>
      <c r="I88672">
        <v>0.32</v>
      </c>
      <c r="J88672" t="s">
        <v>134</v>
      </c>
      <c r="K88672">
        <v>1</v>
      </c>
      <c r="L88672">
        <v>1</v>
      </c>
      <c r="M88672" s="1">
        <v>45195</v>
      </c>
    </row>
    <row r="88673" spans="1:13" x14ac:dyDescent="0.3">
      <c r="A88673">
        <v>1403</v>
      </c>
      <c r="B88673" t="s">
        <v>2182</v>
      </c>
      <c r="C88673" t="s">
        <v>194</v>
      </c>
      <c r="D88673">
        <v>422207922</v>
      </c>
      <c r="E88673" t="s">
        <v>124</v>
      </c>
      <c r="F88673">
        <v>101719</v>
      </c>
      <c r="G88673">
        <v>1021000</v>
      </c>
      <c r="H88673">
        <v>1</v>
      </c>
      <c r="I88673">
        <v>0.1</v>
      </c>
      <c r="J88673" t="s">
        <v>2183</v>
      </c>
      <c r="M88673" s="1">
        <v>45195</v>
      </c>
    </row>
    <row r="88674" spans="1:13" x14ac:dyDescent="0.3">
      <c r="A88674">
        <v>1404</v>
      </c>
      <c r="B88674" t="s">
        <v>2184</v>
      </c>
      <c r="C88674" t="s">
        <v>132</v>
      </c>
      <c r="D88674">
        <v>224100052</v>
      </c>
      <c r="E88674" t="s">
        <v>124</v>
      </c>
      <c r="F88674">
        <v>76896</v>
      </c>
      <c r="G88674">
        <v>340000</v>
      </c>
      <c r="H88674">
        <v>3</v>
      </c>
      <c r="M88674" s="1">
        <v>45195</v>
      </c>
    </row>
    <row r="88675" spans="1:13" x14ac:dyDescent="0.3">
      <c r="A88675">
        <v>1405</v>
      </c>
      <c r="B88675" t="s">
        <v>2185</v>
      </c>
      <c r="C88675" t="s">
        <v>102</v>
      </c>
      <c r="D88675">
        <v>422207829</v>
      </c>
      <c r="E88675" t="s">
        <v>124</v>
      </c>
      <c r="F88675">
        <v>101543</v>
      </c>
      <c r="G88675">
        <v>508000</v>
      </c>
      <c r="H88675">
        <v>2</v>
      </c>
      <c r="J88675" t="s">
        <v>411</v>
      </c>
      <c r="M88675" s="1">
        <v>45195</v>
      </c>
    </row>
    <row r="88676" spans="1:13" x14ac:dyDescent="0.3">
      <c r="A88676">
        <v>1406</v>
      </c>
      <c r="B88676" t="s">
        <v>2186</v>
      </c>
      <c r="C88676" t="s">
        <v>1497</v>
      </c>
      <c r="D88676">
        <v>422206191</v>
      </c>
      <c r="E88676" t="s">
        <v>223</v>
      </c>
      <c r="F88676">
        <v>98837</v>
      </c>
      <c r="G88676">
        <v>298000</v>
      </c>
      <c r="H88676">
        <v>4</v>
      </c>
      <c r="J88676" t="s">
        <v>191</v>
      </c>
      <c r="M88676" s="1">
        <v>45195</v>
      </c>
    </row>
    <row r="88677" spans="1:13" x14ac:dyDescent="0.3">
      <c r="A88677">
        <v>1407</v>
      </c>
      <c r="B88677" t="s">
        <v>2187</v>
      </c>
      <c r="C88677" t="s">
        <v>497</v>
      </c>
      <c r="D88677">
        <v>422209991</v>
      </c>
      <c r="E88677" t="s">
        <v>183</v>
      </c>
      <c r="F88677">
        <v>104833</v>
      </c>
      <c r="G88677">
        <v>34000</v>
      </c>
      <c r="H88677">
        <v>30</v>
      </c>
      <c r="I88677">
        <v>0.31</v>
      </c>
      <c r="J88677" t="s">
        <v>184</v>
      </c>
      <c r="K88677">
        <v>0.74</v>
      </c>
      <c r="L88677">
        <v>3</v>
      </c>
      <c r="M88677" s="1">
        <v>45195</v>
      </c>
    </row>
    <row r="88678" spans="1:13" x14ac:dyDescent="0.3">
      <c r="A88678">
        <v>1408</v>
      </c>
      <c r="B88678" t="s">
        <v>2188</v>
      </c>
      <c r="C88678" t="s">
        <v>953</v>
      </c>
      <c r="D88678">
        <v>422203435</v>
      </c>
      <c r="E88678" t="s">
        <v>2189</v>
      </c>
      <c r="F88678">
        <v>94035</v>
      </c>
      <c r="G88678">
        <v>505000</v>
      </c>
      <c r="H88678">
        <v>2</v>
      </c>
      <c r="I88678">
        <v>0.23</v>
      </c>
      <c r="J88678" t="s">
        <v>958</v>
      </c>
      <c r="K88678">
        <v>1</v>
      </c>
      <c r="L88678">
        <v>9</v>
      </c>
      <c r="M88678" s="1">
        <v>45195</v>
      </c>
    </row>
    <row r="88679" spans="1:13" x14ac:dyDescent="0.3">
      <c r="A88679">
        <v>1409</v>
      </c>
      <c r="B88679" t="s">
        <v>2190</v>
      </c>
      <c r="C88679" t="s">
        <v>787</v>
      </c>
      <c r="D88679">
        <v>422203403</v>
      </c>
      <c r="E88679" t="s">
        <v>85</v>
      </c>
      <c r="F88679">
        <v>94015</v>
      </c>
      <c r="G88679">
        <v>159000</v>
      </c>
      <c r="H88679">
        <v>7</v>
      </c>
      <c r="I88679">
        <v>0.2</v>
      </c>
      <c r="J88679" t="s">
        <v>447</v>
      </c>
      <c r="K88679">
        <v>0.9</v>
      </c>
      <c r="L88679">
        <v>2</v>
      </c>
      <c r="M88679" s="1">
        <v>45195</v>
      </c>
    </row>
    <row r="88680" spans="1:13" x14ac:dyDescent="0.3">
      <c r="A88680">
        <v>1410</v>
      </c>
      <c r="B88680" t="s">
        <v>2191</v>
      </c>
      <c r="C88680" t="s">
        <v>18</v>
      </c>
      <c r="D88680">
        <v>422203158</v>
      </c>
      <c r="E88680" t="s">
        <v>1004</v>
      </c>
      <c r="F88680">
        <v>93691</v>
      </c>
      <c r="G88680">
        <v>144000</v>
      </c>
      <c r="H88680">
        <v>7</v>
      </c>
      <c r="I88680">
        <v>0.19</v>
      </c>
      <c r="J88680" t="s">
        <v>2192</v>
      </c>
      <c r="M88680" s="1">
        <v>45195</v>
      </c>
    </row>
    <row r="88681" spans="1:13" x14ac:dyDescent="0.3">
      <c r="A88681">
        <v>1411</v>
      </c>
      <c r="B88681" t="s">
        <v>2194</v>
      </c>
      <c r="C88681" t="s">
        <v>299</v>
      </c>
      <c r="D88681">
        <v>248700102</v>
      </c>
      <c r="E88681" t="s">
        <v>419</v>
      </c>
      <c r="F88681">
        <v>84659</v>
      </c>
      <c r="G88681">
        <v>266000</v>
      </c>
      <c r="H88681">
        <v>4</v>
      </c>
      <c r="I88681">
        <v>0.1</v>
      </c>
      <c r="J88681" t="s">
        <v>171</v>
      </c>
      <c r="K88681">
        <v>0.98</v>
      </c>
      <c r="L88681">
        <v>7</v>
      </c>
      <c r="M88681" s="1">
        <v>45195</v>
      </c>
    </row>
    <row r="88682" spans="1:13" x14ac:dyDescent="0.3">
      <c r="A88682">
        <v>1412</v>
      </c>
      <c r="B88682" t="s">
        <v>2195</v>
      </c>
      <c r="C88682" t="s">
        <v>2196</v>
      </c>
      <c r="D88682">
        <v>100230038</v>
      </c>
      <c r="F88682">
        <v>1351</v>
      </c>
      <c r="G88682">
        <v>1001000</v>
      </c>
      <c r="H88682">
        <v>1</v>
      </c>
      <c r="I88682">
        <v>0.09</v>
      </c>
      <c r="J88682" t="s">
        <v>1667</v>
      </c>
      <c r="K88682">
        <v>1</v>
      </c>
      <c r="L88682">
        <v>1</v>
      </c>
      <c r="M88682" s="1">
        <v>45195</v>
      </c>
    </row>
    <row r="88683" spans="1:13" x14ac:dyDescent="0.3">
      <c r="A88683">
        <v>1413</v>
      </c>
      <c r="B88683" t="s">
        <v>2197</v>
      </c>
      <c r="C88683" t="s">
        <v>305</v>
      </c>
      <c r="D88683">
        <v>223600056</v>
      </c>
      <c r="E88683" t="s">
        <v>419</v>
      </c>
      <c r="F88683">
        <v>87885</v>
      </c>
      <c r="G88683">
        <v>94000</v>
      </c>
      <c r="H88683">
        <v>11</v>
      </c>
      <c r="I88683">
        <v>0.21</v>
      </c>
      <c r="J88683" t="s">
        <v>215</v>
      </c>
      <c r="K88683">
        <v>0.7</v>
      </c>
      <c r="L88683">
        <v>6</v>
      </c>
      <c r="M88683" s="1">
        <v>45195</v>
      </c>
    </row>
    <row r="88684" spans="1:13" x14ac:dyDescent="0.3">
      <c r="A88684">
        <v>1414</v>
      </c>
      <c r="B88684" t="s">
        <v>2198</v>
      </c>
      <c r="C88684" t="s">
        <v>591</v>
      </c>
      <c r="D88684">
        <v>422209308</v>
      </c>
      <c r="E88684" t="s">
        <v>882</v>
      </c>
      <c r="F88684">
        <v>103511</v>
      </c>
      <c r="G88684">
        <v>486000</v>
      </c>
      <c r="H88684">
        <v>3</v>
      </c>
      <c r="I88684">
        <v>0.1</v>
      </c>
      <c r="J88684" t="s">
        <v>89</v>
      </c>
      <c r="M88684" s="1">
        <v>45195</v>
      </c>
    </row>
    <row r="88685" spans="1:13" x14ac:dyDescent="0.3">
      <c r="A88685">
        <v>1415</v>
      </c>
      <c r="B88685" t="s">
        <v>2042</v>
      </c>
      <c r="C88685" t="s">
        <v>263</v>
      </c>
      <c r="D88685">
        <v>422213170</v>
      </c>
      <c r="E88685" t="s">
        <v>1710</v>
      </c>
      <c r="F88685">
        <v>109052</v>
      </c>
      <c r="G88685">
        <v>331200</v>
      </c>
      <c r="H88685">
        <v>3</v>
      </c>
      <c r="M88685" s="1">
        <v>45195</v>
      </c>
    </row>
    <row r="88686" spans="1:13" x14ac:dyDescent="0.3">
      <c r="A88686">
        <v>1416</v>
      </c>
      <c r="B88686" t="s">
        <v>2199</v>
      </c>
      <c r="C88686" t="s">
        <v>789</v>
      </c>
      <c r="D88686">
        <v>422200703</v>
      </c>
      <c r="E88686" t="s">
        <v>419</v>
      </c>
      <c r="F88686">
        <v>90727</v>
      </c>
      <c r="G88686">
        <v>55000</v>
      </c>
      <c r="H88686">
        <v>18</v>
      </c>
      <c r="I88686">
        <v>0.15</v>
      </c>
      <c r="J88686" t="s">
        <v>491</v>
      </c>
      <c r="M88686" s="1">
        <v>45195</v>
      </c>
    </row>
    <row r="88687" spans="1:13" x14ac:dyDescent="0.3">
      <c r="A88687">
        <v>1417</v>
      </c>
      <c r="B88687" t="s">
        <v>2200</v>
      </c>
      <c r="C88687" t="s">
        <v>158</v>
      </c>
      <c r="D88687">
        <v>422201110</v>
      </c>
      <c r="E88687" t="s">
        <v>1277</v>
      </c>
      <c r="F88687">
        <v>91255</v>
      </c>
      <c r="G88687">
        <v>495000</v>
      </c>
      <c r="H88687">
        <v>2</v>
      </c>
      <c r="I88687">
        <v>0.37</v>
      </c>
      <c r="J88687" t="s">
        <v>764</v>
      </c>
      <c r="M88687" s="1">
        <v>45195</v>
      </c>
    </row>
    <row r="88688" spans="1:13" x14ac:dyDescent="0.3">
      <c r="A88688">
        <v>1418</v>
      </c>
      <c r="B88688" t="s">
        <v>2201</v>
      </c>
      <c r="C88688" t="s">
        <v>1944</v>
      </c>
      <c r="D88688">
        <v>422209107</v>
      </c>
      <c r="E88688" t="s">
        <v>145</v>
      </c>
      <c r="F88688">
        <v>103201</v>
      </c>
      <c r="G88688">
        <v>240000</v>
      </c>
      <c r="H88688">
        <v>5</v>
      </c>
      <c r="I88688">
        <v>0.15</v>
      </c>
      <c r="J88688" t="s">
        <v>2202</v>
      </c>
      <c r="M88688" s="1">
        <v>45195</v>
      </c>
    </row>
    <row r="88689" spans="1:13" x14ac:dyDescent="0.3">
      <c r="A88689">
        <v>1419</v>
      </c>
      <c r="B88689" t="s">
        <v>2203</v>
      </c>
      <c r="C88689" t="s">
        <v>427</v>
      </c>
      <c r="D88689">
        <v>386000041</v>
      </c>
      <c r="E88689" t="s">
        <v>66</v>
      </c>
      <c r="F88689">
        <v>88821</v>
      </c>
      <c r="G88689">
        <v>17000</v>
      </c>
      <c r="H88689">
        <v>58</v>
      </c>
      <c r="I88689">
        <v>0.56000000000000005</v>
      </c>
      <c r="J88689" t="s">
        <v>1040</v>
      </c>
      <c r="K88689">
        <v>1</v>
      </c>
      <c r="L88689">
        <v>2</v>
      </c>
      <c r="M88689" s="1">
        <v>45195</v>
      </c>
    </row>
    <row r="88690" spans="1:13" x14ac:dyDescent="0.3">
      <c r="A88690">
        <v>1420</v>
      </c>
      <c r="B88690" t="s">
        <v>2204</v>
      </c>
      <c r="C88690" t="s">
        <v>406</v>
      </c>
      <c r="D88690">
        <v>422212286</v>
      </c>
      <c r="E88690" t="s">
        <v>142</v>
      </c>
      <c r="F88690">
        <v>107876</v>
      </c>
      <c r="G88690">
        <v>140000</v>
      </c>
      <c r="H88690">
        <v>7</v>
      </c>
      <c r="K88690">
        <v>1</v>
      </c>
      <c r="L88690">
        <v>1</v>
      </c>
      <c r="M88690" s="1">
        <v>45195</v>
      </c>
    </row>
    <row r="88691" spans="1:13" x14ac:dyDescent="0.3">
      <c r="A88691">
        <v>1421</v>
      </c>
      <c r="B88691" t="s">
        <v>2205</v>
      </c>
      <c r="C88691" t="s">
        <v>660</v>
      </c>
      <c r="D88691">
        <v>422209723</v>
      </c>
      <c r="E88691" t="s">
        <v>150</v>
      </c>
      <c r="F88691">
        <v>104345</v>
      </c>
      <c r="G88691">
        <v>140000</v>
      </c>
      <c r="H88691">
        <v>7</v>
      </c>
      <c r="I88691">
        <v>0.3</v>
      </c>
      <c r="J88691" t="s">
        <v>380</v>
      </c>
      <c r="K88691">
        <v>0.96</v>
      </c>
      <c r="L88691">
        <v>4</v>
      </c>
      <c r="M88691" s="1">
        <v>45195</v>
      </c>
    </row>
    <row r="88692" spans="1:13" x14ac:dyDescent="0.3">
      <c r="A88692">
        <v>1422</v>
      </c>
      <c r="B88692" t="s">
        <v>2206</v>
      </c>
      <c r="C88692" t="s">
        <v>299</v>
      </c>
      <c r="D88692">
        <v>248700055</v>
      </c>
      <c r="E88692" t="s">
        <v>35</v>
      </c>
      <c r="F88692">
        <v>71187</v>
      </c>
      <c r="G88692">
        <v>460000</v>
      </c>
      <c r="H88692">
        <v>3</v>
      </c>
      <c r="I88692">
        <v>0.2</v>
      </c>
      <c r="J88692" t="s">
        <v>73</v>
      </c>
      <c r="K88692">
        <v>1</v>
      </c>
      <c r="L88692">
        <v>6</v>
      </c>
      <c r="M88692" s="1">
        <v>45195</v>
      </c>
    </row>
    <row r="88693" spans="1:13" x14ac:dyDescent="0.3">
      <c r="A88693">
        <v>1423</v>
      </c>
      <c r="B88693" t="s">
        <v>2207</v>
      </c>
      <c r="C88693" t="s">
        <v>1788</v>
      </c>
      <c r="D88693">
        <v>422207369</v>
      </c>
      <c r="E88693" t="s">
        <v>15</v>
      </c>
      <c r="F88693">
        <v>100811</v>
      </c>
      <c r="G88693">
        <v>163000</v>
      </c>
      <c r="H88693">
        <v>6</v>
      </c>
      <c r="I88693">
        <v>0.35</v>
      </c>
      <c r="J88693" t="s">
        <v>750</v>
      </c>
      <c r="M88693" s="1">
        <v>45195</v>
      </c>
    </row>
    <row r="88694" spans="1:13" x14ac:dyDescent="0.3">
      <c r="A88694">
        <v>1424</v>
      </c>
      <c r="B88694" t="s">
        <v>2208</v>
      </c>
      <c r="C88694" t="s">
        <v>2046</v>
      </c>
      <c r="D88694">
        <v>422206166</v>
      </c>
      <c r="E88694" t="s">
        <v>27</v>
      </c>
      <c r="F88694">
        <v>98813</v>
      </c>
      <c r="G88694">
        <v>488000</v>
      </c>
      <c r="H88694">
        <v>2</v>
      </c>
      <c r="I88694">
        <v>0.27</v>
      </c>
      <c r="J88694" t="s">
        <v>793</v>
      </c>
      <c r="M88694" s="1">
        <v>45195</v>
      </c>
    </row>
    <row r="88695" spans="1:13" x14ac:dyDescent="0.3">
      <c r="A88695">
        <v>1425</v>
      </c>
      <c r="B88695" t="s">
        <v>2209</v>
      </c>
      <c r="C88695" t="s">
        <v>376</v>
      </c>
      <c r="D88695">
        <v>422209697</v>
      </c>
      <c r="E88695" t="s">
        <v>542</v>
      </c>
      <c r="F88695">
        <v>104295</v>
      </c>
      <c r="G88695">
        <v>324000</v>
      </c>
      <c r="H88695">
        <v>3</v>
      </c>
      <c r="I88695">
        <v>0.42</v>
      </c>
      <c r="J88695" t="s">
        <v>407</v>
      </c>
      <c r="M88695" s="1">
        <v>45195</v>
      </c>
    </row>
    <row r="88696" spans="1:13" x14ac:dyDescent="0.3">
      <c r="A88696">
        <v>1426</v>
      </c>
      <c r="B88696" t="s">
        <v>4069</v>
      </c>
      <c r="C88696" t="s">
        <v>155</v>
      </c>
      <c r="D88696">
        <v>100150059</v>
      </c>
      <c r="E88696" t="s">
        <v>35</v>
      </c>
      <c r="F88696">
        <v>1279</v>
      </c>
      <c r="G88696">
        <v>97000</v>
      </c>
      <c r="H88696">
        <v>10</v>
      </c>
      <c r="I88696">
        <v>0.5</v>
      </c>
      <c r="J88696" t="s">
        <v>106</v>
      </c>
      <c r="K88696">
        <v>0.92</v>
      </c>
      <c r="L88696">
        <v>42</v>
      </c>
      <c r="M88696" s="1">
        <v>45195</v>
      </c>
    </row>
    <row r="88697" spans="1:13" x14ac:dyDescent="0.3">
      <c r="A88697">
        <v>1427</v>
      </c>
      <c r="B88697" t="s">
        <v>2210</v>
      </c>
      <c r="C88697" t="s">
        <v>14</v>
      </c>
      <c r="D88697">
        <v>204900075</v>
      </c>
      <c r="E88697" t="s">
        <v>119</v>
      </c>
      <c r="F88697">
        <v>73509</v>
      </c>
      <c r="G88697">
        <v>485000</v>
      </c>
      <c r="H88697">
        <v>2</v>
      </c>
      <c r="I88697">
        <v>0.26</v>
      </c>
      <c r="J88697" t="s">
        <v>433</v>
      </c>
      <c r="K88697">
        <v>0.8</v>
      </c>
      <c r="L88697">
        <v>1</v>
      </c>
      <c r="M88697" s="1">
        <v>45195</v>
      </c>
    </row>
    <row r="88698" spans="1:13" x14ac:dyDescent="0.3">
      <c r="A88698">
        <v>1428</v>
      </c>
      <c r="B88698" t="s">
        <v>2211</v>
      </c>
      <c r="C88698" t="s">
        <v>2212</v>
      </c>
      <c r="D88698">
        <v>422202669</v>
      </c>
      <c r="E88698" t="s">
        <v>2213</v>
      </c>
      <c r="F88698">
        <v>93047</v>
      </c>
      <c r="G88698">
        <v>98000</v>
      </c>
      <c r="H88698">
        <v>10</v>
      </c>
      <c r="I88698">
        <v>0.1</v>
      </c>
      <c r="J88698" t="s">
        <v>778</v>
      </c>
      <c r="M88698" s="1">
        <v>45195</v>
      </c>
    </row>
    <row r="88699" spans="1:13" x14ac:dyDescent="0.3">
      <c r="A88699">
        <v>1429</v>
      </c>
      <c r="B88699" t="s">
        <v>2214</v>
      </c>
      <c r="C88699" t="s">
        <v>308</v>
      </c>
      <c r="D88699">
        <v>422209641</v>
      </c>
      <c r="E88699" t="s">
        <v>150</v>
      </c>
      <c r="F88699">
        <v>104183</v>
      </c>
      <c r="G88699">
        <v>99000</v>
      </c>
      <c r="H88699">
        <v>10</v>
      </c>
      <c r="I88699">
        <v>0.48</v>
      </c>
      <c r="J88699" t="s">
        <v>269</v>
      </c>
      <c r="M88699" s="1">
        <v>45195</v>
      </c>
    </row>
    <row r="88700" spans="1:13" x14ac:dyDescent="0.3">
      <c r="A88700">
        <v>1430</v>
      </c>
      <c r="B88700" t="s">
        <v>2215</v>
      </c>
      <c r="C88700" t="s">
        <v>1753</v>
      </c>
      <c r="D88700">
        <v>422212493</v>
      </c>
      <c r="E88700" t="s">
        <v>124</v>
      </c>
      <c r="F88700">
        <v>108074</v>
      </c>
      <c r="G88700">
        <v>964000</v>
      </c>
      <c r="H88700">
        <v>1</v>
      </c>
      <c r="J88700" t="s">
        <v>1918</v>
      </c>
      <c r="M88700" s="1">
        <v>45195</v>
      </c>
    </row>
    <row r="88701" spans="1:13" x14ac:dyDescent="0.3">
      <c r="A88701">
        <v>1431</v>
      </c>
      <c r="B88701" t="s">
        <v>2216</v>
      </c>
      <c r="C88701" t="s">
        <v>816</v>
      </c>
      <c r="D88701">
        <v>422211227</v>
      </c>
      <c r="E88701" t="s">
        <v>2217</v>
      </c>
      <c r="F88701">
        <v>106615</v>
      </c>
      <c r="G88701">
        <v>960000</v>
      </c>
      <c r="H88701">
        <v>1</v>
      </c>
      <c r="I88701">
        <v>0.37</v>
      </c>
      <c r="J88701" t="s">
        <v>2218</v>
      </c>
      <c r="M88701" s="1">
        <v>45195</v>
      </c>
    </row>
    <row r="88702" spans="1:13" x14ac:dyDescent="0.3">
      <c r="A88702">
        <v>1432</v>
      </c>
      <c r="B88702" t="s">
        <v>2220</v>
      </c>
      <c r="C88702" t="s">
        <v>497</v>
      </c>
      <c r="D88702">
        <v>422207094</v>
      </c>
      <c r="E88702" t="s">
        <v>15</v>
      </c>
      <c r="F88702">
        <v>100343</v>
      </c>
      <c r="G88702">
        <v>100000</v>
      </c>
      <c r="H88702">
        <v>10</v>
      </c>
      <c r="I88702">
        <v>0.5</v>
      </c>
      <c r="J88702" t="s">
        <v>447</v>
      </c>
      <c r="K88702">
        <v>0.9</v>
      </c>
      <c r="L88702">
        <v>2</v>
      </c>
      <c r="M88702" s="1">
        <v>45195</v>
      </c>
    </row>
    <row r="88703" spans="1:13" x14ac:dyDescent="0.3">
      <c r="A88703">
        <v>1433</v>
      </c>
      <c r="B88703" t="s">
        <v>2221</v>
      </c>
      <c r="C88703" t="s">
        <v>155</v>
      </c>
      <c r="D88703">
        <v>100230080</v>
      </c>
      <c r="E88703" t="s">
        <v>363</v>
      </c>
      <c r="F88703">
        <v>3686</v>
      </c>
      <c r="G88703">
        <v>105000</v>
      </c>
      <c r="H88703">
        <v>9</v>
      </c>
      <c r="I88703">
        <v>0.46</v>
      </c>
      <c r="J88703" t="s">
        <v>106</v>
      </c>
      <c r="K88703">
        <v>0.8</v>
      </c>
      <c r="L88703">
        <v>6</v>
      </c>
      <c r="M88703" s="1">
        <v>45195</v>
      </c>
    </row>
    <row r="88704" spans="1:13" x14ac:dyDescent="0.3">
      <c r="A88704">
        <v>1434</v>
      </c>
      <c r="B88704" t="s">
        <v>2222</v>
      </c>
      <c r="C88704" t="s">
        <v>1772</v>
      </c>
      <c r="D88704">
        <v>222200007</v>
      </c>
      <c r="E88704" t="s">
        <v>223</v>
      </c>
      <c r="F88704">
        <v>3920</v>
      </c>
      <c r="G88704">
        <v>301000</v>
      </c>
      <c r="H88704">
        <v>4</v>
      </c>
      <c r="I88704">
        <v>0.25</v>
      </c>
      <c r="J88704" t="s">
        <v>796</v>
      </c>
      <c r="K88704">
        <v>1</v>
      </c>
      <c r="L88704">
        <v>1</v>
      </c>
      <c r="M88704" s="1">
        <v>45195</v>
      </c>
    </row>
    <row r="88705" spans="1:13" x14ac:dyDescent="0.3">
      <c r="A88705">
        <v>1435</v>
      </c>
      <c r="B88705" t="s">
        <v>2223</v>
      </c>
      <c r="C88705" t="s">
        <v>14</v>
      </c>
      <c r="D88705">
        <v>204900108</v>
      </c>
      <c r="E88705" t="s">
        <v>124</v>
      </c>
      <c r="F88705">
        <v>80195</v>
      </c>
      <c r="G88705">
        <v>472000</v>
      </c>
      <c r="H88705">
        <v>2</v>
      </c>
      <c r="I88705">
        <v>0.2</v>
      </c>
      <c r="J88705" t="s">
        <v>109</v>
      </c>
      <c r="M88705" s="1">
        <v>45195</v>
      </c>
    </row>
    <row r="88706" spans="1:13" x14ac:dyDescent="0.3">
      <c r="A88706">
        <v>1436</v>
      </c>
      <c r="B88706" t="s">
        <v>2224</v>
      </c>
      <c r="C88706" t="s">
        <v>787</v>
      </c>
      <c r="D88706">
        <v>100190174</v>
      </c>
      <c r="E88706" t="s">
        <v>419</v>
      </c>
      <c r="F88706">
        <v>3245</v>
      </c>
      <c r="G88706">
        <v>69000</v>
      </c>
      <c r="H88706">
        <v>14</v>
      </c>
      <c r="I88706">
        <v>0.16</v>
      </c>
      <c r="J88706" t="s">
        <v>1677</v>
      </c>
      <c r="M88706" s="1">
        <v>45195</v>
      </c>
    </row>
    <row r="88707" spans="1:13" x14ac:dyDescent="0.3">
      <c r="A88707">
        <v>1437</v>
      </c>
      <c r="B88707" t="s">
        <v>2225</v>
      </c>
      <c r="C88707" t="s">
        <v>1260</v>
      </c>
      <c r="D88707">
        <v>422204789</v>
      </c>
      <c r="E88707" t="s">
        <v>309</v>
      </c>
      <c r="F88707">
        <v>96507</v>
      </c>
      <c r="G88707">
        <v>18000</v>
      </c>
      <c r="H88707">
        <v>52</v>
      </c>
      <c r="I88707">
        <v>0.22</v>
      </c>
      <c r="J88707" t="s">
        <v>2226</v>
      </c>
      <c r="M88707" s="1">
        <v>45195</v>
      </c>
    </row>
    <row r="88708" spans="1:13" x14ac:dyDescent="0.3">
      <c r="A88708">
        <v>1438</v>
      </c>
      <c r="B88708" t="s">
        <v>2227</v>
      </c>
      <c r="C88708" t="s">
        <v>376</v>
      </c>
      <c r="D88708">
        <v>422208326</v>
      </c>
      <c r="E88708" t="s">
        <v>542</v>
      </c>
      <c r="F88708">
        <v>102347</v>
      </c>
      <c r="G88708">
        <v>312000</v>
      </c>
      <c r="H88708">
        <v>3</v>
      </c>
      <c r="I88708">
        <v>0.47</v>
      </c>
      <c r="J88708" t="s">
        <v>109</v>
      </c>
      <c r="M88708" s="1">
        <v>45195</v>
      </c>
    </row>
    <row r="88709" spans="1:13" x14ac:dyDescent="0.3">
      <c r="A88709">
        <v>1439</v>
      </c>
      <c r="B88709" t="s">
        <v>2228</v>
      </c>
      <c r="C88709" t="s">
        <v>432</v>
      </c>
      <c r="D88709">
        <v>422208013</v>
      </c>
      <c r="E88709" t="s">
        <v>236</v>
      </c>
      <c r="F88709">
        <v>101959</v>
      </c>
      <c r="G88709">
        <v>32000</v>
      </c>
      <c r="H88709">
        <v>29</v>
      </c>
      <c r="I88709">
        <v>0.47</v>
      </c>
      <c r="J88709" t="s">
        <v>947</v>
      </c>
      <c r="K88709">
        <v>1</v>
      </c>
      <c r="L88709">
        <v>1</v>
      </c>
      <c r="M88709" s="1">
        <v>45195</v>
      </c>
    </row>
    <row r="88710" spans="1:13" x14ac:dyDescent="0.3">
      <c r="A88710">
        <v>1440</v>
      </c>
      <c r="B88710" t="s">
        <v>2229</v>
      </c>
      <c r="C88710" t="s">
        <v>2033</v>
      </c>
      <c r="D88710">
        <v>254700009</v>
      </c>
      <c r="E88710" t="s">
        <v>729</v>
      </c>
      <c r="F88710">
        <v>16182</v>
      </c>
      <c r="G88710">
        <v>9000</v>
      </c>
      <c r="H88710">
        <v>103</v>
      </c>
      <c r="I88710">
        <v>0.36</v>
      </c>
      <c r="J88710" t="s">
        <v>2035</v>
      </c>
      <c r="K88710">
        <v>0.9</v>
      </c>
      <c r="L88710">
        <v>10</v>
      </c>
      <c r="M88710" s="1">
        <v>45195</v>
      </c>
    </row>
    <row r="88711" spans="1:13" x14ac:dyDescent="0.3">
      <c r="A88711">
        <v>1441</v>
      </c>
      <c r="B88711" t="s">
        <v>2230</v>
      </c>
      <c r="C88711" t="s">
        <v>38</v>
      </c>
      <c r="D88711">
        <v>422213358</v>
      </c>
      <c r="E88711" t="s">
        <v>145</v>
      </c>
      <c r="F88711">
        <v>109332</v>
      </c>
      <c r="G88711">
        <v>154400</v>
      </c>
      <c r="H88711">
        <v>6</v>
      </c>
      <c r="M88711" s="1">
        <v>45195</v>
      </c>
    </row>
    <row r="88712" spans="1:13" x14ac:dyDescent="0.3">
      <c r="A88712">
        <v>1442</v>
      </c>
      <c r="B88712" t="s">
        <v>3974</v>
      </c>
      <c r="C88712" t="s">
        <v>127</v>
      </c>
      <c r="D88712">
        <v>422213408</v>
      </c>
      <c r="E88712" t="s">
        <v>35</v>
      </c>
      <c r="F88712">
        <v>109432</v>
      </c>
      <c r="G88712">
        <v>231000</v>
      </c>
      <c r="H88712">
        <v>4</v>
      </c>
      <c r="I88712">
        <v>0.54</v>
      </c>
      <c r="J88712" t="s">
        <v>384</v>
      </c>
      <c r="M88712" s="1">
        <v>45195</v>
      </c>
    </row>
    <row r="88713" spans="1:13" x14ac:dyDescent="0.3">
      <c r="A88713">
        <v>1443</v>
      </c>
      <c r="B88713" t="s">
        <v>2231</v>
      </c>
      <c r="C88713" t="s">
        <v>1753</v>
      </c>
      <c r="D88713">
        <v>422212494</v>
      </c>
      <c r="E88713" t="s">
        <v>124</v>
      </c>
      <c r="F88713">
        <v>108072</v>
      </c>
      <c r="G88713">
        <v>964000</v>
      </c>
      <c r="H88713">
        <v>1</v>
      </c>
      <c r="J88713" t="s">
        <v>1918</v>
      </c>
      <c r="M88713" s="1">
        <v>45195</v>
      </c>
    </row>
    <row r="88714" spans="1:13" x14ac:dyDescent="0.3">
      <c r="A88714">
        <v>1444</v>
      </c>
      <c r="B88714" t="s">
        <v>2232</v>
      </c>
      <c r="C88714" t="s">
        <v>1360</v>
      </c>
      <c r="D88714">
        <v>422200263</v>
      </c>
      <c r="E88714" t="s">
        <v>23</v>
      </c>
      <c r="F88714">
        <v>90261</v>
      </c>
      <c r="G88714">
        <v>94000</v>
      </c>
      <c r="H88714">
        <v>10</v>
      </c>
      <c r="I88714">
        <v>0.3</v>
      </c>
      <c r="J88714" t="s">
        <v>589</v>
      </c>
      <c r="K88714">
        <v>0.88</v>
      </c>
      <c r="L88714">
        <v>5</v>
      </c>
      <c r="M88714" s="1">
        <v>45195</v>
      </c>
    </row>
    <row r="88715" spans="1:13" x14ac:dyDescent="0.3">
      <c r="A88715">
        <v>1445</v>
      </c>
      <c r="B88715" t="s">
        <v>2233</v>
      </c>
      <c r="C88715" t="s">
        <v>88</v>
      </c>
      <c r="D88715">
        <v>422212941</v>
      </c>
      <c r="E88715" t="s">
        <v>124</v>
      </c>
      <c r="F88715">
        <v>108744</v>
      </c>
      <c r="G88715">
        <v>456000</v>
      </c>
      <c r="H88715">
        <v>2</v>
      </c>
      <c r="I88715">
        <v>0.32</v>
      </c>
      <c r="J88715" t="s">
        <v>2234</v>
      </c>
      <c r="M88715" s="1">
        <v>45195</v>
      </c>
    </row>
    <row r="88716" spans="1:13" x14ac:dyDescent="0.3">
      <c r="A88716">
        <v>1446</v>
      </c>
      <c r="B88716" t="s">
        <v>2235</v>
      </c>
      <c r="C88716" t="s">
        <v>62</v>
      </c>
      <c r="D88716">
        <v>422213992</v>
      </c>
      <c r="E88716" t="s">
        <v>66</v>
      </c>
      <c r="F88716">
        <v>110478</v>
      </c>
      <c r="G88716">
        <v>269000</v>
      </c>
      <c r="H88716">
        <v>4</v>
      </c>
      <c r="I88716">
        <v>0.23</v>
      </c>
      <c r="J88716" t="s">
        <v>75</v>
      </c>
      <c r="K88716">
        <v>0.86</v>
      </c>
      <c r="L88716">
        <v>18</v>
      </c>
      <c r="M88716" s="1">
        <v>45195</v>
      </c>
    </row>
    <row r="88717" spans="1:13" x14ac:dyDescent="0.3">
      <c r="A88717">
        <v>1447</v>
      </c>
      <c r="B88717" t="s">
        <v>2236</v>
      </c>
      <c r="C88717" t="s">
        <v>591</v>
      </c>
      <c r="D88717">
        <v>422211129</v>
      </c>
      <c r="E88717" t="s">
        <v>2144</v>
      </c>
      <c r="F88717">
        <v>106445</v>
      </c>
      <c r="G88717">
        <v>19000</v>
      </c>
      <c r="H88717">
        <v>48</v>
      </c>
      <c r="I88717">
        <v>0.3</v>
      </c>
      <c r="J88717" t="s">
        <v>1847</v>
      </c>
      <c r="M88717" s="1">
        <v>45195</v>
      </c>
    </row>
    <row r="88718" spans="1:13" x14ac:dyDescent="0.3">
      <c r="A88718">
        <v>1448</v>
      </c>
      <c r="B88718" t="s">
        <v>2237</v>
      </c>
      <c r="C88718" t="s">
        <v>485</v>
      </c>
      <c r="D88718">
        <v>422207634</v>
      </c>
      <c r="E88718" t="s">
        <v>1302</v>
      </c>
      <c r="F88718">
        <v>101221</v>
      </c>
      <c r="G88718">
        <v>86000</v>
      </c>
      <c r="H88718">
        <v>11</v>
      </c>
      <c r="I88718">
        <v>0.56999999999999995</v>
      </c>
      <c r="J88718" t="s">
        <v>447</v>
      </c>
      <c r="M88718" s="1">
        <v>45195</v>
      </c>
    </row>
    <row r="88719" spans="1:13" x14ac:dyDescent="0.3">
      <c r="A88719">
        <v>1449</v>
      </c>
      <c r="B88719" t="s">
        <v>2238</v>
      </c>
      <c r="C88719" t="s">
        <v>225</v>
      </c>
      <c r="D88719">
        <v>422205630</v>
      </c>
      <c r="E88719" t="s">
        <v>578</v>
      </c>
      <c r="F88719">
        <v>98023</v>
      </c>
      <c r="G88719">
        <v>18000</v>
      </c>
      <c r="H88719">
        <v>50</v>
      </c>
      <c r="I88719">
        <v>0.28000000000000003</v>
      </c>
      <c r="J88719" t="s">
        <v>661</v>
      </c>
      <c r="K88719">
        <v>0.96</v>
      </c>
      <c r="L88719">
        <v>6</v>
      </c>
      <c r="M88719" s="1">
        <v>45195</v>
      </c>
    </row>
    <row r="88720" spans="1:13" x14ac:dyDescent="0.3">
      <c r="A88720">
        <v>1450</v>
      </c>
      <c r="B88720" t="s">
        <v>2239</v>
      </c>
      <c r="C88720" t="s">
        <v>359</v>
      </c>
      <c r="D88720">
        <v>422207880</v>
      </c>
      <c r="E88720" t="s">
        <v>35</v>
      </c>
      <c r="F88720">
        <v>101669</v>
      </c>
      <c r="G88720">
        <v>799000</v>
      </c>
      <c r="H88720">
        <v>2</v>
      </c>
      <c r="I88720">
        <v>0.24</v>
      </c>
      <c r="J88720" t="s">
        <v>1446</v>
      </c>
      <c r="K88720">
        <v>0.6</v>
      </c>
      <c r="L88720">
        <v>1</v>
      </c>
      <c r="M88720" s="1">
        <v>45195</v>
      </c>
    </row>
    <row r="88721" spans="1:13" x14ac:dyDescent="0.3">
      <c r="A88721">
        <v>1451</v>
      </c>
      <c r="B88721" t="s">
        <v>2240</v>
      </c>
      <c r="C88721" t="s">
        <v>904</v>
      </c>
      <c r="D88721">
        <v>422207869</v>
      </c>
      <c r="E88721" t="s">
        <v>66</v>
      </c>
      <c r="F88721">
        <v>101631</v>
      </c>
      <c r="G88721">
        <v>299000</v>
      </c>
      <c r="H88721">
        <v>3</v>
      </c>
      <c r="I88721">
        <v>0.3</v>
      </c>
      <c r="J88721" t="s">
        <v>39</v>
      </c>
      <c r="M88721" s="1">
        <v>45195</v>
      </c>
    </row>
    <row r="88722" spans="1:13" x14ac:dyDescent="0.3">
      <c r="A88722">
        <v>1452</v>
      </c>
      <c r="B88722" t="s">
        <v>2241</v>
      </c>
      <c r="C88722" t="s">
        <v>1772</v>
      </c>
      <c r="D88722">
        <v>222200010</v>
      </c>
      <c r="E88722" t="s">
        <v>15</v>
      </c>
      <c r="F88722">
        <v>3917</v>
      </c>
      <c r="G88722">
        <v>425000</v>
      </c>
      <c r="H88722">
        <v>3</v>
      </c>
      <c r="I88722">
        <v>0.27</v>
      </c>
      <c r="J88722" t="s">
        <v>1466</v>
      </c>
      <c r="M88722" s="1">
        <v>45195</v>
      </c>
    </row>
    <row r="88723" spans="1:13" x14ac:dyDescent="0.3">
      <c r="A88723">
        <v>1453</v>
      </c>
      <c r="B88723" t="s">
        <v>2242</v>
      </c>
      <c r="C88723" t="s">
        <v>497</v>
      </c>
      <c r="D88723">
        <v>343100042</v>
      </c>
      <c r="E88723" t="s">
        <v>542</v>
      </c>
      <c r="F88723">
        <v>81717</v>
      </c>
      <c r="G88723">
        <v>313000</v>
      </c>
      <c r="H88723">
        <v>3</v>
      </c>
      <c r="I88723">
        <v>7.0000000000000007E-2</v>
      </c>
      <c r="J88723" t="s">
        <v>1187</v>
      </c>
      <c r="K88723">
        <v>0.96</v>
      </c>
      <c r="L88723">
        <v>6</v>
      </c>
      <c r="M88723" s="1">
        <v>45195</v>
      </c>
    </row>
    <row r="88724" spans="1:13" x14ac:dyDescent="0.3">
      <c r="A88724">
        <v>1454</v>
      </c>
      <c r="B88724" t="s">
        <v>2243</v>
      </c>
      <c r="C88724" t="s">
        <v>305</v>
      </c>
      <c r="D88724">
        <v>223600046</v>
      </c>
      <c r="E88724" t="s">
        <v>236</v>
      </c>
      <c r="F88724">
        <v>78822</v>
      </c>
      <c r="G88724">
        <v>26000</v>
      </c>
      <c r="H88724">
        <v>34</v>
      </c>
      <c r="I88724">
        <v>0.24</v>
      </c>
      <c r="J88724" t="s">
        <v>1905</v>
      </c>
      <c r="K88724">
        <v>1</v>
      </c>
      <c r="L88724">
        <v>1</v>
      </c>
      <c r="M88724" s="1">
        <v>45195</v>
      </c>
    </row>
    <row r="88725" spans="1:13" x14ac:dyDescent="0.3">
      <c r="A88725">
        <v>1455</v>
      </c>
      <c r="B88725" t="s">
        <v>2244</v>
      </c>
      <c r="C88725" t="s">
        <v>132</v>
      </c>
      <c r="D88725">
        <v>422212247</v>
      </c>
      <c r="E88725" t="s">
        <v>85</v>
      </c>
      <c r="F88725">
        <v>107824</v>
      </c>
      <c r="G88725">
        <v>52000</v>
      </c>
      <c r="H88725">
        <v>17</v>
      </c>
      <c r="I88725">
        <v>0.2</v>
      </c>
      <c r="J88725" t="s">
        <v>491</v>
      </c>
      <c r="K88725">
        <v>1</v>
      </c>
      <c r="L88725">
        <v>1</v>
      </c>
      <c r="M88725" s="1">
        <v>45195</v>
      </c>
    </row>
    <row r="88726" spans="1:13" x14ac:dyDescent="0.3">
      <c r="A88726">
        <v>1456</v>
      </c>
      <c r="B88726" t="s">
        <v>2245</v>
      </c>
      <c r="C88726" t="s">
        <v>2033</v>
      </c>
      <c r="D88726">
        <v>254700015</v>
      </c>
      <c r="E88726" t="s">
        <v>729</v>
      </c>
      <c r="F88726">
        <v>16152</v>
      </c>
      <c r="G88726">
        <v>9000</v>
      </c>
      <c r="H88726">
        <v>99</v>
      </c>
      <c r="I88726">
        <v>0.36</v>
      </c>
      <c r="J88726" t="s">
        <v>2035</v>
      </c>
      <c r="K88726">
        <v>0.9</v>
      </c>
      <c r="L88726">
        <v>10</v>
      </c>
      <c r="M88726" s="1">
        <v>45195</v>
      </c>
    </row>
    <row r="88727" spans="1:13" x14ac:dyDescent="0.3">
      <c r="A88727">
        <v>1457</v>
      </c>
      <c r="B88727" t="s">
        <v>2246</v>
      </c>
      <c r="C88727" t="s">
        <v>225</v>
      </c>
      <c r="D88727">
        <v>422205633</v>
      </c>
      <c r="E88727" t="s">
        <v>578</v>
      </c>
      <c r="F88727">
        <v>98029</v>
      </c>
      <c r="G88727">
        <v>18000</v>
      </c>
      <c r="H88727">
        <v>49</v>
      </c>
      <c r="I88727">
        <v>0.28000000000000003</v>
      </c>
      <c r="J88727" t="s">
        <v>661</v>
      </c>
      <c r="K88727">
        <v>0.96</v>
      </c>
      <c r="L88727">
        <v>6</v>
      </c>
      <c r="M88727" s="1">
        <v>45195</v>
      </c>
    </row>
    <row r="88728" spans="1:13" x14ac:dyDescent="0.3">
      <c r="A88728">
        <v>1458</v>
      </c>
      <c r="B88728" t="s">
        <v>2247</v>
      </c>
      <c r="C88728" t="s">
        <v>1709</v>
      </c>
      <c r="D88728">
        <v>355500011</v>
      </c>
      <c r="E88728" t="s">
        <v>1710</v>
      </c>
      <c r="F88728">
        <v>75968</v>
      </c>
      <c r="G88728">
        <v>63000</v>
      </c>
      <c r="H88728">
        <v>14</v>
      </c>
      <c r="K88728">
        <v>0.8</v>
      </c>
      <c r="L88728">
        <v>12</v>
      </c>
      <c r="M88728" s="1">
        <v>45195</v>
      </c>
    </row>
    <row r="88729" spans="1:13" x14ac:dyDescent="0.3">
      <c r="A88729">
        <v>1459</v>
      </c>
      <c r="B88729" t="s">
        <v>2249</v>
      </c>
      <c r="C88729" t="s">
        <v>427</v>
      </c>
      <c r="D88729">
        <v>386000004</v>
      </c>
      <c r="E88729" t="s">
        <v>66</v>
      </c>
      <c r="F88729">
        <v>83369</v>
      </c>
      <c r="G88729">
        <v>19000</v>
      </c>
      <c r="H88729">
        <v>47</v>
      </c>
      <c r="I88729">
        <v>0.51</v>
      </c>
      <c r="J88729" t="s">
        <v>1040</v>
      </c>
      <c r="K88729">
        <v>0.98</v>
      </c>
      <c r="L88729">
        <v>22</v>
      </c>
      <c r="M88729" s="1">
        <v>45195</v>
      </c>
    </row>
    <row r="88730" spans="1:13" x14ac:dyDescent="0.3">
      <c r="A88730">
        <v>1460</v>
      </c>
      <c r="B88730" t="s">
        <v>2250</v>
      </c>
      <c r="C88730" t="s">
        <v>299</v>
      </c>
      <c r="D88730">
        <v>248700103</v>
      </c>
      <c r="E88730" t="s">
        <v>419</v>
      </c>
      <c r="F88730">
        <v>86877</v>
      </c>
      <c r="G88730">
        <v>230000</v>
      </c>
      <c r="H88730">
        <v>4</v>
      </c>
      <c r="I88730">
        <v>0.1</v>
      </c>
      <c r="J88730" t="s">
        <v>536</v>
      </c>
      <c r="K88730">
        <v>0.98</v>
      </c>
      <c r="L88730">
        <v>7</v>
      </c>
      <c r="M88730" s="1">
        <v>45195</v>
      </c>
    </row>
    <row r="88731" spans="1:13" x14ac:dyDescent="0.3">
      <c r="A88731">
        <v>1461</v>
      </c>
      <c r="B88731" t="s">
        <v>2251</v>
      </c>
      <c r="C88731" t="s">
        <v>132</v>
      </c>
      <c r="D88731">
        <v>422207416</v>
      </c>
      <c r="E88731" t="s">
        <v>437</v>
      </c>
      <c r="F88731">
        <v>100861</v>
      </c>
      <c r="G88731">
        <v>215000</v>
      </c>
      <c r="H88731">
        <v>5</v>
      </c>
      <c r="I88731">
        <v>0.2</v>
      </c>
      <c r="J88731" t="s">
        <v>128</v>
      </c>
      <c r="M88731" s="1">
        <v>45195</v>
      </c>
    </row>
    <row r="88732" spans="1:13" x14ac:dyDescent="0.3">
      <c r="A88732">
        <v>1462</v>
      </c>
      <c r="B88732" t="s">
        <v>2252</v>
      </c>
      <c r="C88732" t="s">
        <v>158</v>
      </c>
      <c r="D88732">
        <v>201600190</v>
      </c>
      <c r="E88732" t="s">
        <v>124</v>
      </c>
      <c r="F88732">
        <v>88355</v>
      </c>
      <c r="G88732">
        <v>874000</v>
      </c>
      <c r="H88732">
        <v>1</v>
      </c>
      <c r="I88732">
        <v>0.19</v>
      </c>
      <c r="J88732" t="s">
        <v>680</v>
      </c>
      <c r="K88732">
        <v>1</v>
      </c>
      <c r="L88732">
        <v>1</v>
      </c>
      <c r="M88732" s="1">
        <v>45195</v>
      </c>
    </row>
    <row r="88733" spans="1:13" x14ac:dyDescent="0.3">
      <c r="A88733">
        <v>1463</v>
      </c>
      <c r="B88733" t="s">
        <v>2253</v>
      </c>
      <c r="C88733" t="s">
        <v>1901</v>
      </c>
      <c r="D88733">
        <v>422204767</v>
      </c>
      <c r="E88733" t="s">
        <v>145</v>
      </c>
      <c r="F88733">
        <v>96371</v>
      </c>
      <c r="G88733">
        <v>435000</v>
      </c>
      <c r="H88733">
        <v>2</v>
      </c>
      <c r="I88733">
        <v>0.19</v>
      </c>
      <c r="J88733" t="s">
        <v>89</v>
      </c>
      <c r="M88733" s="1">
        <v>45195</v>
      </c>
    </row>
    <row r="88734" spans="1:13" x14ac:dyDescent="0.3">
      <c r="A88734">
        <v>1464</v>
      </c>
      <c r="B88734" t="s">
        <v>2254</v>
      </c>
      <c r="C88734" t="s">
        <v>2040</v>
      </c>
      <c r="D88734">
        <v>422209542</v>
      </c>
      <c r="E88734" t="s">
        <v>119</v>
      </c>
      <c r="F88734">
        <v>103847</v>
      </c>
      <c r="G88734">
        <v>140000</v>
      </c>
      <c r="H88734">
        <v>7</v>
      </c>
      <c r="I88734">
        <v>0.06</v>
      </c>
      <c r="J88734" t="s">
        <v>865</v>
      </c>
      <c r="M88734" s="1">
        <v>45195</v>
      </c>
    </row>
    <row r="88735" spans="1:13" x14ac:dyDescent="0.3">
      <c r="A88735">
        <v>1465</v>
      </c>
      <c r="B88735" t="s">
        <v>2255</v>
      </c>
      <c r="C88735" t="s">
        <v>1916</v>
      </c>
      <c r="D88735">
        <v>422208178</v>
      </c>
      <c r="E88735" t="s">
        <v>1599</v>
      </c>
      <c r="F88735">
        <v>102179</v>
      </c>
      <c r="G88735">
        <v>118000</v>
      </c>
      <c r="H88735">
        <v>8</v>
      </c>
      <c r="I88735">
        <v>0.28000000000000003</v>
      </c>
      <c r="J88735" t="s">
        <v>187</v>
      </c>
      <c r="M88735" s="1">
        <v>45195</v>
      </c>
    </row>
    <row r="88736" spans="1:13" x14ac:dyDescent="0.3">
      <c r="A88736">
        <v>1466</v>
      </c>
      <c r="B88736" t="s">
        <v>2256</v>
      </c>
      <c r="C88736" t="s">
        <v>62</v>
      </c>
      <c r="D88736">
        <v>422204922</v>
      </c>
      <c r="E88736" t="s">
        <v>94</v>
      </c>
      <c r="F88736">
        <v>96641</v>
      </c>
      <c r="G88736">
        <v>23000</v>
      </c>
      <c r="H88736">
        <v>38</v>
      </c>
      <c r="I88736">
        <v>0.21</v>
      </c>
      <c r="J88736" t="s">
        <v>1256</v>
      </c>
      <c r="K88736">
        <v>0.9</v>
      </c>
      <c r="L88736">
        <v>4</v>
      </c>
      <c r="M88736" s="1">
        <v>45195</v>
      </c>
    </row>
    <row r="88737" spans="1:13" x14ac:dyDescent="0.3">
      <c r="A88737">
        <v>1467</v>
      </c>
      <c r="B88737" t="s">
        <v>2257</v>
      </c>
      <c r="C88737" t="s">
        <v>752</v>
      </c>
      <c r="D88737">
        <v>225200016</v>
      </c>
      <c r="E88737" t="s">
        <v>59</v>
      </c>
      <c r="F88737">
        <v>78380</v>
      </c>
      <c r="G88737">
        <v>54000</v>
      </c>
      <c r="H88737">
        <v>16</v>
      </c>
      <c r="I88737">
        <v>0.23</v>
      </c>
      <c r="J88737" t="s">
        <v>1441</v>
      </c>
      <c r="K88737">
        <v>1</v>
      </c>
      <c r="L88737">
        <v>1</v>
      </c>
      <c r="M88737" s="1">
        <v>45195</v>
      </c>
    </row>
    <row r="88738" spans="1:13" x14ac:dyDescent="0.3">
      <c r="A88738">
        <v>1468</v>
      </c>
      <c r="B88738" t="s">
        <v>2258</v>
      </c>
      <c r="C88738" t="s">
        <v>132</v>
      </c>
      <c r="D88738">
        <v>422201774</v>
      </c>
      <c r="E88738" t="s">
        <v>2259</v>
      </c>
      <c r="F88738">
        <v>91979</v>
      </c>
      <c r="G88738">
        <v>76000</v>
      </c>
      <c r="H88738">
        <v>12</v>
      </c>
      <c r="I88738">
        <v>0.11</v>
      </c>
      <c r="J88738" t="s">
        <v>2003</v>
      </c>
      <c r="M88738" s="1">
        <v>45195</v>
      </c>
    </row>
    <row r="88739" spans="1:13" x14ac:dyDescent="0.3">
      <c r="A88739">
        <v>1469</v>
      </c>
      <c r="B88739" t="s">
        <v>2260</v>
      </c>
      <c r="C88739" t="s">
        <v>1301</v>
      </c>
      <c r="D88739">
        <v>361900010</v>
      </c>
      <c r="E88739" t="s">
        <v>27</v>
      </c>
      <c r="F88739">
        <v>78628</v>
      </c>
      <c r="G88739">
        <v>178000</v>
      </c>
      <c r="H88739">
        <v>5</v>
      </c>
      <c r="I88739">
        <v>0.19</v>
      </c>
      <c r="J88739" t="s">
        <v>361</v>
      </c>
      <c r="K88739">
        <v>1</v>
      </c>
      <c r="L88739">
        <v>2</v>
      </c>
      <c r="M88739" s="1">
        <v>45195</v>
      </c>
    </row>
    <row r="88740" spans="1:13" x14ac:dyDescent="0.3">
      <c r="A88740">
        <v>1470</v>
      </c>
      <c r="B88740" t="s">
        <v>2261</v>
      </c>
      <c r="C88740" t="s">
        <v>1753</v>
      </c>
      <c r="D88740">
        <v>422205408</v>
      </c>
      <c r="E88740" t="s">
        <v>35</v>
      </c>
      <c r="F88740">
        <v>97715</v>
      </c>
      <c r="G88740">
        <v>481000</v>
      </c>
      <c r="H88740">
        <v>2</v>
      </c>
      <c r="I88740">
        <v>0.1</v>
      </c>
      <c r="J88740" t="s">
        <v>16</v>
      </c>
      <c r="K88740">
        <v>1</v>
      </c>
      <c r="L88740">
        <v>4</v>
      </c>
      <c r="M88740" s="1">
        <v>45195</v>
      </c>
    </row>
    <row r="88741" spans="1:13" x14ac:dyDescent="0.3">
      <c r="A88741">
        <v>1471</v>
      </c>
      <c r="B88741" t="s">
        <v>2262</v>
      </c>
      <c r="C88741" t="s">
        <v>91</v>
      </c>
      <c r="D88741">
        <v>422207562</v>
      </c>
      <c r="E88741" t="s">
        <v>1128</v>
      </c>
      <c r="F88741">
        <v>101111</v>
      </c>
      <c r="G88741">
        <v>213000</v>
      </c>
      <c r="H88741">
        <v>4</v>
      </c>
      <c r="I88741">
        <v>0.15</v>
      </c>
      <c r="J88741" t="s">
        <v>750</v>
      </c>
      <c r="K88741">
        <v>1</v>
      </c>
      <c r="L88741">
        <v>27</v>
      </c>
      <c r="M88741" s="1">
        <v>45195</v>
      </c>
    </row>
    <row r="88742" spans="1:13" x14ac:dyDescent="0.3">
      <c r="A88742">
        <v>1472</v>
      </c>
      <c r="B88742" t="s">
        <v>2263</v>
      </c>
      <c r="C88742" t="s">
        <v>591</v>
      </c>
      <c r="D88742">
        <v>422209144</v>
      </c>
      <c r="E88742" t="s">
        <v>231</v>
      </c>
      <c r="F88742">
        <v>103311</v>
      </c>
      <c r="G88742">
        <v>20000</v>
      </c>
      <c r="H88742">
        <v>43</v>
      </c>
      <c r="I88742">
        <v>0.26</v>
      </c>
      <c r="J88742" t="s">
        <v>1847</v>
      </c>
      <c r="M88742" s="1">
        <v>45195</v>
      </c>
    </row>
    <row r="88743" spans="1:13" x14ac:dyDescent="0.3">
      <c r="A88743">
        <v>1473</v>
      </c>
      <c r="B88743" t="s">
        <v>2264</v>
      </c>
      <c r="C88743" t="s">
        <v>977</v>
      </c>
      <c r="D88743">
        <v>422210175</v>
      </c>
      <c r="E88743" t="s">
        <v>1596</v>
      </c>
      <c r="F88743">
        <v>105311</v>
      </c>
      <c r="G88743">
        <v>107000</v>
      </c>
      <c r="H88743">
        <v>8</v>
      </c>
      <c r="I88743">
        <v>0.01</v>
      </c>
      <c r="J88743" t="s">
        <v>2265</v>
      </c>
      <c r="M88743" s="1">
        <v>45195</v>
      </c>
    </row>
    <row r="88744" spans="1:13" x14ac:dyDescent="0.3">
      <c r="A88744">
        <v>1474</v>
      </c>
      <c r="B88744" t="s">
        <v>2266</v>
      </c>
      <c r="C88744" t="s">
        <v>316</v>
      </c>
      <c r="D88744">
        <v>422203507</v>
      </c>
      <c r="E88744" t="s">
        <v>27</v>
      </c>
      <c r="F88744">
        <v>94173</v>
      </c>
      <c r="G88744">
        <v>110000</v>
      </c>
      <c r="H88744">
        <v>8</v>
      </c>
      <c r="I88744">
        <v>0.52</v>
      </c>
      <c r="J88744" t="s">
        <v>370</v>
      </c>
      <c r="K88744">
        <v>1</v>
      </c>
      <c r="L88744">
        <v>1</v>
      </c>
      <c r="M88744" s="1">
        <v>45195</v>
      </c>
    </row>
    <row r="88745" spans="1:13" x14ac:dyDescent="0.3">
      <c r="A88745">
        <v>1475</v>
      </c>
      <c r="B88745" t="s">
        <v>2267</v>
      </c>
      <c r="C88745" t="s">
        <v>1901</v>
      </c>
      <c r="D88745">
        <v>422204765</v>
      </c>
      <c r="E88745" t="s">
        <v>31</v>
      </c>
      <c r="F88745">
        <v>96367</v>
      </c>
      <c r="G88745">
        <v>211000</v>
      </c>
      <c r="H88745">
        <v>4</v>
      </c>
      <c r="I88745">
        <v>0.08</v>
      </c>
      <c r="J88745" t="s">
        <v>781</v>
      </c>
      <c r="M88745" s="1">
        <v>45195</v>
      </c>
    </row>
    <row r="88746" spans="1:13" x14ac:dyDescent="0.3">
      <c r="A88746">
        <v>1476</v>
      </c>
      <c r="B88746" t="s">
        <v>2268</v>
      </c>
      <c r="C88746" t="s">
        <v>591</v>
      </c>
      <c r="D88746">
        <v>422209127</v>
      </c>
      <c r="E88746" t="s">
        <v>66</v>
      </c>
      <c r="F88746">
        <v>103277</v>
      </c>
      <c r="G88746">
        <v>855000</v>
      </c>
      <c r="H88746">
        <v>1</v>
      </c>
      <c r="I88746">
        <v>0.03</v>
      </c>
      <c r="J88746" t="s">
        <v>861</v>
      </c>
      <c r="M88746" s="1">
        <v>45195</v>
      </c>
    </row>
    <row r="88747" spans="1:13" x14ac:dyDescent="0.3">
      <c r="A88747">
        <v>1477</v>
      </c>
      <c r="B88747" t="s">
        <v>2269</v>
      </c>
      <c r="C88747" t="s">
        <v>660</v>
      </c>
      <c r="D88747">
        <v>422207794</v>
      </c>
      <c r="E88747" t="s">
        <v>150</v>
      </c>
      <c r="F88747">
        <v>101459</v>
      </c>
      <c r="G88747">
        <v>139000</v>
      </c>
      <c r="H88747">
        <v>6</v>
      </c>
      <c r="I88747">
        <v>0.3</v>
      </c>
      <c r="J88747" t="s">
        <v>380</v>
      </c>
      <c r="K88747">
        <v>0.94</v>
      </c>
      <c r="L88747">
        <v>9</v>
      </c>
      <c r="M88747" s="1">
        <v>45195</v>
      </c>
    </row>
    <row r="88748" spans="1:13" x14ac:dyDescent="0.3">
      <c r="A88748">
        <v>1478</v>
      </c>
      <c r="B88748" t="s">
        <v>2270</v>
      </c>
      <c r="C88748" t="s">
        <v>1260</v>
      </c>
      <c r="D88748">
        <v>422209427</v>
      </c>
      <c r="E88748" t="s">
        <v>1325</v>
      </c>
      <c r="F88748">
        <v>103939</v>
      </c>
      <c r="G88748">
        <v>21000</v>
      </c>
      <c r="H88748">
        <v>40</v>
      </c>
      <c r="I88748">
        <v>0.65</v>
      </c>
      <c r="J88748" t="s">
        <v>947</v>
      </c>
      <c r="M88748" s="1">
        <v>45195</v>
      </c>
    </row>
    <row r="88749" spans="1:13" x14ac:dyDescent="0.3">
      <c r="A88749">
        <v>1479</v>
      </c>
      <c r="B88749" t="s">
        <v>2271</v>
      </c>
      <c r="C88749" t="s">
        <v>14</v>
      </c>
      <c r="D88749">
        <v>422200669</v>
      </c>
      <c r="E88749" t="s">
        <v>1277</v>
      </c>
      <c r="F88749">
        <v>90705</v>
      </c>
      <c r="G88749">
        <v>415000</v>
      </c>
      <c r="H88749">
        <v>2</v>
      </c>
      <c r="I88749">
        <v>0.28000000000000003</v>
      </c>
      <c r="J88749" t="s">
        <v>1466</v>
      </c>
      <c r="M88749" s="1">
        <v>45195</v>
      </c>
    </row>
    <row r="88750" spans="1:13" x14ac:dyDescent="0.3">
      <c r="A88750">
        <v>1480</v>
      </c>
      <c r="B88750" t="s">
        <v>2072</v>
      </c>
      <c r="C88750" t="s">
        <v>263</v>
      </c>
      <c r="D88750">
        <v>422204358</v>
      </c>
      <c r="E88750" t="s">
        <v>1710</v>
      </c>
      <c r="F88750">
        <v>95775</v>
      </c>
      <c r="G88750">
        <v>505000</v>
      </c>
      <c r="H88750">
        <v>2</v>
      </c>
      <c r="I88750">
        <v>0.33</v>
      </c>
      <c r="J88750" t="s">
        <v>1344</v>
      </c>
      <c r="K88750">
        <v>1</v>
      </c>
      <c r="L88750">
        <v>1</v>
      </c>
      <c r="M88750" s="1">
        <v>45195</v>
      </c>
    </row>
    <row r="88751" spans="1:13" x14ac:dyDescent="0.3">
      <c r="A88751">
        <v>1481</v>
      </c>
      <c r="B88751" t="s">
        <v>2272</v>
      </c>
      <c r="C88751" t="s">
        <v>305</v>
      </c>
      <c r="D88751">
        <v>223600020</v>
      </c>
      <c r="E88751" t="s">
        <v>236</v>
      </c>
      <c r="F88751">
        <v>61999</v>
      </c>
      <c r="G88751">
        <v>26000</v>
      </c>
      <c r="H88751">
        <v>32</v>
      </c>
      <c r="I88751">
        <v>0.24</v>
      </c>
      <c r="J88751" t="s">
        <v>1905</v>
      </c>
      <c r="K88751">
        <v>1</v>
      </c>
      <c r="L88751">
        <v>1</v>
      </c>
      <c r="M88751" s="1">
        <v>45195</v>
      </c>
    </row>
    <row r="88752" spans="1:13" x14ac:dyDescent="0.3">
      <c r="A88752">
        <v>1482</v>
      </c>
      <c r="B88752" t="s">
        <v>2273</v>
      </c>
      <c r="C88752" t="s">
        <v>1260</v>
      </c>
      <c r="D88752">
        <v>234300014</v>
      </c>
      <c r="E88752" t="s">
        <v>236</v>
      </c>
      <c r="F88752">
        <v>7092</v>
      </c>
      <c r="G88752">
        <v>27000</v>
      </c>
      <c r="H88752">
        <v>31</v>
      </c>
      <c r="I88752">
        <v>0.64</v>
      </c>
      <c r="J88752" t="s">
        <v>2131</v>
      </c>
      <c r="K88752">
        <v>1</v>
      </c>
      <c r="L88752">
        <v>1</v>
      </c>
      <c r="M88752" s="1">
        <v>45195</v>
      </c>
    </row>
    <row r="88753" spans="1:13" x14ac:dyDescent="0.3">
      <c r="A88753">
        <v>1483</v>
      </c>
      <c r="B88753" t="s">
        <v>2274</v>
      </c>
      <c r="C88753" t="s">
        <v>225</v>
      </c>
      <c r="D88753">
        <v>422205629</v>
      </c>
      <c r="E88753" t="s">
        <v>578</v>
      </c>
      <c r="F88753">
        <v>98021</v>
      </c>
      <c r="G88753">
        <v>17000</v>
      </c>
      <c r="H88753">
        <v>48</v>
      </c>
      <c r="I88753">
        <v>0.32</v>
      </c>
      <c r="J88753" t="s">
        <v>661</v>
      </c>
      <c r="K88753">
        <v>0.96</v>
      </c>
      <c r="L88753">
        <v>6</v>
      </c>
      <c r="M88753" s="1">
        <v>45195</v>
      </c>
    </row>
    <row r="88754" spans="1:13" x14ac:dyDescent="0.3">
      <c r="A88754">
        <v>1484</v>
      </c>
      <c r="B88754" t="s">
        <v>2275</v>
      </c>
      <c r="C88754" t="s">
        <v>1916</v>
      </c>
      <c r="D88754">
        <v>422208171</v>
      </c>
      <c r="E88754" t="s">
        <v>1599</v>
      </c>
      <c r="F88754">
        <v>102181</v>
      </c>
      <c r="G88754">
        <v>128000</v>
      </c>
      <c r="H88754">
        <v>7</v>
      </c>
      <c r="I88754">
        <v>0.22</v>
      </c>
      <c r="J88754" t="s">
        <v>187</v>
      </c>
      <c r="K88754">
        <v>0.8</v>
      </c>
      <c r="L88754">
        <v>1</v>
      </c>
      <c r="M88754" s="1">
        <v>45195</v>
      </c>
    </row>
    <row r="88755" spans="1:13" x14ac:dyDescent="0.3">
      <c r="A88755">
        <v>1485</v>
      </c>
      <c r="B88755" t="s">
        <v>2277</v>
      </c>
      <c r="C88755" t="s">
        <v>158</v>
      </c>
      <c r="D88755">
        <v>422202314</v>
      </c>
      <c r="E88755" t="s">
        <v>260</v>
      </c>
      <c r="F88755">
        <v>92625</v>
      </c>
      <c r="G88755">
        <v>405000</v>
      </c>
      <c r="H88755">
        <v>2</v>
      </c>
      <c r="I88755">
        <v>0.2</v>
      </c>
      <c r="J88755" t="s">
        <v>2278</v>
      </c>
      <c r="M88755" s="1">
        <v>45195</v>
      </c>
    </row>
    <row r="88756" spans="1:13" x14ac:dyDescent="0.3">
      <c r="A88756">
        <v>1486</v>
      </c>
      <c r="B88756" t="s">
        <v>2276</v>
      </c>
      <c r="C88756" t="s">
        <v>557</v>
      </c>
      <c r="D88756">
        <v>422205826</v>
      </c>
      <c r="E88756" t="s">
        <v>260</v>
      </c>
      <c r="F88756">
        <v>98415</v>
      </c>
      <c r="G88756">
        <v>405000</v>
      </c>
      <c r="H88756">
        <v>2</v>
      </c>
      <c r="I88756">
        <v>0.27</v>
      </c>
      <c r="J88756" t="s">
        <v>1619</v>
      </c>
      <c r="M88756" s="1">
        <v>45195</v>
      </c>
    </row>
    <row r="88757" spans="1:13" x14ac:dyDescent="0.3">
      <c r="A88757">
        <v>1487</v>
      </c>
      <c r="B88757" t="s">
        <v>2279</v>
      </c>
      <c r="C88757" t="s">
        <v>427</v>
      </c>
      <c r="D88757">
        <v>422210381</v>
      </c>
      <c r="E88757" t="s">
        <v>207</v>
      </c>
      <c r="F88757">
        <v>105567</v>
      </c>
      <c r="G88757">
        <v>335000</v>
      </c>
      <c r="H88757">
        <v>3</v>
      </c>
      <c r="I88757">
        <v>0.3</v>
      </c>
      <c r="J88757" t="s">
        <v>244</v>
      </c>
      <c r="M88757" s="1">
        <v>45195</v>
      </c>
    </row>
    <row r="88758" spans="1:13" x14ac:dyDescent="0.3">
      <c r="A88758">
        <v>1488</v>
      </c>
      <c r="B88758" t="s">
        <v>2280</v>
      </c>
      <c r="C88758" t="s">
        <v>46</v>
      </c>
      <c r="D88758">
        <v>249500003</v>
      </c>
      <c r="E88758" t="s">
        <v>623</v>
      </c>
      <c r="F88758">
        <v>12063</v>
      </c>
      <c r="G88758">
        <v>62000</v>
      </c>
      <c r="H88758">
        <v>13</v>
      </c>
      <c r="I88758">
        <v>0.15</v>
      </c>
      <c r="J88758" t="s">
        <v>2281</v>
      </c>
      <c r="K88758">
        <v>1</v>
      </c>
      <c r="L88758">
        <v>1</v>
      </c>
      <c r="M88758" s="1">
        <v>45195</v>
      </c>
    </row>
    <row r="88759" spans="1:13" x14ac:dyDescent="0.3">
      <c r="A88759">
        <v>1489</v>
      </c>
      <c r="B88759" t="s">
        <v>2282</v>
      </c>
      <c r="C88759" t="s">
        <v>636</v>
      </c>
      <c r="D88759">
        <v>422210955</v>
      </c>
      <c r="E88759" t="s">
        <v>306</v>
      </c>
      <c r="F88759">
        <v>106229</v>
      </c>
      <c r="G88759">
        <v>115000</v>
      </c>
      <c r="H88759">
        <v>7</v>
      </c>
      <c r="I88759">
        <v>0.36</v>
      </c>
      <c r="J88759" t="s">
        <v>637</v>
      </c>
      <c r="K88759">
        <v>1</v>
      </c>
      <c r="L88759">
        <v>3</v>
      </c>
      <c r="M88759" s="1">
        <v>45195</v>
      </c>
    </row>
    <row r="88760" spans="1:13" x14ac:dyDescent="0.3">
      <c r="A88760">
        <v>1490</v>
      </c>
      <c r="B88760" t="s">
        <v>2283</v>
      </c>
      <c r="C88760" t="s">
        <v>2284</v>
      </c>
      <c r="D88760">
        <v>422205658</v>
      </c>
      <c r="E88760" t="s">
        <v>66</v>
      </c>
      <c r="F88760">
        <v>98083</v>
      </c>
      <c r="G88760">
        <v>799000</v>
      </c>
      <c r="H88760">
        <v>1</v>
      </c>
      <c r="I88760">
        <v>0.01</v>
      </c>
      <c r="J88760" t="s">
        <v>1363</v>
      </c>
      <c r="M88760" s="1">
        <v>45195</v>
      </c>
    </row>
    <row r="88761" spans="1:13" x14ac:dyDescent="0.3">
      <c r="A88761">
        <v>1491</v>
      </c>
      <c r="B88761" t="s">
        <v>2285</v>
      </c>
      <c r="C88761" t="s">
        <v>158</v>
      </c>
      <c r="D88761">
        <v>422202018</v>
      </c>
      <c r="E88761" t="s">
        <v>260</v>
      </c>
      <c r="F88761">
        <v>92207</v>
      </c>
      <c r="G88761">
        <v>898000</v>
      </c>
      <c r="H88761">
        <v>1</v>
      </c>
      <c r="I88761">
        <v>0.46</v>
      </c>
      <c r="J88761" t="s">
        <v>2286</v>
      </c>
      <c r="M88761" s="1">
        <v>45195</v>
      </c>
    </row>
    <row r="88762" spans="1:13" x14ac:dyDescent="0.3">
      <c r="A88762">
        <v>1492</v>
      </c>
      <c r="B88762" t="s">
        <v>2287</v>
      </c>
      <c r="C88762" t="s">
        <v>1576</v>
      </c>
      <c r="D88762">
        <v>422210104</v>
      </c>
      <c r="E88762" t="s">
        <v>35</v>
      </c>
      <c r="F88762">
        <v>104931</v>
      </c>
      <c r="G88762">
        <v>113000</v>
      </c>
      <c r="H88762">
        <v>8</v>
      </c>
      <c r="I88762">
        <v>0.1</v>
      </c>
      <c r="J88762" t="s">
        <v>648</v>
      </c>
      <c r="K88762">
        <v>0.96</v>
      </c>
      <c r="L88762">
        <v>9</v>
      </c>
      <c r="M88762" s="1">
        <v>45195</v>
      </c>
    </row>
    <row r="88763" spans="1:13" x14ac:dyDescent="0.3">
      <c r="A88763">
        <v>1493</v>
      </c>
      <c r="B88763" t="s">
        <v>2288</v>
      </c>
      <c r="C88763" t="s">
        <v>616</v>
      </c>
      <c r="D88763">
        <v>422204823</v>
      </c>
      <c r="E88763" t="s">
        <v>15</v>
      </c>
      <c r="F88763">
        <v>96545</v>
      </c>
      <c r="G88763">
        <v>399000</v>
      </c>
      <c r="H88763">
        <v>2</v>
      </c>
      <c r="I88763">
        <v>0.28999999999999998</v>
      </c>
      <c r="J88763" t="s">
        <v>2289</v>
      </c>
      <c r="K88763">
        <v>0.88</v>
      </c>
      <c r="L88763">
        <v>26</v>
      </c>
      <c r="M88763" s="1">
        <v>45195</v>
      </c>
    </row>
    <row r="88764" spans="1:13" x14ac:dyDescent="0.3">
      <c r="A88764">
        <v>1494</v>
      </c>
      <c r="B88764" t="s">
        <v>2290</v>
      </c>
      <c r="C88764" t="s">
        <v>14</v>
      </c>
      <c r="D88764">
        <v>422206031</v>
      </c>
      <c r="E88764" t="s">
        <v>968</v>
      </c>
      <c r="F88764">
        <v>98629</v>
      </c>
      <c r="G88764">
        <v>792000</v>
      </c>
      <c r="H88764">
        <v>1</v>
      </c>
      <c r="I88764">
        <v>0.2</v>
      </c>
      <c r="J88764" t="s">
        <v>969</v>
      </c>
      <c r="M88764" s="1">
        <v>45195</v>
      </c>
    </row>
    <row r="88765" spans="1:13" x14ac:dyDescent="0.3">
      <c r="A88765">
        <v>1495</v>
      </c>
      <c r="B88765" t="s">
        <v>2291</v>
      </c>
      <c r="C88765" t="s">
        <v>26</v>
      </c>
      <c r="D88765">
        <v>422206444</v>
      </c>
      <c r="E88765" t="s">
        <v>124</v>
      </c>
      <c r="F88765">
        <v>99259</v>
      </c>
      <c r="G88765">
        <v>396000</v>
      </c>
      <c r="H88765">
        <v>2</v>
      </c>
      <c r="I88765">
        <v>0.2</v>
      </c>
      <c r="J88765" t="s">
        <v>71</v>
      </c>
      <c r="K88765">
        <v>0.94</v>
      </c>
      <c r="L88765">
        <v>3</v>
      </c>
      <c r="M88765" s="1">
        <v>45195</v>
      </c>
    </row>
    <row r="88766" spans="1:13" x14ac:dyDescent="0.3">
      <c r="A88766">
        <v>1496</v>
      </c>
      <c r="B88766" t="s">
        <v>2292</v>
      </c>
      <c r="C88766" t="s">
        <v>62</v>
      </c>
      <c r="D88766">
        <v>422204921</v>
      </c>
      <c r="E88766" t="s">
        <v>94</v>
      </c>
      <c r="F88766">
        <v>96643</v>
      </c>
      <c r="G88766">
        <v>23000</v>
      </c>
      <c r="H88766">
        <v>35</v>
      </c>
      <c r="I88766">
        <v>0.21</v>
      </c>
      <c r="J88766" t="s">
        <v>1256</v>
      </c>
      <c r="K88766">
        <v>0.9</v>
      </c>
      <c r="L88766">
        <v>4</v>
      </c>
      <c r="M88766" s="1">
        <v>45195</v>
      </c>
    </row>
    <row r="88767" spans="1:13" x14ac:dyDescent="0.3">
      <c r="A88767">
        <v>1497</v>
      </c>
      <c r="B88767" t="s">
        <v>2293</v>
      </c>
      <c r="C88767" t="s">
        <v>1942</v>
      </c>
      <c r="D88767">
        <v>422204201</v>
      </c>
      <c r="E88767" t="s">
        <v>124</v>
      </c>
      <c r="F88767">
        <v>95597</v>
      </c>
      <c r="G88767">
        <v>792000</v>
      </c>
      <c r="H88767">
        <v>1</v>
      </c>
      <c r="I88767">
        <v>0.2</v>
      </c>
      <c r="J88767" t="s">
        <v>969</v>
      </c>
      <c r="M88767" s="1">
        <v>45195</v>
      </c>
    </row>
    <row r="88768" spans="1:13" x14ac:dyDescent="0.3">
      <c r="A88768">
        <v>1498</v>
      </c>
      <c r="B88768" t="s">
        <v>2294</v>
      </c>
      <c r="C88768" t="s">
        <v>102</v>
      </c>
      <c r="D88768">
        <v>422207206</v>
      </c>
      <c r="E88768" t="s">
        <v>2295</v>
      </c>
      <c r="F88768">
        <v>100547</v>
      </c>
      <c r="G88768">
        <v>263000</v>
      </c>
      <c r="H88768">
        <v>4</v>
      </c>
      <c r="I88768">
        <v>0.25</v>
      </c>
      <c r="J88768" t="s">
        <v>303</v>
      </c>
      <c r="M88768" s="1">
        <v>45195</v>
      </c>
    </row>
    <row r="88769" spans="1:13" x14ac:dyDescent="0.3">
      <c r="A88769">
        <v>1499</v>
      </c>
      <c r="B88769" t="s">
        <v>2296</v>
      </c>
      <c r="C88769" t="s">
        <v>1576</v>
      </c>
      <c r="D88769">
        <v>422210114</v>
      </c>
      <c r="E88769" t="s">
        <v>35</v>
      </c>
      <c r="F88769">
        <v>104955</v>
      </c>
      <c r="G88769">
        <v>97000</v>
      </c>
      <c r="H88769">
        <v>9</v>
      </c>
      <c r="I88769">
        <v>0.22</v>
      </c>
      <c r="J88769" t="s">
        <v>648</v>
      </c>
      <c r="K88769">
        <v>0.96</v>
      </c>
      <c r="L88769">
        <v>9</v>
      </c>
      <c r="M88769" s="1">
        <v>45195</v>
      </c>
    </row>
    <row r="88770" spans="1:13" x14ac:dyDescent="0.3">
      <c r="A88770">
        <v>1500</v>
      </c>
      <c r="B88770" t="s">
        <v>2297</v>
      </c>
      <c r="C88770" t="s">
        <v>51</v>
      </c>
      <c r="D88770">
        <v>422212587</v>
      </c>
      <c r="E88770" t="s">
        <v>419</v>
      </c>
      <c r="F88770">
        <v>108216</v>
      </c>
      <c r="G88770">
        <v>196000</v>
      </c>
      <c r="H88770">
        <v>4</v>
      </c>
      <c r="I88770">
        <v>0.34</v>
      </c>
      <c r="J88770" t="s">
        <v>171</v>
      </c>
      <c r="M88770" s="1">
        <v>45195</v>
      </c>
    </row>
    <row r="88771" spans="1:13" x14ac:dyDescent="0.3">
      <c r="A88771">
        <v>1501</v>
      </c>
      <c r="B88771" t="s">
        <v>2298</v>
      </c>
      <c r="C88771" t="s">
        <v>485</v>
      </c>
      <c r="D88771">
        <v>422207728</v>
      </c>
      <c r="E88771" t="s">
        <v>419</v>
      </c>
      <c r="F88771">
        <v>101375</v>
      </c>
      <c r="G88771">
        <v>34000</v>
      </c>
      <c r="H88771">
        <v>23</v>
      </c>
      <c r="I88771">
        <v>0.38</v>
      </c>
      <c r="J88771" t="s">
        <v>2299</v>
      </c>
      <c r="M88771" s="1">
        <v>45195</v>
      </c>
    </row>
    <row r="88772" spans="1:13" x14ac:dyDescent="0.3">
      <c r="A88772">
        <v>1502</v>
      </c>
      <c r="B88772" t="s">
        <v>2300</v>
      </c>
      <c r="C88772" t="s">
        <v>1301</v>
      </c>
      <c r="D88772">
        <v>422204870</v>
      </c>
      <c r="E88772" t="s">
        <v>575</v>
      </c>
      <c r="F88772">
        <v>96613</v>
      </c>
      <c r="G88772">
        <v>60000</v>
      </c>
      <c r="H88772">
        <v>13</v>
      </c>
      <c r="I88772">
        <v>0.39</v>
      </c>
      <c r="J88772" t="s">
        <v>576</v>
      </c>
      <c r="K88772">
        <v>0.96</v>
      </c>
      <c r="L88772">
        <v>4</v>
      </c>
      <c r="M88772" s="1">
        <v>45195</v>
      </c>
    </row>
    <row r="88773" spans="1:13" x14ac:dyDescent="0.3">
      <c r="A88773">
        <v>1503</v>
      </c>
      <c r="B88773" t="s">
        <v>2301</v>
      </c>
      <c r="C88773" t="s">
        <v>953</v>
      </c>
      <c r="D88773">
        <v>422204013</v>
      </c>
      <c r="E88773" t="s">
        <v>66</v>
      </c>
      <c r="F88773">
        <v>95347</v>
      </c>
      <c r="G88773">
        <v>389000</v>
      </c>
      <c r="H88773">
        <v>2</v>
      </c>
      <c r="I88773">
        <v>0.4</v>
      </c>
      <c r="J88773" t="s">
        <v>2302</v>
      </c>
      <c r="K88773">
        <v>1</v>
      </c>
      <c r="L88773">
        <v>8</v>
      </c>
      <c r="M88773" s="1">
        <v>45195</v>
      </c>
    </row>
    <row r="88774" spans="1:13" x14ac:dyDescent="0.3">
      <c r="A88774">
        <v>1504</v>
      </c>
      <c r="B88774" t="s">
        <v>2303</v>
      </c>
      <c r="C88774" t="s">
        <v>497</v>
      </c>
      <c r="D88774">
        <v>422208239</v>
      </c>
      <c r="E88774" t="s">
        <v>66</v>
      </c>
      <c r="F88774">
        <v>102271</v>
      </c>
      <c r="G88774">
        <v>417000</v>
      </c>
      <c r="H88774">
        <v>2</v>
      </c>
      <c r="I88774">
        <v>7.0000000000000007E-2</v>
      </c>
      <c r="J88774" t="s">
        <v>1584</v>
      </c>
      <c r="K88774">
        <v>1</v>
      </c>
      <c r="L88774">
        <v>2</v>
      </c>
      <c r="M88774" s="1">
        <v>45195</v>
      </c>
    </row>
    <row r="88775" spans="1:13" x14ac:dyDescent="0.3">
      <c r="A88775">
        <v>1505</v>
      </c>
      <c r="B88775" t="s">
        <v>2306</v>
      </c>
      <c r="C88775" t="s">
        <v>427</v>
      </c>
      <c r="D88775">
        <v>422210382</v>
      </c>
      <c r="E88775" t="s">
        <v>1539</v>
      </c>
      <c r="F88775">
        <v>105569</v>
      </c>
      <c r="G88775">
        <v>22000</v>
      </c>
      <c r="H88775">
        <v>35</v>
      </c>
      <c r="I88775">
        <v>0.44</v>
      </c>
      <c r="J88775" t="s">
        <v>1040</v>
      </c>
      <c r="K88775">
        <v>0.98</v>
      </c>
      <c r="L88775">
        <v>22</v>
      </c>
      <c r="M88775" s="1">
        <v>45195</v>
      </c>
    </row>
    <row r="88776" spans="1:13" x14ac:dyDescent="0.3">
      <c r="A88776">
        <v>1506</v>
      </c>
      <c r="B88776" t="s">
        <v>2304</v>
      </c>
      <c r="C88776" t="s">
        <v>2305</v>
      </c>
      <c r="D88776">
        <v>334300002</v>
      </c>
      <c r="E88776" t="s">
        <v>119</v>
      </c>
      <c r="F88776">
        <v>70489</v>
      </c>
      <c r="G88776">
        <v>110000</v>
      </c>
      <c r="H88776">
        <v>7</v>
      </c>
      <c r="I88776">
        <v>0.05</v>
      </c>
      <c r="J88776" t="s">
        <v>2015</v>
      </c>
      <c r="K88776">
        <v>1</v>
      </c>
      <c r="L88776">
        <v>2</v>
      </c>
      <c r="M88776" s="1">
        <v>45195</v>
      </c>
    </row>
    <row r="88777" spans="1:13" x14ac:dyDescent="0.3">
      <c r="A88777">
        <v>1507</v>
      </c>
      <c r="B88777" t="s">
        <v>2307</v>
      </c>
      <c r="C88777" t="s">
        <v>945</v>
      </c>
      <c r="D88777">
        <v>251900013</v>
      </c>
      <c r="E88777" t="s">
        <v>183</v>
      </c>
      <c r="F88777">
        <v>14250</v>
      </c>
      <c r="G88777">
        <v>14000</v>
      </c>
      <c r="H88777">
        <v>55</v>
      </c>
      <c r="I88777">
        <v>0.65</v>
      </c>
      <c r="J88777" t="s">
        <v>282</v>
      </c>
      <c r="K88777">
        <v>0.8</v>
      </c>
      <c r="L88777">
        <v>3</v>
      </c>
      <c r="M88777" s="1">
        <v>45195</v>
      </c>
    </row>
    <row r="88778" spans="1:13" x14ac:dyDescent="0.3">
      <c r="A88778">
        <v>1508</v>
      </c>
      <c r="B88778" t="s">
        <v>2308</v>
      </c>
      <c r="C88778" t="s">
        <v>1942</v>
      </c>
      <c r="D88778">
        <v>422203666</v>
      </c>
      <c r="E88778" t="s">
        <v>103</v>
      </c>
      <c r="F88778">
        <v>94905</v>
      </c>
      <c r="G88778">
        <v>769000</v>
      </c>
      <c r="H88778">
        <v>1</v>
      </c>
      <c r="I88778">
        <v>0.14000000000000001</v>
      </c>
      <c r="J88778" t="s">
        <v>1221</v>
      </c>
      <c r="K88778">
        <v>1</v>
      </c>
      <c r="L88778">
        <v>6</v>
      </c>
      <c r="M88778" s="1">
        <v>45195</v>
      </c>
    </row>
    <row r="88779" spans="1:13" x14ac:dyDescent="0.3">
      <c r="A88779">
        <v>1509</v>
      </c>
      <c r="B88779" t="s">
        <v>2311</v>
      </c>
      <c r="C88779" t="s">
        <v>1260</v>
      </c>
      <c r="D88779">
        <v>422204787</v>
      </c>
      <c r="E88779" t="s">
        <v>231</v>
      </c>
      <c r="F88779">
        <v>96511</v>
      </c>
      <c r="G88779">
        <v>15000</v>
      </c>
      <c r="H88779">
        <v>51</v>
      </c>
      <c r="I88779">
        <v>0.21</v>
      </c>
      <c r="J88779" t="s">
        <v>310</v>
      </c>
      <c r="K88779">
        <v>1</v>
      </c>
      <c r="L88779">
        <v>5</v>
      </c>
      <c r="M88779" s="1">
        <v>45195</v>
      </c>
    </row>
    <row r="88780" spans="1:13" x14ac:dyDescent="0.3">
      <c r="A88780">
        <v>1510</v>
      </c>
      <c r="B88780" t="s">
        <v>2312</v>
      </c>
      <c r="C88780" t="s">
        <v>977</v>
      </c>
      <c r="D88780">
        <v>422207627</v>
      </c>
      <c r="E88780" t="s">
        <v>419</v>
      </c>
      <c r="F88780">
        <v>101285</v>
      </c>
      <c r="G88780">
        <v>57000</v>
      </c>
      <c r="H88780">
        <v>14</v>
      </c>
      <c r="I88780">
        <v>0.16</v>
      </c>
      <c r="J88780" t="s">
        <v>1530</v>
      </c>
      <c r="K88780">
        <v>1</v>
      </c>
      <c r="L88780">
        <v>4</v>
      </c>
      <c r="M88780" s="1">
        <v>45195</v>
      </c>
    </row>
    <row r="88781" spans="1:13" x14ac:dyDescent="0.3">
      <c r="A88781">
        <v>1511</v>
      </c>
      <c r="B88781" t="s">
        <v>2313</v>
      </c>
      <c r="C88781" t="s">
        <v>569</v>
      </c>
      <c r="D88781">
        <v>422206907</v>
      </c>
      <c r="E88781" t="s">
        <v>542</v>
      </c>
      <c r="F88781">
        <v>100161</v>
      </c>
      <c r="G88781">
        <v>379000</v>
      </c>
      <c r="H88781">
        <v>2</v>
      </c>
      <c r="I88781">
        <v>0.21</v>
      </c>
      <c r="J88781" t="s">
        <v>244</v>
      </c>
      <c r="K88781">
        <v>1</v>
      </c>
      <c r="L88781">
        <v>1</v>
      </c>
      <c r="M88781" s="1">
        <v>45195</v>
      </c>
    </row>
    <row r="88782" spans="1:13" x14ac:dyDescent="0.3">
      <c r="A88782">
        <v>1512</v>
      </c>
      <c r="B88782" t="s">
        <v>2314</v>
      </c>
      <c r="C88782" t="s">
        <v>305</v>
      </c>
      <c r="D88782">
        <v>422203744</v>
      </c>
      <c r="E88782" t="s">
        <v>1277</v>
      </c>
      <c r="F88782">
        <v>94599</v>
      </c>
      <c r="G88782">
        <v>84000</v>
      </c>
      <c r="H88782">
        <v>9</v>
      </c>
      <c r="I88782">
        <v>0.45</v>
      </c>
      <c r="J88782" t="s">
        <v>2315</v>
      </c>
      <c r="M88782" s="1">
        <v>45195</v>
      </c>
    </row>
    <row r="88783" spans="1:13" x14ac:dyDescent="0.3">
      <c r="A88783">
        <v>1513</v>
      </c>
      <c r="B88783" t="s">
        <v>2316</v>
      </c>
      <c r="C88783" t="s">
        <v>51</v>
      </c>
      <c r="D88783">
        <v>422212560</v>
      </c>
      <c r="E88783" t="s">
        <v>333</v>
      </c>
      <c r="F88783">
        <v>108158</v>
      </c>
      <c r="G88783">
        <v>251000</v>
      </c>
      <c r="H88783">
        <v>3</v>
      </c>
      <c r="I88783">
        <v>0.39</v>
      </c>
      <c r="J88783" t="s">
        <v>1590</v>
      </c>
      <c r="M88783" s="1">
        <v>45195</v>
      </c>
    </row>
    <row r="88784" spans="1:13" x14ac:dyDescent="0.3">
      <c r="A88784">
        <v>1514</v>
      </c>
      <c r="B88784" t="s">
        <v>2317</v>
      </c>
      <c r="C88784" t="s">
        <v>787</v>
      </c>
      <c r="D88784">
        <v>422203404</v>
      </c>
      <c r="E88784" t="s">
        <v>85</v>
      </c>
      <c r="F88784">
        <v>94013</v>
      </c>
      <c r="G88784">
        <v>159000</v>
      </c>
      <c r="H88784">
        <v>5</v>
      </c>
      <c r="I88784">
        <v>0.2</v>
      </c>
      <c r="J88784" t="s">
        <v>447</v>
      </c>
      <c r="K88784">
        <v>0.9</v>
      </c>
      <c r="L88784">
        <v>2</v>
      </c>
      <c r="M88784" s="1">
        <v>45195</v>
      </c>
    </row>
    <row r="88785" spans="1:13" x14ac:dyDescent="0.3">
      <c r="A88785">
        <v>1515</v>
      </c>
      <c r="B88785" t="s">
        <v>2318</v>
      </c>
      <c r="C88785" t="s">
        <v>1805</v>
      </c>
      <c r="D88785">
        <v>422209608</v>
      </c>
      <c r="E88785" t="s">
        <v>419</v>
      </c>
      <c r="F88785">
        <v>104007</v>
      </c>
      <c r="G88785">
        <v>65000</v>
      </c>
      <c r="H88785">
        <v>12</v>
      </c>
      <c r="I88785">
        <v>0.2</v>
      </c>
      <c r="J88785" t="s">
        <v>1829</v>
      </c>
      <c r="M88785" s="1">
        <v>45195</v>
      </c>
    </row>
    <row r="88786" spans="1:13" x14ac:dyDescent="0.3">
      <c r="A88786">
        <v>1516</v>
      </c>
      <c r="B88786" t="s">
        <v>2319</v>
      </c>
      <c r="C88786" t="s">
        <v>26</v>
      </c>
      <c r="D88786">
        <v>422203691</v>
      </c>
      <c r="E88786" t="s">
        <v>2320</v>
      </c>
      <c r="F88786">
        <v>94449</v>
      </c>
      <c r="G88786">
        <v>20000</v>
      </c>
      <c r="H88786">
        <v>37</v>
      </c>
      <c r="M88786" s="1">
        <v>45195</v>
      </c>
    </row>
    <row r="88787" spans="1:13" x14ac:dyDescent="0.3">
      <c r="A88787">
        <v>1517</v>
      </c>
      <c r="B88787" t="s">
        <v>2321</v>
      </c>
      <c r="C88787" t="s">
        <v>158</v>
      </c>
      <c r="D88787">
        <v>422204660</v>
      </c>
      <c r="E88787" t="s">
        <v>66</v>
      </c>
      <c r="F88787">
        <v>96277</v>
      </c>
      <c r="G88787">
        <v>885000</v>
      </c>
      <c r="H88787">
        <v>1</v>
      </c>
      <c r="I88787">
        <v>0.11</v>
      </c>
      <c r="J88787" t="s">
        <v>969</v>
      </c>
      <c r="K88787">
        <v>1</v>
      </c>
      <c r="L88787">
        <v>6</v>
      </c>
      <c r="M88787" s="1">
        <v>45195</v>
      </c>
    </row>
    <row r="88788" spans="1:13" x14ac:dyDescent="0.3">
      <c r="A88788">
        <v>1518</v>
      </c>
      <c r="B88788" t="s">
        <v>4409</v>
      </c>
      <c r="C88788" t="s">
        <v>2325</v>
      </c>
      <c r="D88788">
        <v>422211530</v>
      </c>
      <c r="E88788" t="s">
        <v>575</v>
      </c>
      <c r="F88788">
        <v>106945</v>
      </c>
      <c r="G88788">
        <v>83000</v>
      </c>
      <c r="H88788">
        <v>9</v>
      </c>
      <c r="I88788">
        <v>0.3</v>
      </c>
      <c r="J88788" t="s">
        <v>215</v>
      </c>
      <c r="M88788" s="1">
        <v>45195</v>
      </c>
    </row>
    <row r="88789" spans="1:13" x14ac:dyDescent="0.3">
      <c r="A88789">
        <v>1519</v>
      </c>
      <c r="B88789" t="s">
        <v>2326</v>
      </c>
      <c r="C88789" t="s">
        <v>41</v>
      </c>
      <c r="D88789">
        <v>422209914</v>
      </c>
      <c r="E88789" t="s">
        <v>2124</v>
      </c>
      <c r="F88789">
        <v>104607</v>
      </c>
      <c r="G88789">
        <v>145000</v>
      </c>
      <c r="H88789">
        <v>5</v>
      </c>
      <c r="I88789">
        <v>0.22</v>
      </c>
      <c r="J88789" t="s">
        <v>2125</v>
      </c>
      <c r="M88789" s="1">
        <v>45195</v>
      </c>
    </row>
    <row r="88790" spans="1:13" x14ac:dyDescent="0.3">
      <c r="A88790">
        <v>1520</v>
      </c>
      <c r="B88790" t="s">
        <v>2327</v>
      </c>
      <c r="C88790" t="s">
        <v>485</v>
      </c>
      <c r="D88790">
        <v>256700021</v>
      </c>
      <c r="E88790" t="s">
        <v>103</v>
      </c>
      <c r="F88790">
        <v>16934</v>
      </c>
      <c r="G88790">
        <v>25000</v>
      </c>
      <c r="H88790">
        <v>29</v>
      </c>
      <c r="I88790">
        <v>0.6</v>
      </c>
      <c r="J88790" t="s">
        <v>2328</v>
      </c>
      <c r="K88790">
        <v>1</v>
      </c>
      <c r="L88790">
        <v>2</v>
      </c>
      <c r="M88790" s="1">
        <v>45195</v>
      </c>
    </row>
    <row r="88791" spans="1:13" x14ac:dyDescent="0.3">
      <c r="A88791">
        <v>1521</v>
      </c>
      <c r="B88791" t="s">
        <v>2329</v>
      </c>
      <c r="C88791" t="s">
        <v>225</v>
      </c>
      <c r="D88791">
        <v>422205632</v>
      </c>
      <c r="E88791" t="s">
        <v>578</v>
      </c>
      <c r="F88791">
        <v>98027</v>
      </c>
      <c r="G88791">
        <v>17000</v>
      </c>
      <c r="H88791">
        <v>43</v>
      </c>
      <c r="I88791">
        <v>0.32</v>
      </c>
      <c r="J88791" t="s">
        <v>661</v>
      </c>
      <c r="K88791">
        <v>0.96</v>
      </c>
      <c r="L88791">
        <v>6</v>
      </c>
      <c r="M88791" s="1">
        <v>45195</v>
      </c>
    </row>
    <row r="88792" spans="1:13" x14ac:dyDescent="0.3">
      <c r="A88792">
        <v>1522</v>
      </c>
      <c r="B88792" t="s">
        <v>2330</v>
      </c>
      <c r="C88792" t="s">
        <v>225</v>
      </c>
      <c r="D88792">
        <v>422205634</v>
      </c>
      <c r="E88792" t="s">
        <v>578</v>
      </c>
      <c r="F88792">
        <v>98031</v>
      </c>
      <c r="G88792">
        <v>17000</v>
      </c>
      <c r="H88792">
        <v>43</v>
      </c>
      <c r="I88792">
        <v>0.32</v>
      </c>
      <c r="J88792" t="s">
        <v>661</v>
      </c>
      <c r="K88792">
        <v>0.96</v>
      </c>
      <c r="L88792">
        <v>6</v>
      </c>
      <c r="M88792" s="1">
        <v>45195</v>
      </c>
    </row>
    <row r="88793" spans="1:13" x14ac:dyDescent="0.3">
      <c r="A88793">
        <v>1523</v>
      </c>
      <c r="B88793" t="s">
        <v>2331</v>
      </c>
      <c r="C88793" t="s">
        <v>510</v>
      </c>
      <c r="D88793">
        <v>422212524</v>
      </c>
      <c r="E88793" t="s">
        <v>66</v>
      </c>
      <c r="F88793">
        <v>108092</v>
      </c>
      <c r="G88793">
        <v>704000</v>
      </c>
      <c r="H88793">
        <v>2</v>
      </c>
      <c r="I88793">
        <v>0.12</v>
      </c>
      <c r="J88793" t="s">
        <v>2332</v>
      </c>
      <c r="M88793" s="1">
        <v>45195</v>
      </c>
    </row>
    <row r="88794" spans="1:13" x14ac:dyDescent="0.3">
      <c r="A88794">
        <v>1524</v>
      </c>
      <c r="B88794" t="s">
        <v>2334</v>
      </c>
      <c r="C88794" t="s">
        <v>359</v>
      </c>
      <c r="D88794">
        <v>422203086</v>
      </c>
      <c r="E88794" t="s">
        <v>2259</v>
      </c>
      <c r="F88794">
        <v>93601</v>
      </c>
      <c r="G88794">
        <v>240000</v>
      </c>
      <c r="H88794">
        <v>3</v>
      </c>
      <c r="M88794" s="1">
        <v>45195</v>
      </c>
    </row>
    <row r="88795" spans="1:13" x14ac:dyDescent="0.3">
      <c r="A88795">
        <v>1525</v>
      </c>
      <c r="B88795" t="s">
        <v>2335</v>
      </c>
      <c r="C88795" t="s">
        <v>497</v>
      </c>
      <c r="D88795">
        <v>422207095</v>
      </c>
      <c r="E88795" t="s">
        <v>15</v>
      </c>
      <c r="F88795">
        <v>100341</v>
      </c>
      <c r="G88795">
        <v>100000</v>
      </c>
      <c r="H88795">
        <v>8</v>
      </c>
      <c r="I88795">
        <v>0.5</v>
      </c>
      <c r="J88795" t="s">
        <v>447</v>
      </c>
      <c r="M88795" s="1">
        <v>45195</v>
      </c>
    </row>
    <row r="88796" spans="1:13" x14ac:dyDescent="0.3">
      <c r="A88796">
        <v>1526</v>
      </c>
      <c r="B88796" t="s">
        <v>2336</v>
      </c>
      <c r="C88796" t="s">
        <v>276</v>
      </c>
      <c r="D88796">
        <v>422203439</v>
      </c>
      <c r="E88796" t="s">
        <v>2090</v>
      </c>
      <c r="F88796">
        <v>94077</v>
      </c>
      <c r="G88796">
        <v>319000</v>
      </c>
      <c r="H88796">
        <v>3</v>
      </c>
      <c r="I88796">
        <v>0.44</v>
      </c>
      <c r="J88796" t="s">
        <v>726</v>
      </c>
      <c r="K88796">
        <v>1</v>
      </c>
      <c r="L88796">
        <v>26</v>
      </c>
      <c r="M88796" s="1">
        <v>45195</v>
      </c>
    </row>
    <row r="88797" spans="1:13" x14ac:dyDescent="0.3">
      <c r="A88797">
        <v>1527</v>
      </c>
      <c r="B88797" t="s">
        <v>2337</v>
      </c>
      <c r="C88797" t="s">
        <v>2338</v>
      </c>
      <c r="D88797">
        <v>397400022</v>
      </c>
      <c r="E88797" t="s">
        <v>2339</v>
      </c>
      <c r="F88797">
        <v>86245</v>
      </c>
      <c r="G88797">
        <v>239000</v>
      </c>
      <c r="H88797">
        <v>3</v>
      </c>
      <c r="I88797">
        <v>0.13</v>
      </c>
      <c r="J88797" t="s">
        <v>2340</v>
      </c>
      <c r="K88797">
        <v>1</v>
      </c>
      <c r="L88797">
        <v>1</v>
      </c>
      <c r="M88797" s="1">
        <v>45195</v>
      </c>
    </row>
    <row r="88798" spans="1:13" x14ac:dyDescent="0.3">
      <c r="A88798">
        <v>1528</v>
      </c>
      <c r="B88798" t="s">
        <v>2341</v>
      </c>
      <c r="C88798" t="s">
        <v>46</v>
      </c>
      <c r="D88798">
        <v>422212038</v>
      </c>
      <c r="E88798" t="s">
        <v>260</v>
      </c>
      <c r="F88798">
        <v>107522</v>
      </c>
      <c r="G88798">
        <v>239000</v>
      </c>
      <c r="H88798">
        <v>3</v>
      </c>
      <c r="I88798">
        <v>0.15</v>
      </c>
      <c r="J88798" t="s">
        <v>2342</v>
      </c>
      <c r="M88798" s="1">
        <v>45195</v>
      </c>
    </row>
    <row r="88799" spans="1:13" x14ac:dyDescent="0.3">
      <c r="A88799">
        <v>1529</v>
      </c>
      <c r="B88799" t="s">
        <v>2343</v>
      </c>
      <c r="C88799" t="s">
        <v>469</v>
      </c>
      <c r="D88799">
        <v>422208826</v>
      </c>
      <c r="E88799" t="s">
        <v>2054</v>
      </c>
      <c r="F88799">
        <v>102661</v>
      </c>
      <c r="G88799">
        <v>179000</v>
      </c>
      <c r="H88799">
        <v>4</v>
      </c>
      <c r="I88799">
        <v>0.1</v>
      </c>
      <c r="J88799" t="s">
        <v>447</v>
      </c>
      <c r="M88799" s="1">
        <v>45195</v>
      </c>
    </row>
    <row r="88800" spans="1:13" x14ac:dyDescent="0.3">
      <c r="A88800">
        <v>1530</v>
      </c>
      <c r="B88800" t="s">
        <v>2344</v>
      </c>
      <c r="C88800" t="s">
        <v>469</v>
      </c>
      <c r="D88800">
        <v>222600007</v>
      </c>
      <c r="E88800" t="s">
        <v>85</v>
      </c>
      <c r="F88800">
        <v>4020</v>
      </c>
      <c r="G88800">
        <v>358000</v>
      </c>
      <c r="H88800">
        <v>2</v>
      </c>
      <c r="I88800">
        <v>0.3</v>
      </c>
      <c r="J88800" t="s">
        <v>1516</v>
      </c>
      <c r="M88800" s="1">
        <v>45195</v>
      </c>
    </row>
    <row r="88801" spans="1:13" x14ac:dyDescent="0.3">
      <c r="A88801">
        <v>1531</v>
      </c>
      <c r="B88801" t="s">
        <v>1252</v>
      </c>
      <c r="C88801" t="s">
        <v>614</v>
      </c>
      <c r="D88801">
        <v>422211361</v>
      </c>
      <c r="E88801" t="s">
        <v>419</v>
      </c>
      <c r="F88801">
        <v>106807</v>
      </c>
      <c r="G88801">
        <v>76000</v>
      </c>
      <c r="H88801">
        <v>10</v>
      </c>
      <c r="I88801">
        <v>0.03</v>
      </c>
      <c r="J88801" t="s">
        <v>2166</v>
      </c>
      <c r="M88801" s="1">
        <v>45195</v>
      </c>
    </row>
    <row r="88802" spans="1:13" x14ac:dyDescent="0.3">
      <c r="A88802">
        <v>1532</v>
      </c>
      <c r="B88802" t="s">
        <v>2345</v>
      </c>
      <c r="C88802" t="s">
        <v>2346</v>
      </c>
      <c r="D88802">
        <v>223300004</v>
      </c>
      <c r="E88802" t="s">
        <v>183</v>
      </c>
      <c r="F88802">
        <v>35721</v>
      </c>
      <c r="G88802">
        <v>11000</v>
      </c>
      <c r="H88802">
        <v>65</v>
      </c>
      <c r="I88802">
        <v>0.45</v>
      </c>
      <c r="J88802" t="s">
        <v>2347</v>
      </c>
      <c r="K88802">
        <v>0.9</v>
      </c>
      <c r="L88802">
        <v>13</v>
      </c>
      <c r="M88802" s="1">
        <v>45195</v>
      </c>
    </row>
    <row r="88803" spans="1:13" x14ac:dyDescent="0.3">
      <c r="A88803">
        <v>1533</v>
      </c>
      <c r="B88803" t="s">
        <v>2348</v>
      </c>
      <c r="C88803" t="s">
        <v>65</v>
      </c>
      <c r="D88803">
        <v>100180037</v>
      </c>
      <c r="E88803" t="s">
        <v>119</v>
      </c>
      <c r="F88803">
        <v>2672</v>
      </c>
      <c r="G88803">
        <v>759000</v>
      </c>
      <c r="H88803">
        <v>1</v>
      </c>
      <c r="I88803">
        <v>0.2</v>
      </c>
      <c r="J88803" t="s">
        <v>334</v>
      </c>
      <c r="K88803">
        <v>1</v>
      </c>
      <c r="L88803">
        <v>2</v>
      </c>
      <c r="M88803" s="1">
        <v>45195</v>
      </c>
    </row>
    <row r="88804" spans="1:13" x14ac:dyDescent="0.3">
      <c r="A88804">
        <v>1534</v>
      </c>
      <c r="B88804" t="s">
        <v>2349</v>
      </c>
      <c r="C88804" t="s">
        <v>158</v>
      </c>
      <c r="D88804">
        <v>422211438</v>
      </c>
      <c r="E88804" t="s">
        <v>124</v>
      </c>
      <c r="F88804">
        <v>106881</v>
      </c>
      <c r="G88804">
        <v>712000</v>
      </c>
      <c r="H88804">
        <v>1</v>
      </c>
      <c r="I88804">
        <v>0.2</v>
      </c>
      <c r="J88804" t="s">
        <v>839</v>
      </c>
      <c r="M88804" s="1">
        <v>45195</v>
      </c>
    </row>
    <row r="88805" spans="1:13" x14ac:dyDescent="0.3">
      <c r="A88805">
        <v>1535</v>
      </c>
      <c r="B88805" t="s">
        <v>2350</v>
      </c>
      <c r="C88805" t="s">
        <v>1942</v>
      </c>
      <c r="D88805">
        <v>422204202</v>
      </c>
      <c r="E88805" t="s">
        <v>124</v>
      </c>
      <c r="F88805">
        <v>95599</v>
      </c>
      <c r="G88805">
        <v>712000</v>
      </c>
      <c r="H88805">
        <v>1</v>
      </c>
      <c r="I88805">
        <v>0.2</v>
      </c>
      <c r="J88805" t="s">
        <v>1221</v>
      </c>
      <c r="M88805" s="1">
        <v>45195</v>
      </c>
    </row>
    <row r="88806" spans="1:13" x14ac:dyDescent="0.3">
      <c r="A88806">
        <v>1536</v>
      </c>
      <c r="B88806" t="s">
        <v>2351</v>
      </c>
      <c r="C88806" t="s">
        <v>1083</v>
      </c>
      <c r="D88806">
        <v>422203777</v>
      </c>
      <c r="E88806" t="s">
        <v>119</v>
      </c>
      <c r="F88806">
        <v>94889</v>
      </c>
      <c r="G88806">
        <v>325000</v>
      </c>
      <c r="H88806">
        <v>3</v>
      </c>
      <c r="I88806">
        <v>0.41</v>
      </c>
      <c r="J88806" t="s">
        <v>675</v>
      </c>
      <c r="M88806" s="1">
        <v>45195</v>
      </c>
    </row>
    <row r="88807" spans="1:13" x14ac:dyDescent="0.3">
      <c r="A88807">
        <v>1537</v>
      </c>
      <c r="B88807" t="s">
        <v>2352</v>
      </c>
      <c r="C88807" t="s">
        <v>1298</v>
      </c>
      <c r="D88807">
        <v>201100253</v>
      </c>
      <c r="E88807" t="s">
        <v>2353</v>
      </c>
      <c r="F88807">
        <v>75866</v>
      </c>
      <c r="G88807">
        <v>31000</v>
      </c>
      <c r="H88807">
        <v>23</v>
      </c>
      <c r="I88807">
        <v>0.03</v>
      </c>
      <c r="J88807" t="s">
        <v>1140</v>
      </c>
      <c r="M88807" s="1">
        <v>45195</v>
      </c>
    </row>
    <row r="88808" spans="1:13" x14ac:dyDescent="0.3">
      <c r="A88808">
        <v>1538</v>
      </c>
      <c r="B88808" t="s">
        <v>2354</v>
      </c>
      <c r="C88808" t="s">
        <v>1260</v>
      </c>
      <c r="D88808">
        <v>422209073</v>
      </c>
      <c r="E88808" t="s">
        <v>1325</v>
      </c>
      <c r="F88808">
        <v>103163</v>
      </c>
      <c r="G88808">
        <v>17000</v>
      </c>
      <c r="H88808">
        <v>42</v>
      </c>
      <c r="I88808">
        <v>0.65</v>
      </c>
      <c r="J88808" t="s">
        <v>1143</v>
      </c>
      <c r="K88808">
        <v>1</v>
      </c>
      <c r="L88808">
        <v>2</v>
      </c>
      <c r="M88808" s="1">
        <v>45195</v>
      </c>
    </row>
    <row r="88809" spans="1:13" x14ac:dyDescent="0.3">
      <c r="A88809">
        <v>1539</v>
      </c>
      <c r="B88809" t="s">
        <v>2355</v>
      </c>
      <c r="C88809" t="s">
        <v>485</v>
      </c>
      <c r="D88809">
        <v>256700005</v>
      </c>
      <c r="E88809" t="s">
        <v>419</v>
      </c>
      <c r="F88809">
        <v>16883</v>
      </c>
      <c r="G88809">
        <v>34000</v>
      </c>
      <c r="H88809">
        <v>21</v>
      </c>
      <c r="I88809">
        <v>0.38</v>
      </c>
      <c r="J88809" t="s">
        <v>2299</v>
      </c>
      <c r="K88809">
        <v>0.68</v>
      </c>
      <c r="L88809">
        <v>5</v>
      </c>
      <c r="M88809" s="1">
        <v>45195</v>
      </c>
    </row>
    <row r="88810" spans="1:13" x14ac:dyDescent="0.3">
      <c r="A88810">
        <v>1540</v>
      </c>
      <c r="B88810" t="s">
        <v>2356</v>
      </c>
      <c r="C88810" t="s">
        <v>660</v>
      </c>
      <c r="D88810">
        <v>422209725</v>
      </c>
      <c r="E88810" t="s">
        <v>150</v>
      </c>
      <c r="F88810">
        <v>104349</v>
      </c>
      <c r="G88810">
        <v>140000</v>
      </c>
      <c r="H88810">
        <v>5</v>
      </c>
      <c r="I88810">
        <v>0.3</v>
      </c>
      <c r="J88810" t="s">
        <v>380</v>
      </c>
      <c r="K88810">
        <v>0.96</v>
      </c>
      <c r="L88810">
        <v>4</v>
      </c>
      <c r="M88810" s="1">
        <v>45195</v>
      </c>
    </row>
    <row r="88811" spans="1:13" x14ac:dyDescent="0.3">
      <c r="A88811">
        <v>1541</v>
      </c>
      <c r="B88811" t="s">
        <v>2357</v>
      </c>
      <c r="C88811" t="s">
        <v>41</v>
      </c>
      <c r="D88811">
        <v>422209916</v>
      </c>
      <c r="E88811" t="s">
        <v>2358</v>
      </c>
      <c r="F88811">
        <v>104611</v>
      </c>
      <c r="G88811">
        <v>349000</v>
      </c>
      <c r="H88811">
        <v>2</v>
      </c>
      <c r="I88811">
        <v>0.11</v>
      </c>
      <c r="J88811" t="s">
        <v>2359</v>
      </c>
      <c r="K88811">
        <v>1</v>
      </c>
      <c r="L88811">
        <v>1</v>
      </c>
      <c r="M88811" s="1">
        <v>45195</v>
      </c>
    </row>
    <row r="88812" spans="1:13" x14ac:dyDescent="0.3">
      <c r="A88812">
        <v>1542</v>
      </c>
      <c r="B88812" t="s">
        <v>2360</v>
      </c>
      <c r="C88812" t="s">
        <v>904</v>
      </c>
      <c r="D88812">
        <v>422207870</v>
      </c>
      <c r="E88812" t="s">
        <v>66</v>
      </c>
      <c r="F88812">
        <v>101633</v>
      </c>
      <c r="G88812">
        <v>349000</v>
      </c>
      <c r="H88812">
        <v>2</v>
      </c>
      <c r="I88812">
        <v>0.28999999999999998</v>
      </c>
      <c r="J88812" t="s">
        <v>71</v>
      </c>
      <c r="M88812" s="1">
        <v>45195</v>
      </c>
    </row>
    <row r="88813" spans="1:13" x14ac:dyDescent="0.3">
      <c r="A88813">
        <v>1543</v>
      </c>
      <c r="B88813" t="s">
        <v>2361</v>
      </c>
      <c r="C88813" t="s">
        <v>225</v>
      </c>
      <c r="D88813">
        <v>422204949</v>
      </c>
      <c r="E88813" t="s">
        <v>2054</v>
      </c>
      <c r="F88813">
        <v>96769</v>
      </c>
      <c r="G88813">
        <v>322000</v>
      </c>
      <c r="H88813">
        <v>3</v>
      </c>
      <c r="I88813">
        <v>0.35</v>
      </c>
      <c r="J88813" t="s">
        <v>71</v>
      </c>
      <c r="M88813" s="1">
        <v>45195</v>
      </c>
    </row>
    <row r="88814" spans="1:13" x14ac:dyDescent="0.3">
      <c r="A88814">
        <v>1544</v>
      </c>
      <c r="B88814" t="s">
        <v>2363</v>
      </c>
      <c r="C88814" t="s">
        <v>194</v>
      </c>
      <c r="D88814">
        <v>422213279</v>
      </c>
      <c r="E88814" t="s">
        <v>15</v>
      </c>
      <c r="F88814">
        <v>109226</v>
      </c>
      <c r="G88814">
        <v>687000</v>
      </c>
      <c r="H88814">
        <v>1</v>
      </c>
      <c r="I88814">
        <v>0.1</v>
      </c>
      <c r="J88814" t="s">
        <v>689</v>
      </c>
      <c r="M88814" s="1">
        <v>45195</v>
      </c>
    </row>
    <row r="88815" spans="1:13" x14ac:dyDescent="0.3">
      <c r="A88815">
        <v>1545</v>
      </c>
      <c r="B88815" t="s">
        <v>2362</v>
      </c>
      <c r="C88815" t="s">
        <v>1260</v>
      </c>
      <c r="D88815">
        <v>422202828</v>
      </c>
      <c r="E88815" t="s">
        <v>231</v>
      </c>
      <c r="F88815">
        <v>93345</v>
      </c>
      <c r="G88815">
        <v>15000</v>
      </c>
      <c r="H88815">
        <v>46</v>
      </c>
      <c r="I88815">
        <v>0.48</v>
      </c>
      <c r="J88815" t="s">
        <v>1256</v>
      </c>
      <c r="K88815">
        <v>0.9</v>
      </c>
      <c r="L88815">
        <v>4</v>
      </c>
      <c r="M88815" s="1">
        <v>45195</v>
      </c>
    </row>
    <row r="88816" spans="1:13" x14ac:dyDescent="0.3">
      <c r="A88816">
        <v>1546</v>
      </c>
      <c r="B88816" t="s">
        <v>2364</v>
      </c>
      <c r="C88816" t="s">
        <v>789</v>
      </c>
      <c r="D88816">
        <v>213300068</v>
      </c>
      <c r="E88816" t="s">
        <v>419</v>
      </c>
      <c r="F88816">
        <v>78810</v>
      </c>
      <c r="G88816">
        <v>49000</v>
      </c>
      <c r="H88816">
        <v>14</v>
      </c>
      <c r="I88816">
        <v>0.06</v>
      </c>
      <c r="J88816" t="s">
        <v>2365</v>
      </c>
      <c r="K88816">
        <v>0.94</v>
      </c>
      <c r="L88816">
        <v>6</v>
      </c>
      <c r="M88816" s="1">
        <v>45195</v>
      </c>
    </row>
    <row r="88817" spans="1:13" x14ac:dyDescent="0.3">
      <c r="A88817">
        <v>1547</v>
      </c>
      <c r="B88817" t="s">
        <v>2366</v>
      </c>
      <c r="C88817" t="s">
        <v>2367</v>
      </c>
      <c r="D88817">
        <v>363300003</v>
      </c>
      <c r="E88817" t="s">
        <v>223</v>
      </c>
      <c r="F88817">
        <v>77109</v>
      </c>
      <c r="G88817">
        <v>268000</v>
      </c>
      <c r="H88817">
        <v>3</v>
      </c>
      <c r="I88817">
        <v>0.19</v>
      </c>
      <c r="J88817" t="s">
        <v>82</v>
      </c>
      <c r="K88817">
        <v>0.94</v>
      </c>
      <c r="L88817">
        <v>3</v>
      </c>
      <c r="M88817" s="1">
        <v>45195</v>
      </c>
    </row>
    <row r="88818" spans="1:13" x14ac:dyDescent="0.3">
      <c r="A88818">
        <v>1548</v>
      </c>
      <c r="B88818" t="s">
        <v>2368</v>
      </c>
      <c r="C88818" t="s">
        <v>132</v>
      </c>
      <c r="D88818">
        <v>224100061</v>
      </c>
      <c r="E88818" t="s">
        <v>260</v>
      </c>
      <c r="F88818">
        <v>87589</v>
      </c>
      <c r="G88818">
        <v>340000</v>
      </c>
      <c r="H88818">
        <v>2</v>
      </c>
      <c r="I88818">
        <v>0.02</v>
      </c>
      <c r="J88818" t="s">
        <v>2369</v>
      </c>
      <c r="M88818" s="1">
        <v>45195</v>
      </c>
    </row>
    <row r="88819" spans="1:13" x14ac:dyDescent="0.3">
      <c r="A88819">
        <v>1549</v>
      </c>
      <c r="B88819" t="s">
        <v>2370</v>
      </c>
      <c r="C88819" t="s">
        <v>2284</v>
      </c>
      <c r="D88819">
        <v>422205657</v>
      </c>
      <c r="E88819" t="s">
        <v>15</v>
      </c>
      <c r="F88819">
        <v>98075</v>
      </c>
      <c r="G88819">
        <v>679000</v>
      </c>
      <c r="H88819">
        <v>1</v>
      </c>
      <c r="I88819">
        <v>0.02</v>
      </c>
      <c r="J88819" t="s">
        <v>328</v>
      </c>
      <c r="M88819" s="1">
        <v>45195</v>
      </c>
    </row>
    <row r="88820" spans="1:13" x14ac:dyDescent="0.3">
      <c r="A88820">
        <v>1550</v>
      </c>
      <c r="B88820" t="s">
        <v>2371</v>
      </c>
      <c r="C88820" t="s">
        <v>132</v>
      </c>
      <c r="D88820">
        <v>422214134</v>
      </c>
      <c r="E88820" t="s">
        <v>2372</v>
      </c>
      <c r="F88820">
        <v>110786</v>
      </c>
      <c r="G88820">
        <v>135000</v>
      </c>
      <c r="H88820">
        <v>5</v>
      </c>
      <c r="I88820">
        <v>0.15</v>
      </c>
      <c r="J88820" t="s">
        <v>1417</v>
      </c>
      <c r="K88820">
        <v>1</v>
      </c>
      <c r="L88820">
        <v>12</v>
      </c>
      <c r="M88820" s="1">
        <v>45195</v>
      </c>
    </row>
    <row r="88821" spans="1:13" x14ac:dyDescent="0.3">
      <c r="A88821">
        <v>1551</v>
      </c>
      <c r="B88821" t="s">
        <v>2373</v>
      </c>
      <c r="C88821" t="s">
        <v>158</v>
      </c>
      <c r="D88821">
        <v>422209201</v>
      </c>
      <c r="E88821" t="s">
        <v>260</v>
      </c>
      <c r="F88821">
        <v>103325</v>
      </c>
      <c r="G88821">
        <v>675000</v>
      </c>
      <c r="H88821">
        <v>1</v>
      </c>
      <c r="M88821" s="1">
        <v>45195</v>
      </c>
    </row>
    <row r="88822" spans="1:13" x14ac:dyDescent="0.3">
      <c r="A88822">
        <v>1552</v>
      </c>
      <c r="B88822" t="s">
        <v>2374</v>
      </c>
      <c r="C88822" t="s">
        <v>1260</v>
      </c>
      <c r="D88822">
        <v>234300046</v>
      </c>
      <c r="E88822" t="s">
        <v>236</v>
      </c>
      <c r="F88822">
        <v>80389</v>
      </c>
      <c r="G88822">
        <v>29000</v>
      </c>
      <c r="H88822">
        <v>23</v>
      </c>
      <c r="I88822">
        <v>0.59</v>
      </c>
      <c r="J88822" t="s">
        <v>1983</v>
      </c>
      <c r="M88822" s="1">
        <v>45195</v>
      </c>
    </row>
    <row r="88823" spans="1:13" x14ac:dyDescent="0.3">
      <c r="A88823">
        <v>1553</v>
      </c>
      <c r="B88823" t="s">
        <v>2375</v>
      </c>
      <c r="C88823" t="s">
        <v>376</v>
      </c>
      <c r="D88823">
        <v>422212258</v>
      </c>
      <c r="E88823" t="s">
        <v>124</v>
      </c>
      <c r="F88823">
        <v>107858</v>
      </c>
      <c r="G88823">
        <v>657000</v>
      </c>
      <c r="H88823">
        <v>2</v>
      </c>
      <c r="I88823">
        <v>0.41</v>
      </c>
      <c r="J88823" t="s">
        <v>2376</v>
      </c>
      <c r="M88823" s="1">
        <v>45195</v>
      </c>
    </row>
    <row r="88824" spans="1:13" x14ac:dyDescent="0.3">
      <c r="A88824">
        <v>1554</v>
      </c>
      <c r="B88824" t="s">
        <v>2377</v>
      </c>
      <c r="C88824" t="s">
        <v>977</v>
      </c>
      <c r="D88824">
        <v>422210525</v>
      </c>
      <c r="E88824" t="s">
        <v>145</v>
      </c>
      <c r="F88824">
        <v>105835</v>
      </c>
      <c r="G88824">
        <v>94000</v>
      </c>
      <c r="H88824">
        <v>7</v>
      </c>
      <c r="I88824">
        <v>0.04</v>
      </c>
      <c r="J88824" t="s">
        <v>657</v>
      </c>
      <c r="K88824">
        <v>0.98</v>
      </c>
      <c r="L88824">
        <v>9</v>
      </c>
      <c r="M88824" s="1">
        <v>45195</v>
      </c>
    </row>
    <row r="88825" spans="1:13" x14ac:dyDescent="0.3">
      <c r="A88825">
        <v>1555</v>
      </c>
      <c r="B88825" t="s">
        <v>2378</v>
      </c>
      <c r="C88825" t="s">
        <v>1168</v>
      </c>
      <c r="D88825">
        <v>399200003</v>
      </c>
      <c r="E88825" t="s">
        <v>1246</v>
      </c>
      <c r="F88825">
        <v>85473</v>
      </c>
      <c r="G88825">
        <v>109000</v>
      </c>
      <c r="H88825">
        <v>6</v>
      </c>
      <c r="I88825">
        <v>0.32</v>
      </c>
      <c r="J88825" t="s">
        <v>60</v>
      </c>
      <c r="K88825">
        <v>0.86</v>
      </c>
      <c r="L88825">
        <v>7</v>
      </c>
      <c r="M88825" s="1">
        <v>45195</v>
      </c>
    </row>
    <row r="88826" spans="1:13" x14ac:dyDescent="0.3">
      <c r="A88826">
        <v>1556</v>
      </c>
      <c r="B88826" t="s">
        <v>2379</v>
      </c>
      <c r="C88826" t="s">
        <v>235</v>
      </c>
      <c r="D88826">
        <v>422200755</v>
      </c>
      <c r="E88826" t="s">
        <v>35</v>
      </c>
      <c r="F88826">
        <v>90767</v>
      </c>
      <c r="G88826">
        <v>267000</v>
      </c>
      <c r="H88826">
        <v>3</v>
      </c>
      <c r="I88826">
        <v>0.19</v>
      </c>
      <c r="J88826" t="s">
        <v>82</v>
      </c>
      <c r="M88826" s="1">
        <v>45195</v>
      </c>
    </row>
    <row r="88827" spans="1:13" x14ac:dyDescent="0.3">
      <c r="A88827">
        <v>1557</v>
      </c>
      <c r="B88827" t="s">
        <v>2380</v>
      </c>
      <c r="C88827" t="s">
        <v>787</v>
      </c>
      <c r="D88827">
        <v>422207447</v>
      </c>
      <c r="E88827" t="s">
        <v>66</v>
      </c>
      <c r="F88827">
        <v>100955</v>
      </c>
      <c r="G88827">
        <v>91000</v>
      </c>
      <c r="H88827">
        <v>8</v>
      </c>
      <c r="I88827">
        <v>0.12</v>
      </c>
      <c r="J88827" t="s">
        <v>1450</v>
      </c>
      <c r="M88827" s="1">
        <v>45195</v>
      </c>
    </row>
    <row r="88828" spans="1:13" x14ac:dyDescent="0.3">
      <c r="A88828">
        <v>1558</v>
      </c>
      <c r="B88828" t="s">
        <v>3963</v>
      </c>
      <c r="C88828" t="s">
        <v>194</v>
      </c>
      <c r="D88828">
        <v>422212673</v>
      </c>
      <c r="E88828" t="s">
        <v>145</v>
      </c>
      <c r="F88828">
        <v>108348</v>
      </c>
      <c r="G88828">
        <v>215000</v>
      </c>
      <c r="H88828">
        <v>3</v>
      </c>
      <c r="I88828">
        <v>0.37</v>
      </c>
      <c r="J88828" t="s">
        <v>36</v>
      </c>
      <c r="M88828" s="1">
        <v>45195</v>
      </c>
    </row>
    <row r="88829" spans="1:13" x14ac:dyDescent="0.3">
      <c r="A88829">
        <v>1559</v>
      </c>
      <c r="B88829" t="s">
        <v>2381</v>
      </c>
      <c r="C88829" t="s">
        <v>1788</v>
      </c>
      <c r="D88829">
        <v>422207372</v>
      </c>
      <c r="E88829" t="s">
        <v>542</v>
      </c>
      <c r="F88829">
        <v>100805</v>
      </c>
      <c r="G88829">
        <v>642000</v>
      </c>
      <c r="H88829">
        <v>1</v>
      </c>
      <c r="I88829">
        <v>0.33</v>
      </c>
      <c r="J88829" t="s">
        <v>56</v>
      </c>
      <c r="M88829" s="1">
        <v>45195</v>
      </c>
    </row>
    <row r="88830" spans="1:13" x14ac:dyDescent="0.3">
      <c r="A88830">
        <v>1560</v>
      </c>
      <c r="B88830" t="s">
        <v>2382</v>
      </c>
      <c r="C88830" t="s">
        <v>14</v>
      </c>
      <c r="D88830">
        <v>422205905</v>
      </c>
      <c r="E88830" t="s">
        <v>2383</v>
      </c>
      <c r="F88830">
        <v>98487</v>
      </c>
      <c r="G88830">
        <v>29000</v>
      </c>
      <c r="H88830">
        <v>22</v>
      </c>
      <c r="I88830">
        <v>0.68</v>
      </c>
      <c r="J88830" t="s">
        <v>571</v>
      </c>
      <c r="K88830">
        <v>1</v>
      </c>
      <c r="L88830">
        <v>1</v>
      </c>
      <c r="M88830" s="1">
        <v>45195</v>
      </c>
    </row>
    <row r="88831" spans="1:13" x14ac:dyDescent="0.3">
      <c r="A88831">
        <v>1561</v>
      </c>
      <c r="B88831" t="s">
        <v>2384</v>
      </c>
      <c r="C88831" t="s">
        <v>656</v>
      </c>
      <c r="D88831">
        <v>419200013</v>
      </c>
      <c r="E88831" t="s">
        <v>186</v>
      </c>
      <c r="F88831">
        <v>89781</v>
      </c>
      <c r="G88831">
        <v>669000</v>
      </c>
      <c r="H88831">
        <v>1</v>
      </c>
      <c r="I88831">
        <v>0.15</v>
      </c>
      <c r="J88831" t="s">
        <v>387</v>
      </c>
      <c r="M88831" s="1">
        <v>45195</v>
      </c>
    </row>
    <row r="88832" spans="1:13" x14ac:dyDescent="0.3">
      <c r="A88832">
        <v>1562</v>
      </c>
      <c r="B88832" t="s">
        <v>2385</v>
      </c>
      <c r="C88832" t="s">
        <v>91</v>
      </c>
      <c r="D88832">
        <v>422209374</v>
      </c>
      <c r="E88832" t="s">
        <v>260</v>
      </c>
      <c r="F88832">
        <v>103625</v>
      </c>
      <c r="G88832">
        <v>628000</v>
      </c>
      <c r="H88832">
        <v>1</v>
      </c>
      <c r="I88832">
        <v>0.2</v>
      </c>
      <c r="J88832" t="s">
        <v>2386</v>
      </c>
      <c r="M88832" s="1">
        <v>45195</v>
      </c>
    </row>
    <row r="88833" spans="1:13" x14ac:dyDescent="0.3">
      <c r="A88833">
        <v>1563</v>
      </c>
      <c r="B88833" t="s">
        <v>2387</v>
      </c>
      <c r="C88833" t="s">
        <v>1612</v>
      </c>
      <c r="D88833">
        <v>264500020</v>
      </c>
      <c r="F88833">
        <v>39018</v>
      </c>
      <c r="G88833">
        <v>216000</v>
      </c>
      <c r="H88833">
        <v>3</v>
      </c>
      <c r="I88833">
        <v>0.3</v>
      </c>
      <c r="J88833" t="s">
        <v>1027</v>
      </c>
      <c r="K88833">
        <v>1</v>
      </c>
      <c r="L88833">
        <v>2</v>
      </c>
      <c r="M88833" s="1">
        <v>45195</v>
      </c>
    </row>
    <row r="88834" spans="1:13" x14ac:dyDescent="0.3">
      <c r="A88834">
        <v>1564</v>
      </c>
      <c r="B88834" t="s">
        <v>2388</v>
      </c>
      <c r="C88834" t="s">
        <v>2033</v>
      </c>
      <c r="D88834">
        <v>254700027</v>
      </c>
      <c r="E88834" t="s">
        <v>729</v>
      </c>
      <c r="F88834">
        <v>79122</v>
      </c>
      <c r="G88834">
        <v>9000</v>
      </c>
      <c r="H88834">
        <v>69</v>
      </c>
      <c r="I88834">
        <v>0.36</v>
      </c>
      <c r="J88834" t="s">
        <v>2035</v>
      </c>
      <c r="K88834">
        <v>0.9</v>
      </c>
      <c r="L88834">
        <v>10</v>
      </c>
      <c r="M88834" s="1">
        <v>45195</v>
      </c>
    </row>
    <row r="88835" spans="1:13" x14ac:dyDescent="0.3">
      <c r="A88835">
        <v>1565</v>
      </c>
      <c r="B88835" t="s">
        <v>2389</v>
      </c>
      <c r="C88835" t="s">
        <v>656</v>
      </c>
      <c r="D88835">
        <v>419200016</v>
      </c>
      <c r="E88835" t="s">
        <v>186</v>
      </c>
      <c r="F88835">
        <v>89787</v>
      </c>
      <c r="G88835">
        <v>669000</v>
      </c>
      <c r="H88835">
        <v>1</v>
      </c>
      <c r="I88835">
        <v>0.15</v>
      </c>
      <c r="J88835" t="s">
        <v>387</v>
      </c>
      <c r="M88835" s="1">
        <v>45195</v>
      </c>
    </row>
    <row r="88836" spans="1:13" x14ac:dyDescent="0.3">
      <c r="A88836">
        <v>1566</v>
      </c>
      <c r="B88836" t="s">
        <v>2390</v>
      </c>
      <c r="C88836" t="s">
        <v>591</v>
      </c>
      <c r="D88836">
        <v>422211133</v>
      </c>
      <c r="E88836" t="s">
        <v>260</v>
      </c>
      <c r="F88836">
        <v>106453</v>
      </c>
      <c r="G88836">
        <v>880000</v>
      </c>
      <c r="H88836">
        <v>1</v>
      </c>
      <c r="M88836" s="1">
        <v>45195</v>
      </c>
    </row>
    <row r="88837" spans="1:13" x14ac:dyDescent="0.3">
      <c r="A88837">
        <v>1567</v>
      </c>
      <c r="B88837" t="s">
        <v>2391</v>
      </c>
      <c r="C88837" t="s">
        <v>1260</v>
      </c>
      <c r="D88837">
        <v>234300003</v>
      </c>
      <c r="E88837" t="s">
        <v>236</v>
      </c>
      <c r="F88837">
        <v>7048</v>
      </c>
      <c r="G88837">
        <v>15000</v>
      </c>
      <c r="H88837">
        <v>41</v>
      </c>
      <c r="I88837">
        <v>0.59</v>
      </c>
      <c r="J88837" t="s">
        <v>2392</v>
      </c>
      <c r="K88837">
        <v>1</v>
      </c>
      <c r="L88837">
        <v>9</v>
      </c>
      <c r="M88837" s="1">
        <v>45195</v>
      </c>
    </row>
    <row r="88838" spans="1:13" x14ac:dyDescent="0.3">
      <c r="A88838">
        <v>1568</v>
      </c>
      <c r="B88838" t="s">
        <v>2393</v>
      </c>
      <c r="C88838" t="s">
        <v>62</v>
      </c>
      <c r="D88838">
        <v>422204911</v>
      </c>
      <c r="E88838" t="s">
        <v>15</v>
      </c>
      <c r="F88838">
        <v>96665</v>
      </c>
      <c r="G88838">
        <v>47000</v>
      </c>
      <c r="H88838">
        <v>14</v>
      </c>
      <c r="I88838">
        <v>0.2</v>
      </c>
      <c r="J88838" t="s">
        <v>697</v>
      </c>
      <c r="K88838">
        <v>0.56000000000000005</v>
      </c>
      <c r="L88838">
        <v>6</v>
      </c>
      <c r="M88838" s="1">
        <v>45195</v>
      </c>
    </row>
    <row r="88839" spans="1:13" x14ac:dyDescent="0.3">
      <c r="A88839">
        <v>1569</v>
      </c>
      <c r="B88839" t="s">
        <v>2394</v>
      </c>
      <c r="C88839" t="s">
        <v>660</v>
      </c>
      <c r="D88839">
        <v>422207720</v>
      </c>
      <c r="E88839" t="s">
        <v>570</v>
      </c>
      <c r="F88839">
        <v>101339</v>
      </c>
      <c r="G88839">
        <v>13000</v>
      </c>
      <c r="H88839">
        <v>47</v>
      </c>
      <c r="I88839">
        <v>0.54</v>
      </c>
      <c r="J88839" t="s">
        <v>1769</v>
      </c>
      <c r="K88839">
        <v>1</v>
      </c>
      <c r="L88839">
        <v>1</v>
      </c>
      <c r="M88839" s="1">
        <v>45195</v>
      </c>
    </row>
    <row r="88840" spans="1:13" x14ac:dyDescent="0.3">
      <c r="A88840">
        <v>1570</v>
      </c>
      <c r="B88840" t="s">
        <v>1056</v>
      </c>
      <c r="C88840" t="s">
        <v>18</v>
      </c>
      <c r="D88840">
        <v>422211444</v>
      </c>
      <c r="E88840" t="s">
        <v>968</v>
      </c>
      <c r="F88840">
        <v>106885</v>
      </c>
      <c r="G88840">
        <v>314000</v>
      </c>
      <c r="H88840">
        <v>2</v>
      </c>
      <c r="I88840">
        <v>0.28000000000000003</v>
      </c>
      <c r="J88840" t="s">
        <v>1057</v>
      </c>
      <c r="M88840" s="1">
        <v>45195</v>
      </c>
    </row>
    <row r="88841" spans="1:13" x14ac:dyDescent="0.3">
      <c r="A88841">
        <v>1571</v>
      </c>
      <c r="B88841" t="s">
        <v>4195</v>
      </c>
      <c r="C88841" t="s">
        <v>162</v>
      </c>
      <c r="D88841">
        <v>422213646</v>
      </c>
      <c r="E88841" t="s">
        <v>15</v>
      </c>
      <c r="F88841">
        <v>109884</v>
      </c>
      <c r="G88841">
        <v>303600</v>
      </c>
      <c r="H88841">
        <v>2</v>
      </c>
      <c r="M88841" s="1">
        <v>45195</v>
      </c>
    </row>
    <row r="88842" spans="1:13" x14ac:dyDescent="0.3">
      <c r="A88842">
        <v>1572</v>
      </c>
      <c r="B88842" t="s">
        <v>2395</v>
      </c>
      <c r="C88842" t="s">
        <v>714</v>
      </c>
      <c r="D88842">
        <v>422200146</v>
      </c>
      <c r="E88842" t="s">
        <v>2396</v>
      </c>
      <c r="F88842">
        <v>90033</v>
      </c>
      <c r="G88842">
        <v>209000</v>
      </c>
      <c r="H88842">
        <v>3</v>
      </c>
      <c r="I88842">
        <v>0.22</v>
      </c>
      <c r="J88842" t="s">
        <v>716</v>
      </c>
      <c r="K88842">
        <v>1</v>
      </c>
      <c r="L88842">
        <v>185</v>
      </c>
      <c r="M88842" s="1">
        <v>45195</v>
      </c>
    </row>
    <row r="88843" spans="1:13" x14ac:dyDescent="0.3">
      <c r="A88843">
        <v>1573</v>
      </c>
      <c r="B88843" t="s">
        <v>2397</v>
      </c>
      <c r="C88843" t="s">
        <v>2310</v>
      </c>
      <c r="D88843">
        <v>422213417</v>
      </c>
      <c r="E88843" t="s">
        <v>27</v>
      </c>
      <c r="F88843">
        <v>109450</v>
      </c>
      <c r="G88843">
        <v>200200</v>
      </c>
      <c r="H88843">
        <v>3</v>
      </c>
      <c r="M88843" s="1">
        <v>45195</v>
      </c>
    </row>
    <row r="88844" spans="1:13" x14ac:dyDescent="0.3">
      <c r="A88844">
        <v>1574</v>
      </c>
      <c r="B88844" t="s">
        <v>2398</v>
      </c>
      <c r="C88844" t="s">
        <v>359</v>
      </c>
      <c r="D88844">
        <v>422209119</v>
      </c>
      <c r="E88844" t="s">
        <v>142</v>
      </c>
      <c r="F88844">
        <v>103213</v>
      </c>
      <c r="G88844">
        <v>200000</v>
      </c>
      <c r="H88844">
        <v>3</v>
      </c>
      <c r="M88844" s="1">
        <v>45195</v>
      </c>
    </row>
    <row r="88845" spans="1:13" x14ac:dyDescent="0.3">
      <c r="A88845">
        <v>1575</v>
      </c>
      <c r="B88845" t="s">
        <v>2399</v>
      </c>
      <c r="C88845" t="s">
        <v>155</v>
      </c>
      <c r="D88845">
        <v>204000033</v>
      </c>
      <c r="E88845" t="s">
        <v>27</v>
      </c>
      <c r="F88845">
        <v>14949</v>
      </c>
      <c r="G88845">
        <v>150000</v>
      </c>
      <c r="H88845">
        <v>4</v>
      </c>
      <c r="I88845">
        <v>0.54</v>
      </c>
      <c r="J88845" t="s">
        <v>237</v>
      </c>
      <c r="K88845">
        <v>0.96</v>
      </c>
      <c r="L88845">
        <v>18</v>
      </c>
      <c r="M88845" s="1">
        <v>45195</v>
      </c>
    </row>
    <row r="88846" spans="1:13" x14ac:dyDescent="0.3">
      <c r="A88846">
        <v>1576</v>
      </c>
      <c r="B88846" t="s">
        <v>2400</v>
      </c>
      <c r="C88846" t="s">
        <v>220</v>
      </c>
      <c r="D88846">
        <v>100230049</v>
      </c>
      <c r="F88846">
        <v>883</v>
      </c>
      <c r="G88846">
        <v>599000</v>
      </c>
      <c r="H88846">
        <v>1</v>
      </c>
      <c r="I88846">
        <v>0.15</v>
      </c>
      <c r="J88846" t="s">
        <v>784</v>
      </c>
      <c r="M88846" s="1">
        <v>45195</v>
      </c>
    </row>
    <row r="88847" spans="1:13" x14ac:dyDescent="0.3">
      <c r="A88847">
        <v>1577</v>
      </c>
      <c r="B88847" t="s">
        <v>2401</v>
      </c>
      <c r="C88847" t="s">
        <v>650</v>
      </c>
      <c r="D88847">
        <v>422206727</v>
      </c>
      <c r="E88847" t="s">
        <v>35</v>
      </c>
      <c r="F88847">
        <v>99779</v>
      </c>
      <c r="G88847">
        <v>283000</v>
      </c>
      <c r="H88847">
        <v>3</v>
      </c>
      <c r="I88847">
        <v>0.43</v>
      </c>
      <c r="J88847" t="s">
        <v>384</v>
      </c>
      <c r="K88847">
        <v>1</v>
      </c>
      <c r="L88847">
        <v>2</v>
      </c>
      <c r="M88847" s="1">
        <v>45195</v>
      </c>
    </row>
    <row r="88848" spans="1:13" x14ac:dyDescent="0.3">
      <c r="A88848">
        <v>1578</v>
      </c>
      <c r="B88848" t="s">
        <v>2402</v>
      </c>
      <c r="C88848" t="s">
        <v>158</v>
      </c>
      <c r="D88848">
        <v>201600195</v>
      </c>
      <c r="E88848" t="s">
        <v>168</v>
      </c>
      <c r="F88848">
        <v>88471</v>
      </c>
      <c r="G88848">
        <v>586000</v>
      </c>
      <c r="H88848">
        <v>1</v>
      </c>
      <c r="I88848">
        <v>0.18</v>
      </c>
      <c r="J88848" t="s">
        <v>32</v>
      </c>
      <c r="K88848">
        <v>1</v>
      </c>
      <c r="L88848">
        <v>1</v>
      </c>
      <c r="M88848" s="1">
        <v>45195</v>
      </c>
    </row>
    <row r="88849" spans="1:13" x14ac:dyDescent="0.3">
      <c r="A88849">
        <v>1579</v>
      </c>
      <c r="B88849" t="s">
        <v>2403</v>
      </c>
      <c r="C88849" t="s">
        <v>1260</v>
      </c>
      <c r="D88849">
        <v>234300049</v>
      </c>
      <c r="E88849" t="s">
        <v>2404</v>
      </c>
      <c r="F88849">
        <v>80381</v>
      </c>
      <c r="G88849">
        <v>29000</v>
      </c>
      <c r="H88849">
        <v>20</v>
      </c>
      <c r="I88849">
        <v>0.4</v>
      </c>
      <c r="J88849" t="s">
        <v>1143</v>
      </c>
      <c r="M88849" s="1">
        <v>45195</v>
      </c>
    </row>
    <row r="88850" spans="1:13" x14ac:dyDescent="0.3">
      <c r="A88850">
        <v>1580</v>
      </c>
      <c r="B88850" t="s">
        <v>2406</v>
      </c>
      <c r="C88850" t="s">
        <v>1956</v>
      </c>
      <c r="D88850">
        <v>422207941</v>
      </c>
      <c r="E88850" t="s">
        <v>419</v>
      </c>
      <c r="F88850">
        <v>101733</v>
      </c>
      <c r="G88850">
        <v>97000</v>
      </c>
      <c r="H88850">
        <v>6</v>
      </c>
      <c r="I88850">
        <v>0.3</v>
      </c>
      <c r="J88850" t="s">
        <v>1237</v>
      </c>
      <c r="K88850">
        <v>1</v>
      </c>
      <c r="L88850">
        <v>1</v>
      </c>
      <c r="M88850" s="1">
        <v>45195</v>
      </c>
    </row>
    <row r="88851" spans="1:13" x14ac:dyDescent="0.3">
      <c r="A88851">
        <v>1581</v>
      </c>
      <c r="B88851" t="s">
        <v>2407</v>
      </c>
      <c r="C88851" t="s">
        <v>62</v>
      </c>
      <c r="D88851">
        <v>422204917</v>
      </c>
      <c r="E88851" t="s">
        <v>94</v>
      </c>
      <c r="F88851">
        <v>96653</v>
      </c>
      <c r="G88851">
        <v>23000</v>
      </c>
      <c r="H88851">
        <v>26</v>
      </c>
      <c r="I88851">
        <v>0.21</v>
      </c>
      <c r="J88851" t="s">
        <v>1256</v>
      </c>
      <c r="K88851">
        <v>0.9</v>
      </c>
      <c r="L88851">
        <v>4</v>
      </c>
      <c r="M88851" s="1">
        <v>45195</v>
      </c>
    </row>
    <row r="88852" spans="1:13" x14ac:dyDescent="0.3">
      <c r="A88852">
        <v>1582</v>
      </c>
      <c r="B88852" t="s">
        <v>2408</v>
      </c>
      <c r="C88852" t="s">
        <v>1260</v>
      </c>
      <c r="D88852">
        <v>234300011</v>
      </c>
      <c r="E88852" t="s">
        <v>236</v>
      </c>
      <c r="F88852">
        <v>7076</v>
      </c>
      <c r="G88852">
        <v>28000</v>
      </c>
      <c r="H88852">
        <v>21</v>
      </c>
      <c r="I88852">
        <v>0.62</v>
      </c>
      <c r="J88852" t="s">
        <v>2131</v>
      </c>
      <c r="K88852">
        <v>0.96</v>
      </c>
      <c r="L88852">
        <v>5</v>
      </c>
      <c r="M88852" s="1">
        <v>45195</v>
      </c>
    </row>
    <row r="88853" spans="1:13" x14ac:dyDescent="0.3">
      <c r="A88853">
        <v>1583</v>
      </c>
      <c r="B88853" t="s">
        <v>2409</v>
      </c>
      <c r="C88853" t="s">
        <v>427</v>
      </c>
      <c r="D88853">
        <v>386000005</v>
      </c>
      <c r="E88853" t="s">
        <v>511</v>
      </c>
      <c r="F88853">
        <v>83351</v>
      </c>
      <c r="G88853">
        <v>19000</v>
      </c>
      <c r="H88853">
        <v>30</v>
      </c>
      <c r="I88853">
        <v>0.51</v>
      </c>
      <c r="J88853" t="s">
        <v>1040</v>
      </c>
      <c r="K88853">
        <v>0.98</v>
      </c>
      <c r="L88853">
        <v>22</v>
      </c>
      <c r="M88853" s="1">
        <v>45195</v>
      </c>
    </row>
    <row r="88854" spans="1:13" x14ac:dyDescent="0.3">
      <c r="A88854">
        <v>1584</v>
      </c>
      <c r="B88854" t="s">
        <v>2410</v>
      </c>
      <c r="C88854" t="s">
        <v>132</v>
      </c>
      <c r="D88854">
        <v>422209937</v>
      </c>
      <c r="E88854" t="s">
        <v>124</v>
      </c>
      <c r="F88854">
        <v>104645</v>
      </c>
      <c r="G88854">
        <v>285000</v>
      </c>
      <c r="H88854">
        <v>2</v>
      </c>
      <c r="I88854">
        <v>0.22</v>
      </c>
      <c r="J88854" t="s">
        <v>1292</v>
      </c>
      <c r="M88854" s="1">
        <v>45195</v>
      </c>
    </row>
    <row r="88855" spans="1:13" x14ac:dyDescent="0.3">
      <c r="A88855">
        <v>1585</v>
      </c>
      <c r="B88855" t="s">
        <v>2411</v>
      </c>
      <c r="C88855" t="s">
        <v>515</v>
      </c>
      <c r="D88855">
        <v>422202225</v>
      </c>
      <c r="E88855" t="s">
        <v>1836</v>
      </c>
      <c r="F88855">
        <v>92585</v>
      </c>
      <c r="G88855">
        <v>45000</v>
      </c>
      <c r="H88855">
        <v>13</v>
      </c>
      <c r="I88855">
        <v>0.61</v>
      </c>
      <c r="J88855" t="s">
        <v>2153</v>
      </c>
      <c r="M88855" s="1">
        <v>45195</v>
      </c>
    </row>
    <row r="88856" spans="1:13" x14ac:dyDescent="0.3">
      <c r="A88856">
        <v>1586</v>
      </c>
      <c r="B88856" t="s">
        <v>2412</v>
      </c>
      <c r="C88856" t="s">
        <v>1709</v>
      </c>
      <c r="D88856">
        <v>355500015</v>
      </c>
      <c r="E88856" t="s">
        <v>1710</v>
      </c>
      <c r="F88856">
        <v>75960</v>
      </c>
      <c r="G88856">
        <v>63000</v>
      </c>
      <c r="H88856">
        <v>9</v>
      </c>
      <c r="K88856">
        <v>0.8</v>
      </c>
      <c r="L88856">
        <v>12</v>
      </c>
      <c r="M88856" s="1">
        <v>45195</v>
      </c>
    </row>
    <row r="88857" spans="1:13" x14ac:dyDescent="0.3">
      <c r="A88857">
        <v>1587</v>
      </c>
      <c r="B88857" t="s">
        <v>2413</v>
      </c>
      <c r="C88857" t="s">
        <v>1260</v>
      </c>
      <c r="D88857">
        <v>422209429</v>
      </c>
      <c r="E88857" t="s">
        <v>1325</v>
      </c>
      <c r="F88857">
        <v>103867</v>
      </c>
      <c r="G88857">
        <v>21000</v>
      </c>
      <c r="H88857">
        <v>27</v>
      </c>
      <c r="I88857">
        <v>0.65</v>
      </c>
      <c r="J88857" t="s">
        <v>947</v>
      </c>
      <c r="M88857" s="1">
        <v>45195</v>
      </c>
    </row>
    <row r="88858" spans="1:13" x14ac:dyDescent="0.3">
      <c r="A88858">
        <v>1588</v>
      </c>
      <c r="B88858" t="s">
        <v>2415</v>
      </c>
      <c r="C88858" t="s">
        <v>1956</v>
      </c>
      <c r="D88858">
        <v>422207936</v>
      </c>
      <c r="E88858" t="s">
        <v>119</v>
      </c>
      <c r="F88858">
        <v>101769</v>
      </c>
      <c r="G88858">
        <v>198000</v>
      </c>
      <c r="H88858">
        <v>3</v>
      </c>
      <c r="I88858">
        <v>0.48</v>
      </c>
      <c r="J88858" t="s">
        <v>2416</v>
      </c>
      <c r="K88858">
        <v>1</v>
      </c>
      <c r="L88858">
        <v>1</v>
      </c>
      <c r="M88858" s="1">
        <v>45195</v>
      </c>
    </row>
    <row r="88859" spans="1:13" x14ac:dyDescent="0.3">
      <c r="A88859">
        <v>1589</v>
      </c>
      <c r="B88859" t="s">
        <v>2417</v>
      </c>
      <c r="C88859" t="s">
        <v>1202</v>
      </c>
      <c r="D88859">
        <v>422201355</v>
      </c>
      <c r="E88859" t="s">
        <v>119</v>
      </c>
      <c r="F88859">
        <v>91575</v>
      </c>
      <c r="G88859">
        <v>477000</v>
      </c>
      <c r="H88859">
        <v>2</v>
      </c>
      <c r="I88859">
        <v>0.4</v>
      </c>
      <c r="J88859" t="s">
        <v>1606</v>
      </c>
      <c r="K88859">
        <v>0.96</v>
      </c>
      <c r="L88859">
        <v>6</v>
      </c>
      <c r="M88859" s="1">
        <v>45195</v>
      </c>
    </row>
    <row r="88860" spans="1:13" x14ac:dyDescent="0.3">
      <c r="A88860">
        <v>1590</v>
      </c>
      <c r="B88860" t="s">
        <v>2418</v>
      </c>
      <c r="C88860" t="s">
        <v>2419</v>
      </c>
      <c r="D88860">
        <v>422205098</v>
      </c>
      <c r="E88860" t="s">
        <v>2420</v>
      </c>
      <c r="F88860">
        <v>97215</v>
      </c>
      <c r="G88860">
        <v>17000</v>
      </c>
      <c r="H88860">
        <v>33</v>
      </c>
      <c r="I88860">
        <v>0.23</v>
      </c>
      <c r="J88860" t="s">
        <v>730</v>
      </c>
      <c r="M88860" s="1">
        <v>45195</v>
      </c>
    </row>
    <row r="88861" spans="1:13" x14ac:dyDescent="0.3">
      <c r="A88861">
        <v>1591</v>
      </c>
      <c r="B88861" t="s">
        <v>2421</v>
      </c>
      <c r="C88861" t="s">
        <v>485</v>
      </c>
      <c r="D88861">
        <v>422207816</v>
      </c>
      <c r="E88861" t="s">
        <v>173</v>
      </c>
      <c r="F88861">
        <v>101491</v>
      </c>
      <c r="G88861">
        <v>17000</v>
      </c>
      <c r="H88861">
        <v>33</v>
      </c>
      <c r="I88861">
        <v>0.59</v>
      </c>
      <c r="J88861" t="s">
        <v>1073</v>
      </c>
      <c r="K88861">
        <v>0.9</v>
      </c>
      <c r="L88861">
        <v>2</v>
      </c>
      <c r="M88861" s="1">
        <v>45195</v>
      </c>
    </row>
    <row r="88862" spans="1:13" x14ac:dyDescent="0.3">
      <c r="A88862">
        <v>1592</v>
      </c>
      <c r="B88862" t="s">
        <v>2422</v>
      </c>
      <c r="C88862" t="s">
        <v>660</v>
      </c>
      <c r="D88862">
        <v>422209722</v>
      </c>
      <c r="E88862" t="s">
        <v>150</v>
      </c>
      <c r="F88862">
        <v>104343</v>
      </c>
      <c r="G88862">
        <v>140000</v>
      </c>
      <c r="H88862">
        <v>4</v>
      </c>
      <c r="I88862">
        <v>0.3</v>
      </c>
      <c r="J88862" t="s">
        <v>380</v>
      </c>
      <c r="K88862">
        <v>0.96</v>
      </c>
      <c r="L88862">
        <v>4</v>
      </c>
      <c r="M88862" s="1">
        <v>45195</v>
      </c>
    </row>
    <row r="88863" spans="1:13" x14ac:dyDescent="0.3">
      <c r="A88863">
        <v>1593</v>
      </c>
      <c r="B88863" t="s">
        <v>2423</v>
      </c>
      <c r="C88863" t="s">
        <v>787</v>
      </c>
      <c r="D88863">
        <v>422207448</v>
      </c>
      <c r="E88863" t="s">
        <v>419</v>
      </c>
      <c r="F88863">
        <v>100957</v>
      </c>
      <c r="G88863">
        <v>69000</v>
      </c>
      <c r="H88863">
        <v>9</v>
      </c>
      <c r="I88863">
        <v>0.16</v>
      </c>
      <c r="J88863" t="s">
        <v>1677</v>
      </c>
      <c r="M88863" s="1">
        <v>45195</v>
      </c>
    </row>
    <row r="88864" spans="1:13" x14ac:dyDescent="0.3">
      <c r="A88864">
        <v>1594</v>
      </c>
      <c r="B88864" t="s">
        <v>2424</v>
      </c>
      <c r="C88864" t="s">
        <v>427</v>
      </c>
      <c r="D88864">
        <v>422210395</v>
      </c>
      <c r="E88864" t="s">
        <v>223</v>
      </c>
      <c r="F88864">
        <v>105595</v>
      </c>
      <c r="G88864">
        <v>279000</v>
      </c>
      <c r="H88864">
        <v>2</v>
      </c>
      <c r="I88864">
        <v>0.3</v>
      </c>
      <c r="J88864" t="s">
        <v>796</v>
      </c>
      <c r="K88864">
        <v>1</v>
      </c>
      <c r="L88864">
        <v>1</v>
      </c>
      <c r="M88864" s="1">
        <v>45195</v>
      </c>
    </row>
    <row r="88865" spans="1:13" x14ac:dyDescent="0.3">
      <c r="A88865">
        <v>1595</v>
      </c>
      <c r="B88865" t="s">
        <v>2425</v>
      </c>
      <c r="C88865" t="s">
        <v>427</v>
      </c>
      <c r="D88865">
        <v>422210390</v>
      </c>
      <c r="E88865" t="s">
        <v>223</v>
      </c>
      <c r="F88865">
        <v>105585</v>
      </c>
      <c r="G88865">
        <v>279000</v>
      </c>
      <c r="H88865">
        <v>2</v>
      </c>
      <c r="I88865">
        <v>0.3</v>
      </c>
      <c r="J88865" t="s">
        <v>796</v>
      </c>
      <c r="K88865">
        <v>1</v>
      </c>
      <c r="L88865">
        <v>1</v>
      </c>
      <c r="M88865" s="1">
        <v>45195</v>
      </c>
    </row>
    <row r="88866" spans="1:13" x14ac:dyDescent="0.3">
      <c r="A88866">
        <v>1596</v>
      </c>
      <c r="B88866" t="s">
        <v>2426</v>
      </c>
      <c r="C88866" t="s">
        <v>816</v>
      </c>
      <c r="D88866">
        <v>422207859</v>
      </c>
      <c r="E88866" t="s">
        <v>2427</v>
      </c>
      <c r="F88866">
        <v>101915</v>
      </c>
      <c r="G88866">
        <v>279000</v>
      </c>
      <c r="H88866">
        <v>2</v>
      </c>
      <c r="I88866">
        <v>0.2</v>
      </c>
      <c r="J88866" t="s">
        <v>303</v>
      </c>
      <c r="M88866" s="1">
        <v>45195</v>
      </c>
    </row>
    <row r="88867" spans="1:13" x14ac:dyDescent="0.3">
      <c r="A88867">
        <v>1597</v>
      </c>
      <c r="B88867" t="s">
        <v>2428</v>
      </c>
      <c r="C88867" t="s">
        <v>789</v>
      </c>
      <c r="D88867">
        <v>213300092</v>
      </c>
      <c r="E88867" t="s">
        <v>1204</v>
      </c>
      <c r="F88867">
        <v>88315</v>
      </c>
      <c r="G88867">
        <v>20000</v>
      </c>
      <c r="H88867">
        <v>28</v>
      </c>
      <c r="I88867">
        <v>0.33</v>
      </c>
      <c r="J88867" t="s">
        <v>1556</v>
      </c>
      <c r="K88867">
        <v>0.46</v>
      </c>
      <c r="L88867">
        <v>3</v>
      </c>
      <c r="M88867" s="1">
        <v>45195</v>
      </c>
    </row>
    <row r="88868" spans="1:13" x14ac:dyDescent="0.3">
      <c r="A88868">
        <v>1598</v>
      </c>
      <c r="B88868" t="s">
        <v>2429</v>
      </c>
      <c r="C88868" t="s">
        <v>1916</v>
      </c>
      <c r="D88868">
        <v>422208179</v>
      </c>
      <c r="E88868" t="s">
        <v>1599</v>
      </c>
      <c r="F88868">
        <v>102163</v>
      </c>
      <c r="G88868">
        <v>129000</v>
      </c>
      <c r="H88868">
        <v>5</v>
      </c>
      <c r="I88868">
        <v>0.22</v>
      </c>
      <c r="J88868" t="s">
        <v>187</v>
      </c>
      <c r="M88868" s="1">
        <v>45195</v>
      </c>
    </row>
    <row r="88869" spans="1:13" x14ac:dyDescent="0.3">
      <c r="A88869">
        <v>1599</v>
      </c>
      <c r="B88869" t="s">
        <v>2430</v>
      </c>
      <c r="C88869" t="s">
        <v>62</v>
      </c>
      <c r="D88869">
        <v>422204915</v>
      </c>
      <c r="E88869" t="s">
        <v>94</v>
      </c>
      <c r="F88869">
        <v>96657</v>
      </c>
      <c r="G88869">
        <v>23000</v>
      </c>
      <c r="H88869">
        <v>24</v>
      </c>
      <c r="I88869">
        <v>0.21</v>
      </c>
      <c r="J88869" t="s">
        <v>1256</v>
      </c>
      <c r="K88869">
        <v>0.9</v>
      </c>
      <c r="L88869">
        <v>4</v>
      </c>
      <c r="M88869" s="1">
        <v>45195</v>
      </c>
    </row>
    <row r="88870" spans="1:13" x14ac:dyDescent="0.3">
      <c r="A88870">
        <v>1600</v>
      </c>
      <c r="B88870" t="s">
        <v>2431</v>
      </c>
      <c r="C88870" t="s">
        <v>308</v>
      </c>
      <c r="D88870">
        <v>422209642</v>
      </c>
      <c r="E88870" t="s">
        <v>150</v>
      </c>
      <c r="F88870">
        <v>104185</v>
      </c>
      <c r="G88870">
        <v>90000</v>
      </c>
      <c r="H88870">
        <v>7</v>
      </c>
      <c r="I88870">
        <v>0.4</v>
      </c>
      <c r="J88870" t="s">
        <v>169</v>
      </c>
      <c r="M88870" s="1">
        <v>45195</v>
      </c>
    </row>
    <row r="88871" spans="1:13" x14ac:dyDescent="0.3">
      <c r="A88871">
        <v>1601</v>
      </c>
      <c r="B88871" t="s">
        <v>2432</v>
      </c>
      <c r="C88871" t="s">
        <v>308</v>
      </c>
      <c r="D88871">
        <v>422209640</v>
      </c>
      <c r="E88871" t="s">
        <v>150</v>
      </c>
      <c r="F88871">
        <v>104181</v>
      </c>
      <c r="G88871">
        <v>90000</v>
      </c>
      <c r="H88871">
        <v>7</v>
      </c>
      <c r="I88871">
        <v>0.4</v>
      </c>
      <c r="J88871" t="s">
        <v>169</v>
      </c>
      <c r="M88871" s="1">
        <v>45195</v>
      </c>
    </row>
    <row r="88872" spans="1:13" x14ac:dyDescent="0.3">
      <c r="A88872">
        <v>1602</v>
      </c>
      <c r="B88872" t="s">
        <v>2433</v>
      </c>
      <c r="C88872" t="s">
        <v>102</v>
      </c>
      <c r="D88872">
        <v>422200032</v>
      </c>
      <c r="E88872" t="s">
        <v>419</v>
      </c>
      <c r="F88872">
        <v>90091</v>
      </c>
      <c r="G88872">
        <v>105000</v>
      </c>
      <c r="H88872">
        <v>6</v>
      </c>
      <c r="I88872">
        <v>0.16</v>
      </c>
      <c r="J88872" t="s">
        <v>648</v>
      </c>
      <c r="K88872">
        <v>0.9</v>
      </c>
      <c r="L88872">
        <v>4</v>
      </c>
      <c r="M88872" s="1">
        <v>45195</v>
      </c>
    </row>
    <row r="88873" spans="1:13" x14ac:dyDescent="0.3">
      <c r="A88873">
        <v>1603</v>
      </c>
      <c r="B88873" t="s">
        <v>2434</v>
      </c>
      <c r="C88873" t="s">
        <v>18</v>
      </c>
      <c r="D88873">
        <v>422204376</v>
      </c>
      <c r="E88873" t="s">
        <v>1320</v>
      </c>
      <c r="F88873">
        <v>95849</v>
      </c>
      <c r="G88873">
        <v>50000</v>
      </c>
      <c r="H88873">
        <v>11</v>
      </c>
      <c r="I88873">
        <v>0.5</v>
      </c>
      <c r="J88873" t="s">
        <v>1646</v>
      </c>
      <c r="M88873" s="1">
        <v>45195</v>
      </c>
    </row>
    <row r="88874" spans="1:13" x14ac:dyDescent="0.3">
      <c r="A88874">
        <v>1604</v>
      </c>
      <c r="B88874" t="s">
        <v>2435</v>
      </c>
      <c r="C88874" t="s">
        <v>308</v>
      </c>
      <c r="D88874">
        <v>422209637</v>
      </c>
      <c r="E88874" t="s">
        <v>150</v>
      </c>
      <c r="F88874">
        <v>104175</v>
      </c>
      <c r="G88874">
        <v>90000</v>
      </c>
      <c r="H88874">
        <v>7</v>
      </c>
      <c r="I88874">
        <v>0.4</v>
      </c>
      <c r="J88874" t="s">
        <v>169</v>
      </c>
      <c r="M88874" s="1">
        <v>45195</v>
      </c>
    </row>
    <row r="88875" spans="1:13" x14ac:dyDescent="0.3">
      <c r="A88875">
        <v>1605</v>
      </c>
      <c r="B88875" t="s">
        <v>2436</v>
      </c>
      <c r="C88875" t="s">
        <v>977</v>
      </c>
      <c r="D88875">
        <v>226200014</v>
      </c>
      <c r="E88875" t="s">
        <v>419</v>
      </c>
      <c r="F88875">
        <v>69860</v>
      </c>
      <c r="G88875">
        <v>61000</v>
      </c>
      <c r="H88875">
        <v>9</v>
      </c>
      <c r="I88875">
        <v>0.21</v>
      </c>
      <c r="J88875" t="s">
        <v>1331</v>
      </c>
      <c r="M88875" s="1">
        <v>45195</v>
      </c>
    </row>
    <row r="88876" spans="1:13" x14ac:dyDescent="0.3">
      <c r="A88876">
        <v>1606</v>
      </c>
      <c r="B88876" t="s">
        <v>2437</v>
      </c>
      <c r="C88876" t="s">
        <v>127</v>
      </c>
      <c r="D88876">
        <v>422212817</v>
      </c>
      <c r="E88876" t="s">
        <v>168</v>
      </c>
      <c r="F88876">
        <v>108608</v>
      </c>
      <c r="G88876">
        <v>316000</v>
      </c>
      <c r="H88876">
        <v>2</v>
      </c>
      <c r="I88876">
        <v>0.42</v>
      </c>
      <c r="J88876" t="s">
        <v>195</v>
      </c>
      <c r="M88876" s="1">
        <v>45195</v>
      </c>
    </row>
    <row r="88877" spans="1:13" x14ac:dyDescent="0.3">
      <c r="A88877">
        <v>1607</v>
      </c>
      <c r="B88877" t="s">
        <v>2438</v>
      </c>
      <c r="C88877" t="s">
        <v>1612</v>
      </c>
      <c r="D88877">
        <v>264500018</v>
      </c>
      <c r="E88877" t="s">
        <v>35</v>
      </c>
      <c r="F88877">
        <v>29574</v>
      </c>
      <c r="G88877">
        <v>88000</v>
      </c>
      <c r="H88877">
        <v>7</v>
      </c>
      <c r="I88877">
        <v>0.41</v>
      </c>
      <c r="J88877" t="s">
        <v>865</v>
      </c>
      <c r="K88877">
        <v>0.86</v>
      </c>
      <c r="L88877">
        <v>3</v>
      </c>
      <c r="M88877" s="1">
        <v>45195</v>
      </c>
    </row>
    <row r="88878" spans="1:13" x14ac:dyDescent="0.3">
      <c r="A88878">
        <v>1608</v>
      </c>
      <c r="B88878" t="s">
        <v>2439</v>
      </c>
      <c r="C88878" t="s">
        <v>427</v>
      </c>
      <c r="D88878">
        <v>422210398</v>
      </c>
      <c r="E88878" t="s">
        <v>542</v>
      </c>
      <c r="F88878">
        <v>105601</v>
      </c>
      <c r="G88878">
        <v>279000</v>
      </c>
      <c r="H88878">
        <v>2</v>
      </c>
      <c r="I88878">
        <v>0.3</v>
      </c>
      <c r="J88878" t="s">
        <v>796</v>
      </c>
      <c r="M88878" s="1">
        <v>45195</v>
      </c>
    </row>
    <row r="88879" spans="1:13" x14ac:dyDescent="0.3">
      <c r="A88879">
        <v>1609</v>
      </c>
      <c r="B88879" t="s">
        <v>2440</v>
      </c>
      <c r="C88879" t="s">
        <v>46</v>
      </c>
      <c r="D88879">
        <v>422212040</v>
      </c>
      <c r="E88879" t="s">
        <v>260</v>
      </c>
      <c r="F88879">
        <v>107520</v>
      </c>
      <c r="G88879">
        <v>272000</v>
      </c>
      <c r="H88879">
        <v>2</v>
      </c>
      <c r="I88879">
        <v>0.15</v>
      </c>
      <c r="J88879" t="s">
        <v>280</v>
      </c>
      <c r="M88879" s="1">
        <v>45195</v>
      </c>
    </row>
    <row r="88880" spans="1:13" x14ac:dyDescent="0.3">
      <c r="A88880">
        <v>1610</v>
      </c>
      <c r="B88880" t="s">
        <v>2441</v>
      </c>
      <c r="C88880" t="s">
        <v>1805</v>
      </c>
      <c r="D88880">
        <v>335100020</v>
      </c>
      <c r="E88880" t="s">
        <v>2442</v>
      </c>
      <c r="F88880">
        <v>70126</v>
      </c>
      <c r="G88880">
        <v>68000</v>
      </c>
      <c r="H88880">
        <v>8</v>
      </c>
      <c r="I88880">
        <v>0.27</v>
      </c>
      <c r="J88880" t="s">
        <v>2443</v>
      </c>
      <c r="M88880" s="1">
        <v>45195</v>
      </c>
    </row>
    <row r="88881" spans="1:13" x14ac:dyDescent="0.3">
      <c r="A88881">
        <v>1611</v>
      </c>
      <c r="B88881" t="s">
        <v>2444</v>
      </c>
      <c r="C88881" t="s">
        <v>2445</v>
      </c>
      <c r="D88881">
        <v>239300003</v>
      </c>
      <c r="E88881" t="s">
        <v>119</v>
      </c>
      <c r="F88881">
        <v>8099</v>
      </c>
      <c r="G88881">
        <v>49000</v>
      </c>
      <c r="H88881">
        <v>11</v>
      </c>
      <c r="I88881">
        <v>0.25</v>
      </c>
      <c r="J88881" t="s">
        <v>491</v>
      </c>
      <c r="K88881">
        <v>0.82</v>
      </c>
      <c r="L88881">
        <v>7</v>
      </c>
      <c r="M88881" s="1">
        <v>45195</v>
      </c>
    </row>
    <row r="88882" spans="1:13" x14ac:dyDescent="0.3">
      <c r="A88882">
        <v>1612</v>
      </c>
      <c r="B88882" t="s">
        <v>2446</v>
      </c>
      <c r="C88882" t="s">
        <v>427</v>
      </c>
      <c r="D88882">
        <v>422210379</v>
      </c>
      <c r="E88882" t="s">
        <v>369</v>
      </c>
      <c r="F88882">
        <v>105757</v>
      </c>
      <c r="G88882">
        <v>71000</v>
      </c>
      <c r="H88882">
        <v>8</v>
      </c>
      <c r="I88882">
        <v>0.21</v>
      </c>
      <c r="J88882" t="s">
        <v>571</v>
      </c>
      <c r="K88882">
        <v>1</v>
      </c>
      <c r="L88882">
        <v>1</v>
      </c>
      <c r="M88882" s="1">
        <v>45195</v>
      </c>
    </row>
    <row r="88883" spans="1:13" x14ac:dyDescent="0.3">
      <c r="A88883">
        <v>1613</v>
      </c>
      <c r="B88883" t="s">
        <v>2447</v>
      </c>
      <c r="C88883" t="s">
        <v>1944</v>
      </c>
      <c r="D88883">
        <v>422209106</v>
      </c>
      <c r="E88883" t="s">
        <v>145</v>
      </c>
      <c r="F88883">
        <v>103199</v>
      </c>
      <c r="G88883">
        <v>269000</v>
      </c>
      <c r="H88883">
        <v>2</v>
      </c>
      <c r="I88883">
        <v>0.1</v>
      </c>
      <c r="J88883" t="s">
        <v>429</v>
      </c>
      <c r="M88883" s="1">
        <v>45195</v>
      </c>
    </row>
    <row r="88884" spans="1:13" x14ac:dyDescent="0.3">
      <c r="A88884">
        <v>1614</v>
      </c>
      <c r="B88884" t="s">
        <v>2448</v>
      </c>
      <c r="C88884" t="s">
        <v>1901</v>
      </c>
      <c r="D88884">
        <v>422204764</v>
      </c>
      <c r="E88884" t="s">
        <v>236</v>
      </c>
      <c r="F88884">
        <v>96365</v>
      </c>
      <c r="G88884">
        <v>110000</v>
      </c>
      <c r="H88884">
        <v>5</v>
      </c>
      <c r="I88884">
        <v>0.08</v>
      </c>
      <c r="J88884" t="s">
        <v>340</v>
      </c>
      <c r="M88884" s="1">
        <v>45195</v>
      </c>
    </row>
    <row r="88885" spans="1:13" x14ac:dyDescent="0.3">
      <c r="A88885">
        <v>1615</v>
      </c>
      <c r="B88885" t="s">
        <v>2449</v>
      </c>
      <c r="C88885" t="s">
        <v>1083</v>
      </c>
      <c r="D88885">
        <v>422210210</v>
      </c>
      <c r="E88885" t="s">
        <v>142</v>
      </c>
      <c r="F88885">
        <v>105301</v>
      </c>
      <c r="G88885">
        <v>178000</v>
      </c>
      <c r="H88885">
        <v>4</v>
      </c>
      <c r="I88885">
        <v>0.41</v>
      </c>
      <c r="J88885" t="s">
        <v>429</v>
      </c>
      <c r="M88885" s="1">
        <v>45195</v>
      </c>
    </row>
    <row r="88886" spans="1:13" x14ac:dyDescent="0.3">
      <c r="A88886">
        <v>1616</v>
      </c>
      <c r="B88886" t="s">
        <v>2450</v>
      </c>
      <c r="C88886" t="s">
        <v>789</v>
      </c>
      <c r="D88886">
        <v>422206583</v>
      </c>
      <c r="E88886" t="s">
        <v>19</v>
      </c>
      <c r="F88886">
        <v>99545</v>
      </c>
      <c r="G88886">
        <v>162000</v>
      </c>
      <c r="H88886">
        <v>4</v>
      </c>
      <c r="I88886">
        <v>0.23</v>
      </c>
      <c r="J88886" t="s">
        <v>297</v>
      </c>
      <c r="K88886">
        <v>1</v>
      </c>
      <c r="L88886">
        <v>2</v>
      </c>
      <c r="M88886" s="1">
        <v>45195</v>
      </c>
    </row>
    <row r="88887" spans="1:13" x14ac:dyDescent="0.3">
      <c r="A88887">
        <v>1617</v>
      </c>
      <c r="B88887" t="s">
        <v>2451</v>
      </c>
      <c r="C88887" t="s">
        <v>26</v>
      </c>
      <c r="D88887">
        <v>422209324</v>
      </c>
      <c r="E88887" t="s">
        <v>2320</v>
      </c>
      <c r="F88887">
        <v>103563</v>
      </c>
      <c r="G88887">
        <v>19000</v>
      </c>
      <c r="H88887">
        <v>28</v>
      </c>
      <c r="I88887">
        <v>0.37</v>
      </c>
      <c r="J88887" t="s">
        <v>1556</v>
      </c>
      <c r="K88887">
        <v>1</v>
      </c>
      <c r="L88887">
        <v>1</v>
      </c>
      <c r="M88887" s="1">
        <v>45195</v>
      </c>
    </row>
    <row r="88888" spans="1:13" x14ac:dyDescent="0.3">
      <c r="A88888">
        <v>1618</v>
      </c>
      <c r="B88888" t="s">
        <v>2452</v>
      </c>
      <c r="C88888" t="s">
        <v>2310</v>
      </c>
      <c r="D88888">
        <v>422209257</v>
      </c>
      <c r="E88888" t="s">
        <v>119</v>
      </c>
      <c r="F88888">
        <v>103447</v>
      </c>
      <c r="G88888">
        <v>266000</v>
      </c>
      <c r="H88888">
        <v>2</v>
      </c>
      <c r="I88888">
        <v>0.4</v>
      </c>
      <c r="J88888" t="s">
        <v>1854</v>
      </c>
      <c r="M88888" s="1">
        <v>45195</v>
      </c>
    </row>
    <row r="88889" spans="1:13" x14ac:dyDescent="0.3">
      <c r="A88889">
        <v>1619</v>
      </c>
      <c r="B88889" t="s">
        <v>2453</v>
      </c>
      <c r="C88889" t="s">
        <v>305</v>
      </c>
      <c r="D88889">
        <v>422212098</v>
      </c>
      <c r="E88889" t="s">
        <v>35</v>
      </c>
      <c r="F88889">
        <v>107748</v>
      </c>
      <c r="G88889">
        <v>178000</v>
      </c>
      <c r="H88889">
        <v>3</v>
      </c>
      <c r="I88889">
        <v>0.21</v>
      </c>
      <c r="J88889" t="s">
        <v>415</v>
      </c>
      <c r="M88889" s="1">
        <v>45195</v>
      </c>
    </row>
    <row r="88890" spans="1:13" x14ac:dyDescent="0.3">
      <c r="A88890">
        <v>1620</v>
      </c>
      <c r="B88890" t="s">
        <v>2454</v>
      </c>
      <c r="C88890" t="s">
        <v>299</v>
      </c>
      <c r="D88890">
        <v>248700039</v>
      </c>
      <c r="E88890" t="s">
        <v>204</v>
      </c>
      <c r="F88890">
        <v>67992</v>
      </c>
      <c r="G88890">
        <v>233000</v>
      </c>
      <c r="H88890">
        <v>3</v>
      </c>
      <c r="I88890">
        <v>0.21</v>
      </c>
      <c r="J88890" t="s">
        <v>171</v>
      </c>
      <c r="M88890" s="1">
        <v>45195</v>
      </c>
    </row>
    <row r="88891" spans="1:13" x14ac:dyDescent="0.3">
      <c r="A88891">
        <v>1621</v>
      </c>
      <c r="B88891" t="s">
        <v>2455</v>
      </c>
      <c r="C88891" t="s">
        <v>26</v>
      </c>
      <c r="D88891">
        <v>200400045</v>
      </c>
      <c r="E88891" t="s">
        <v>142</v>
      </c>
      <c r="F88891">
        <v>81035</v>
      </c>
      <c r="G88891">
        <v>15000</v>
      </c>
      <c r="H88891">
        <v>36</v>
      </c>
      <c r="M88891" s="1">
        <v>45195</v>
      </c>
    </row>
    <row r="88892" spans="1:13" x14ac:dyDescent="0.3">
      <c r="A88892">
        <v>1622</v>
      </c>
      <c r="B88892" t="s">
        <v>2456</v>
      </c>
      <c r="C88892" t="s">
        <v>359</v>
      </c>
      <c r="D88892">
        <v>422208832</v>
      </c>
      <c r="E88892" t="s">
        <v>168</v>
      </c>
      <c r="F88892">
        <v>102677</v>
      </c>
      <c r="G88892">
        <v>105000</v>
      </c>
      <c r="H88892">
        <v>5</v>
      </c>
      <c r="K88892">
        <v>0.6</v>
      </c>
      <c r="L88892">
        <v>1</v>
      </c>
      <c r="M88892" s="1">
        <v>45195</v>
      </c>
    </row>
    <row r="88893" spans="1:13" x14ac:dyDescent="0.3">
      <c r="A88893">
        <v>1623</v>
      </c>
      <c r="B88893" t="s">
        <v>2457</v>
      </c>
      <c r="C88893" t="s">
        <v>1260</v>
      </c>
      <c r="D88893">
        <v>422209437</v>
      </c>
      <c r="E88893" t="s">
        <v>2458</v>
      </c>
      <c r="F88893">
        <v>103861</v>
      </c>
      <c r="G88893">
        <v>35000</v>
      </c>
      <c r="H88893">
        <v>15</v>
      </c>
      <c r="I88893">
        <v>0.54</v>
      </c>
      <c r="J88893" t="s">
        <v>1520</v>
      </c>
      <c r="K88893">
        <v>1</v>
      </c>
      <c r="L88893">
        <v>1</v>
      </c>
      <c r="M88893" s="1">
        <v>45195</v>
      </c>
    </row>
    <row r="88894" spans="1:13" x14ac:dyDescent="0.3">
      <c r="A88894">
        <v>1624</v>
      </c>
      <c r="B88894" t="s">
        <v>2459</v>
      </c>
      <c r="C88894" t="s">
        <v>953</v>
      </c>
      <c r="D88894">
        <v>422203432</v>
      </c>
      <c r="E88894" t="s">
        <v>2460</v>
      </c>
      <c r="F88894">
        <v>94029</v>
      </c>
      <c r="G88894">
        <v>525000</v>
      </c>
      <c r="H88894">
        <v>1</v>
      </c>
      <c r="I88894">
        <v>0.3</v>
      </c>
      <c r="J88894" t="s">
        <v>1344</v>
      </c>
      <c r="K88894">
        <v>1</v>
      </c>
      <c r="L88894">
        <v>9</v>
      </c>
      <c r="M88894" s="1">
        <v>45195</v>
      </c>
    </row>
    <row r="88895" spans="1:13" x14ac:dyDescent="0.3">
      <c r="A88895">
        <v>1625</v>
      </c>
      <c r="B88895" t="s">
        <v>2461</v>
      </c>
      <c r="C88895" t="s">
        <v>132</v>
      </c>
      <c r="D88895">
        <v>422201464</v>
      </c>
      <c r="E88895" t="s">
        <v>419</v>
      </c>
      <c r="F88895">
        <v>91683</v>
      </c>
      <c r="G88895">
        <v>283000</v>
      </c>
      <c r="H88895">
        <v>2</v>
      </c>
      <c r="I88895">
        <v>0.19</v>
      </c>
      <c r="J88895" t="s">
        <v>303</v>
      </c>
      <c r="K88895">
        <v>0.9</v>
      </c>
      <c r="L88895">
        <v>4</v>
      </c>
      <c r="M88895" s="1">
        <v>45195</v>
      </c>
    </row>
    <row r="88896" spans="1:13" x14ac:dyDescent="0.3">
      <c r="A88896">
        <v>1626</v>
      </c>
      <c r="B88896" t="s">
        <v>2462</v>
      </c>
      <c r="C88896" t="s">
        <v>497</v>
      </c>
      <c r="D88896">
        <v>422209990</v>
      </c>
      <c r="E88896" t="s">
        <v>183</v>
      </c>
      <c r="F88896">
        <v>104831</v>
      </c>
      <c r="G88896">
        <v>34000</v>
      </c>
      <c r="H88896">
        <v>16</v>
      </c>
      <c r="I88896">
        <v>0.31</v>
      </c>
      <c r="J88896" t="s">
        <v>184</v>
      </c>
      <c r="K88896">
        <v>0.74</v>
      </c>
      <c r="L88896">
        <v>3</v>
      </c>
      <c r="M88896" s="1">
        <v>45195</v>
      </c>
    </row>
    <row r="88897" spans="1:13" x14ac:dyDescent="0.3">
      <c r="A88897">
        <v>1627</v>
      </c>
      <c r="B88897" t="s">
        <v>2463</v>
      </c>
      <c r="C88897" t="s">
        <v>1709</v>
      </c>
      <c r="D88897">
        <v>422207823</v>
      </c>
      <c r="E88897" t="s">
        <v>214</v>
      </c>
      <c r="F88897">
        <v>101527</v>
      </c>
      <c r="G88897">
        <v>10000</v>
      </c>
      <c r="H88897">
        <v>52</v>
      </c>
      <c r="I88897">
        <v>0.28999999999999998</v>
      </c>
      <c r="J88897" t="s">
        <v>2035</v>
      </c>
      <c r="K88897">
        <v>1</v>
      </c>
      <c r="L88897">
        <v>1</v>
      </c>
      <c r="M88897" s="1">
        <v>45195</v>
      </c>
    </row>
    <row r="88898" spans="1:13" x14ac:dyDescent="0.3">
      <c r="A88898">
        <v>1628</v>
      </c>
      <c r="B88898" t="s">
        <v>2465</v>
      </c>
      <c r="C88898" t="s">
        <v>977</v>
      </c>
      <c r="D88898">
        <v>226200002</v>
      </c>
      <c r="E88898" t="s">
        <v>103</v>
      </c>
      <c r="F88898">
        <v>69934</v>
      </c>
      <c r="G88898">
        <v>31000</v>
      </c>
      <c r="H88898">
        <v>17</v>
      </c>
      <c r="I88898">
        <v>0.22</v>
      </c>
      <c r="J88898" t="s">
        <v>282</v>
      </c>
      <c r="M88898" s="1">
        <v>45195</v>
      </c>
    </row>
    <row r="88899" spans="1:13" x14ac:dyDescent="0.3">
      <c r="A88899">
        <v>1629</v>
      </c>
      <c r="B88899" t="s">
        <v>2467</v>
      </c>
      <c r="C88899" t="s">
        <v>789</v>
      </c>
      <c r="D88899">
        <v>422212954</v>
      </c>
      <c r="E88899" t="s">
        <v>828</v>
      </c>
      <c r="F88899">
        <v>108754</v>
      </c>
      <c r="G88899">
        <v>172000</v>
      </c>
      <c r="H88899">
        <v>4</v>
      </c>
      <c r="I88899">
        <v>0.25</v>
      </c>
      <c r="J88899" t="s">
        <v>781</v>
      </c>
      <c r="M88899" s="1">
        <v>45195</v>
      </c>
    </row>
    <row r="88900" spans="1:13" x14ac:dyDescent="0.3">
      <c r="A88900">
        <v>1630</v>
      </c>
      <c r="B88900" t="s">
        <v>2466</v>
      </c>
      <c r="C88900" t="s">
        <v>740</v>
      </c>
      <c r="D88900">
        <v>331300003</v>
      </c>
      <c r="E88900" t="s">
        <v>35</v>
      </c>
      <c r="F88900">
        <v>71165</v>
      </c>
      <c r="G88900">
        <v>609000</v>
      </c>
      <c r="H88900">
        <v>1</v>
      </c>
      <c r="J88900" t="s">
        <v>120</v>
      </c>
      <c r="M88900" s="1">
        <v>45195</v>
      </c>
    </row>
    <row r="88901" spans="1:13" x14ac:dyDescent="0.3">
      <c r="A88901">
        <v>1631</v>
      </c>
      <c r="B88901" t="s">
        <v>2468</v>
      </c>
      <c r="C88901" t="s">
        <v>26</v>
      </c>
      <c r="D88901">
        <v>200400047</v>
      </c>
      <c r="E88901" t="s">
        <v>142</v>
      </c>
      <c r="F88901">
        <v>82781</v>
      </c>
      <c r="G88901">
        <v>20000</v>
      </c>
      <c r="H88901">
        <v>26</v>
      </c>
      <c r="M88901" s="1">
        <v>45195</v>
      </c>
    </row>
    <row r="88902" spans="1:13" x14ac:dyDescent="0.3">
      <c r="A88902">
        <v>1632</v>
      </c>
      <c r="B88902" t="s">
        <v>2469</v>
      </c>
      <c r="C88902" t="s">
        <v>1916</v>
      </c>
      <c r="D88902">
        <v>422208176</v>
      </c>
      <c r="E88902" t="s">
        <v>1599</v>
      </c>
      <c r="F88902">
        <v>102173</v>
      </c>
      <c r="G88902">
        <v>129000</v>
      </c>
      <c r="H88902">
        <v>4</v>
      </c>
      <c r="I88902">
        <v>0.22</v>
      </c>
      <c r="J88902" t="s">
        <v>187</v>
      </c>
      <c r="K88902">
        <v>1</v>
      </c>
      <c r="L88902">
        <v>1</v>
      </c>
      <c r="M88902" s="1">
        <v>45195</v>
      </c>
    </row>
    <row r="88903" spans="1:13" x14ac:dyDescent="0.3">
      <c r="A88903">
        <v>1633</v>
      </c>
      <c r="B88903" t="s">
        <v>2470</v>
      </c>
      <c r="C88903" t="s">
        <v>485</v>
      </c>
      <c r="D88903">
        <v>256700026</v>
      </c>
      <c r="E88903" t="s">
        <v>419</v>
      </c>
      <c r="F88903">
        <v>16979</v>
      </c>
      <c r="G88903">
        <v>21000</v>
      </c>
      <c r="H88903">
        <v>25</v>
      </c>
      <c r="I88903">
        <v>0.38</v>
      </c>
      <c r="J88903" t="s">
        <v>1905</v>
      </c>
      <c r="M88903" s="1">
        <v>45195</v>
      </c>
    </row>
    <row r="88904" spans="1:13" x14ac:dyDescent="0.3">
      <c r="A88904">
        <v>1634</v>
      </c>
      <c r="B88904" t="s">
        <v>2471</v>
      </c>
      <c r="C88904" t="s">
        <v>1202</v>
      </c>
      <c r="D88904">
        <v>422213690</v>
      </c>
      <c r="E88904" t="s">
        <v>419</v>
      </c>
      <c r="F88904">
        <v>109972</v>
      </c>
      <c r="G88904">
        <v>255000</v>
      </c>
      <c r="H88904">
        <v>2</v>
      </c>
      <c r="M88904" s="1">
        <v>45195</v>
      </c>
    </row>
    <row r="88905" spans="1:13" x14ac:dyDescent="0.3">
      <c r="A88905">
        <v>1635</v>
      </c>
      <c r="B88905" t="s">
        <v>2473</v>
      </c>
      <c r="C88905" t="s">
        <v>497</v>
      </c>
      <c r="D88905">
        <v>422207096</v>
      </c>
      <c r="E88905" t="s">
        <v>15</v>
      </c>
      <c r="F88905">
        <v>100339</v>
      </c>
      <c r="G88905">
        <v>100000</v>
      </c>
      <c r="H88905">
        <v>6</v>
      </c>
      <c r="I88905">
        <v>0.5</v>
      </c>
      <c r="J88905" t="s">
        <v>447</v>
      </c>
      <c r="M88905" s="1">
        <v>45195</v>
      </c>
    </row>
    <row r="88906" spans="1:13" x14ac:dyDescent="0.3">
      <c r="A88906">
        <v>1636</v>
      </c>
      <c r="B88906" t="s">
        <v>2474</v>
      </c>
      <c r="C88906" t="s">
        <v>1709</v>
      </c>
      <c r="D88906">
        <v>355500012</v>
      </c>
      <c r="E88906" t="s">
        <v>1710</v>
      </c>
      <c r="F88906">
        <v>75966</v>
      </c>
      <c r="G88906">
        <v>63000</v>
      </c>
      <c r="H88906">
        <v>8</v>
      </c>
      <c r="K88906">
        <v>0.8</v>
      </c>
      <c r="L88906">
        <v>12</v>
      </c>
      <c r="M88906" s="1">
        <v>45195</v>
      </c>
    </row>
    <row r="88907" spans="1:13" x14ac:dyDescent="0.3">
      <c r="A88907">
        <v>1637</v>
      </c>
      <c r="B88907" t="s">
        <v>2475</v>
      </c>
      <c r="C88907" t="s">
        <v>1805</v>
      </c>
      <c r="D88907">
        <v>335100008</v>
      </c>
      <c r="E88907" t="s">
        <v>419</v>
      </c>
      <c r="F88907">
        <v>70098</v>
      </c>
      <c r="G88907">
        <v>62000</v>
      </c>
      <c r="H88907">
        <v>9</v>
      </c>
      <c r="I88907">
        <v>0.14000000000000001</v>
      </c>
      <c r="J88907" t="s">
        <v>1679</v>
      </c>
      <c r="M88907" s="1">
        <v>45195</v>
      </c>
    </row>
    <row r="88908" spans="1:13" x14ac:dyDescent="0.3">
      <c r="A88908">
        <v>1638</v>
      </c>
      <c r="B88908" t="s">
        <v>2476</v>
      </c>
      <c r="C88908" t="s">
        <v>427</v>
      </c>
      <c r="D88908">
        <v>422210386</v>
      </c>
      <c r="E88908" t="s">
        <v>66</v>
      </c>
      <c r="F88908">
        <v>105577</v>
      </c>
      <c r="G88908">
        <v>21000</v>
      </c>
      <c r="H88908">
        <v>24</v>
      </c>
      <c r="I88908">
        <v>0.46</v>
      </c>
      <c r="J88908" t="s">
        <v>1040</v>
      </c>
      <c r="K88908">
        <v>1</v>
      </c>
      <c r="L88908">
        <v>1</v>
      </c>
      <c r="M88908" s="1">
        <v>45195</v>
      </c>
    </row>
    <row r="88909" spans="1:13" x14ac:dyDescent="0.3">
      <c r="A88909">
        <v>1639</v>
      </c>
      <c r="B88909" t="s">
        <v>2477</v>
      </c>
      <c r="C88909" t="s">
        <v>485</v>
      </c>
      <c r="D88909">
        <v>422207730</v>
      </c>
      <c r="E88909" t="s">
        <v>419</v>
      </c>
      <c r="F88909">
        <v>101379</v>
      </c>
      <c r="G88909">
        <v>30000</v>
      </c>
      <c r="H88909">
        <v>17</v>
      </c>
      <c r="I88909">
        <v>0.39</v>
      </c>
      <c r="J88909" t="s">
        <v>184</v>
      </c>
      <c r="K88909">
        <v>0.86</v>
      </c>
      <c r="L88909">
        <v>6</v>
      </c>
      <c r="M88909" s="1">
        <v>45195</v>
      </c>
    </row>
    <row r="88910" spans="1:13" x14ac:dyDescent="0.3">
      <c r="A88910">
        <v>1640</v>
      </c>
      <c r="B88910" t="s">
        <v>2478</v>
      </c>
      <c r="C88910" t="s">
        <v>787</v>
      </c>
      <c r="D88910">
        <v>422200063</v>
      </c>
      <c r="E88910" t="s">
        <v>419</v>
      </c>
      <c r="F88910">
        <v>90293</v>
      </c>
      <c r="G88910">
        <v>54000</v>
      </c>
      <c r="H88910">
        <v>10</v>
      </c>
      <c r="I88910">
        <v>0.22</v>
      </c>
      <c r="J88910" t="s">
        <v>1603</v>
      </c>
      <c r="K88910">
        <v>1</v>
      </c>
      <c r="L88910">
        <v>1</v>
      </c>
      <c r="M88910" s="1">
        <v>45195</v>
      </c>
    </row>
    <row r="88911" spans="1:13" x14ac:dyDescent="0.3">
      <c r="A88911">
        <v>1641</v>
      </c>
      <c r="B88911" t="s">
        <v>2479</v>
      </c>
      <c r="C88911" t="s">
        <v>1753</v>
      </c>
      <c r="D88911">
        <v>422205416</v>
      </c>
      <c r="E88911" t="s">
        <v>19</v>
      </c>
      <c r="F88911">
        <v>97719</v>
      </c>
      <c r="G88911">
        <v>498000</v>
      </c>
      <c r="H88911">
        <v>2</v>
      </c>
      <c r="I88911">
        <v>0.2</v>
      </c>
      <c r="J88911" t="s">
        <v>500</v>
      </c>
      <c r="K88911">
        <v>1</v>
      </c>
      <c r="L88911">
        <v>3</v>
      </c>
      <c r="M88911" s="1">
        <v>45195</v>
      </c>
    </row>
    <row r="88912" spans="1:13" x14ac:dyDescent="0.3">
      <c r="A88912">
        <v>1642</v>
      </c>
      <c r="B88912" t="s">
        <v>2480</v>
      </c>
      <c r="C88912" t="s">
        <v>141</v>
      </c>
      <c r="D88912">
        <v>422207847</v>
      </c>
      <c r="E88912" t="s">
        <v>150</v>
      </c>
      <c r="F88912">
        <v>102599</v>
      </c>
      <c r="G88912">
        <v>499000</v>
      </c>
      <c r="H88912">
        <v>1</v>
      </c>
      <c r="I88912">
        <v>0.28000000000000003</v>
      </c>
      <c r="J88912" t="s">
        <v>328</v>
      </c>
      <c r="M88912" s="1">
        <v>45195</v>
      </c>
    </row>
    <row r="88913" spans="1:13" x14ac:dyDescent="0.3">
      <c r="A88913">
        <v>1643</v>
      </c>
      <c r="B88913" t="s">
        <v>2481</v>
      </c>
      <c r="C88913" t="s">
        <v>158</v>
      </c>
      <c r="D88913">
        <v>201600180</v>
      </c>
      <c r="F88913">
        <v>87735</v>
      </c>
      <c r="G88913">
        <v>496000</v>
      </c>
      <c r="H88913">
        <v>1</v>
      </c>
      <c r="I88913">
        <v>0.2</v>
      </c>
      <c r="J88913" t="s">
        <v>1314</v>
      </c>
      <c r="M88913" s="1">
        <v>45195</v>
      </c>
    </row>
    <row r="88914" spans="1:13" x14ac:dyDescent="0.3">
      <c r="A88914">
        <v>1644</v>
      </c>
      <c r="B88914" t="s">
        <v>2482</v>
      </c>
      <c r="C88914" t="s">
        <v>510</v>
      </c>
      <c r="D88914">
        <v>422212522</v>
      </c>
      <c r="E88914" t="s">
        <v>214</v>
      </c>
      <c r="F88914">
        <v>108088</v>
      </c>
      <c r="G88914">
        <v>484000</v>
      </c>
      <c r="H88914">
        <v>2</v>
      </c>
      <c r="I88914">
        <v>0.12</v>
      </c>
      <c r="J88914" t="s">
        <v>675</v>
      </c>
      <c r="M88914" s="1">
        <v>45195</v>
      </c>
    </row>
    <row r="88915" spans="1:13" x14ac:dyDescent="0.3">
      <c r="A88915">
        <v>1645</v>
      </c>
      <c r="B88915" t="s">
        <v>2483</v>
      </c>
      <c r="C88915" t="s">
        <v>299</v>
      </c>
      <c r="D88915">
        <v>248700098</v>
      </c>
      <c r="E88915" t="s">
        <v>31</v>
      </c>
      <c r="F88915">
        <v>80657</v>
      </c>
      <c r="G88915">
        <v>495000</v>
      </c>
      <c r="H88915">
        <v>1</v>
      </c>
      <c r="I88915">
        <v>0.28999999999999998</v>
      </c>
      <c r="J88915" t="s">
        <v>200</v>
      </c>
      <c r="K88915">
        <v>1</v>
      </c>
      <c r="L88915">
        <v>1</v>
      </c>
      <c r="M88915" s="1">
        <v>45195</v>
      </c>
    </row>
    <row r="88916" spans="1:13" x14ac:dyDescent="0.3">
      <c r="A88916">
        <v>1646</v>
      </c>
      <c r="B88916" t="s">
        <v>2484</v>
      </c>
      <c r="C88916" t="s">
        <v>977</v>
      </c>
      <c r="D88916">
        <v>226200016</v>
      </c>
      <c r="E88916" t="s">
        <v>1671</v>
      </c>
      <c r="F88916">
        <v>69872</v>
      </c>
      <c r="G88916">
        <v>38000</v>
      </c>
      <c r="H88916">
        <v>13</v>
      </c>
      <c r="I88916">
        <v>7.0000000000000007E-2</v>
      </c>
      <c r="J88916" t="s">
        <v>1073</v>
      </c>
      <c r="K88916">
        <v>0.86</v>
      </c>
      <c r="L88916">
        <v>4</v>
      </c>
      <c r="M88916" s="1">
        <v>45195</v>
      </c>
    </row>
    <row r="88917" spans="1:13" x14ac:dyDescent="0.3">
      <c r="A88917">
        <v>1647</v>
      </c>
      <c r="B88917" t="s">
        <v>2485</v>
      </c>
      <c r="C88917" t="s">
        <v>14</v>
      </c>
      <c r="D88917">
        <v>422200827</v>
      </c>
      <c r="E88917" t="s">
        <v>124</v>
      </c>
      <c r="F88917">
        <v>90905</v>
      </c>
      <c r="G88917">
        <v>492000</v>
      </c>
      <c r="H88917">
        <v>1</v>
      </c>
      <c r="I88917">
        <v>0.18</v>
      </c>
      <c r="J88917" t="s">
        <v>274</v>
      </c>
      <c r="K88917">
        <v>1</v>
      </c>
      <c r="L88917">
        <v>1</v>
      </c>
      <c r="M88917" s="1">
        <v>45195</v>
      </c>
    </row>
    <row r="88918" spans="1:13" x14ac:dyDescent="0.3">
      <c r="A88918">
        <v>1648</v>
      </c>
      <c r="B88918" t="s">
        <v>2486</v>
      </c>
      <c r="C88918" t="s">
        <v>305</v>
      </c>
      <c r="D88918">
        <v>422205439</v>
      </c>
      <c r="E88918" t="s">
        <v>1175</v>
      </c>
      <c r="F88918">
        <v>97677</v>
      </c>
      <c r="G88918">
        <v>245000</v>
      </c>
      <c r="H88918">
        <v>2</v>
      </c>
      <c r="I88918">
        <v>0.09</v>
      </c>
      <c r="J88918" t="s">
        <v>716</v>
      </c>
      <c r="M88918" s="1">
        <v>45195</v>
      </c>
    </row>
    <row r="88919" spans="1:13" x14ac:dyDescent="0.3">
      <c r="A88919">
        <v>1649</v>
      </c>
      <c r="B88919" t="s">
        <v>2487</v>
      </c>
      <c r="C88919" t="s">
        <v>816</v>
      </c>
      <c r="D88919">
        <v>422208054</v>
      </c>
      <c r="E88919" t="s">
        <v>2427</v>
      </c>
      <c r="F88919">
        <v>101919</v>
      </c>
      <c r="G88919">
        <v>245000</v>
      </c>
      <c r="H88919">
        <v>2</v>
      </c>
      <c r="I88919">
        <v>0.3</v>
      </c>
      <c r="J88919" t="s">
        <v>303</v>
      </c>
      <c r="M88919" s="1">
        <v>45195</v>
      </c>
    </row>
    <row r="88920" spans="1:13" x14ac:dyDescent="0.3">
      <c r="A88920">
        <v>1650</v>
      </c>
      <c r="B88920" t="s">
        <v>2488</v>
      </c>
      <c r="C88920" t="s">
        <v>225</v>
      </c>
      <c r="D88920">
        <v>422213218</v>
      </c>
      <c r="E88920" t="s">
        <v>2489</v>
      </c>
      <c r="F88920">
        <v>109146</v>
      </c>
      <c r="G88920">
        <v>244300</v>
      </c>
      <c r="H88920">
        <v>2</v>
      </c>
      <c r="M88920" s="1">
        <v>45195</v>
      </c>
    </row>
    <row r="88921" spans="1:13" x14ac:dyDescent="0.3">
      <c r="A88921">
        <v>1651</v>
      </c>
      <c r="B88921" t="s">
        <v>2490</v>
      </c>
      <c r="C88921" t="s">
        <v>2033</v>
      </c>
      <c r="D88921">
        <v>254700021</v>
      </c>
      <c r="E88921" t="s">
        <v>2034</v>
      </c>
      <c r="F88921">
        <v>16110</v>
      </c>
      <c r="G88921">
        <v>9000</v>
      </c>
      <c r="H88921">
        <v>54</v>
      </c>
      <c r="I88921">
        <v>0.36</v>
      </c>
      <c r="J88921" t="s">
        <v>2035</v>
      </c>
      <c r="K88921">
        <v>0.9</v>
      </c>
      <c r="L88921">
        <v>10</v>
      </c>
      <c r="M88921" s="1">
        <v>45195</v>
      </c>
    </row>
    <row r="88922" spans="1:13" x14ac:dyDescent="0.3">
      <c r="A88922">
        <v>1652</v>
      </c>
      <c r="B88922" t="s">
        <v>2492</v>
      </c>
      <c r="C88922" t="s">
        <v>660</v>
      </c>
      <c r="D88922">
        <v>422211992</v>
      </c>
      <c r="E88922" t="s">
        <v>309</v>
      </c>
      <c r="F88922">
        <v>107327</v>
      </c>
      <c r="G88922">
        <v>16000</v>
      </c>
      <c r="H88922">
        <v>31</v>
      </c>
      <c r="I88922">
        <v>0.43</v>
      </c>
      <c r="J88922" t="s">
        <v>1769</v>
      </c>
      <c r="M88922" s="1">
        <v>45195</v>
      </c>
    </row>
    <row r="88923" spans="1:13" x14ac:dyDescent="0.3">
      <c r="A88923">
        <v>1653</v>
      </c>
      <c r="B88923" t="s">
        <v>2493</v>
      </c>
      <c r="C88923" t="s">
        <v>26</v>
      </c>
      <c r="D88923">
        <v>422213344</v>
      </c>
      <c r="E88923" t="s">
        <v>145</v>
      </c>
      <c r="F88923">
        <v>109304</v>
      </c>
      <c r="G88923">
        <v>240600</v>
      </c>
      <c r="H88923">
        <v>2</v>
      </c>
      <c r="M88923" s="1">
        <v>45195</v>
      </c>
    </row>
    <row r="88924" spans="1:13" x14ac:dyDescent="0.3">
      <c r="A88924">
        <v>1654</v>
      </c>
      <c r="B88924" t="s">
        <v>2494</v>
      </c>
      <c r="C88924" t="s">
        <v>1772</v>
      </c>
      <c r="D88924">
        <v>222200008</v>
      </c>
      <c r="E88924" t="s">
        <v>15</v>
      </c>
      <c r="F88924">
        <v>3919</v>
      </c>
      <c r="G88924">
        <v>120000</v>
      </c>
      <c r="H88924">
        <v>4</v>
      </c>
      <c r="I88924">
        <v>0.24</v>
      </c>
      <c r="J88924" t="s">
        <v>2495</v>
      </c>
      <c r="K88924">
        <v>1</v>
      </c>
      <c r="L88924">
        <v>1</v>
      </c>
      <c r="M88924" s="1">
        <v>45195</v>
      </c>
    </row>
    <row r="88925" spans="1:13" x14ac:dyDescent="0.3">
      <c r="A88925">
        <v>1655</v>
      </c>
      <c r="B88925" t="s">
        <v>2498</v>
      </c>
      <c r="C88925" t="s">
        <v>2033</v>
      </c>
      <c r="D88925">
        <v>254700002</v>
      </c>
      <c r="E88925" t="s">
        <v>729</v>
      </c>
      <c r="F88925">
        <v>15864</v>
      </c>
      <c r="G88925">
        <v>9000</v>
      </c>
      <c r="H88925">
        <v>54</v>
      </c>
      <c r="I88925">
        <v>0.36</v>
      </c>
      <c r="J88925" t="s">
        <v>2035</v>
      </c>
      <c r="K88925">
        <v>0.9</v>
      </c>
      <c r="L88925">
        <v>10</v>
      </c>
      <c r="M88925" s="1">
        <v>45195</v>
      </c>
    </row>
    <row r="88926" spans="1:13" x14ac:dyDescent="0.3">
      <c r="A88926">
        <v>1656</v>
      </c>
      <c r="B88926" t="s">
        <v>74</v>
      </c>
      <c r="C88926" t="s">
        <v>18</v>
      </c>
      <c r="D88926">
        <v>422204028</v>
      </c>
      <c r="E88926" t="s">
        <v>15</v>
      </c>
      <c r="F88926">
        <v>95453</v>
      </c>
      <c r="G88926">
        <v>223000</v>
      </c>
      <c r="H88926">
        <v>3</v>
      </c>
      <c r="I88926">
        <v>0.25</v>
      </c>
      <c r="J88926" t="s">
        <v>191</v>
      </c>
      <c r="K88926">
        <v>0.76</v>
      </c>
      <c r="L88926">
        <v>31</v>
      </c>
      <c r="M88926" s="1">
        <v>45195</v>
      </c>
    </row>
    <row r="88927" spans="1:13" x14ac:dyDescent="0.3">
      <c r="A88927">
        <v>1657</v>
      </c>
      <c r="B88927" t="s">
        <v>2500</v>
      </c>
      <c r="C88927" t="s">
        <v>469</v>
      </c>
      <c r="D88927">
        <v>422206635</v>
      </c>
      <c r="E88927" t="s">
        <v>1004</v>
      </c>
      <c r="F88927">
        <v>99617</v>
      </c>
      <c r="G88927">
        <v>59000</v>
      </c>
      <c r="H88927">
        <v>8</v>
      </c>
      <c r="I88927">
        <v>0.27</v>
      </c>
      <c r="J88927" t="s">
        <v>1829</v>
      </c>
      <c r="K88927">
        <v>1</v>
      </c>
      <c r="L88927">
        <v>1</v>
      </c>
      <c r="M88927" s="1">
        <v>45195</v>
      </c>
    </row>
    <row r="88928" spans="1:13" x14ac:dyDescent="0.3">
      <c r="A88928">
        <v>1658</v>
      </c>
      <c r="B88928" t="s">
        <v>2499</v>
      </c>
      <c r="C88928" t="s">
        <v>469</v>
      </c>
      <c r="D88928">
        <v>422206637</v>
      </c>
      <c r="E88928" t="s">
        <v>1004</v>
      </c>
      <c r="F88928">
        <v>99621</v>
      </c>
      <c r="G88928">
        <v>59000</v>
      </c>
      <c r="H88928">
        <v>8</v>
      </c>
      <c r="I88928">
        <v>0.27</v>
      </c>
      <c r="J88928" t="s">
        <v>1829</v>
      </c>
      <c r="K88928">
        <v>1</v>
      </c>
      <c r="L88928">
        <v>1</v>
      </c>
      <c r="M88928" s="1">
        <v>45195</v>
      </c>
    </row>
    <row r="88929" spans="1:13" x14ac:dyDescent="0.3">
      <c r="A88929">
        <v>1659</v>
      </c>
      <c r="B88929" t="s">
        <v>2501</v>
      </c>
      <c r="C88929" t="s">
        <v>132</v>
      </c>
      <c r="D88929">
        <v>422210043</v>
      </c>
      <c r="E88929" t="s">
        <v>260</v>
      </c>
      <c r="F88929">
        <v>104885</v>
      </c>
      <c r="G88929">
        <v>236000</v>
      </c>
      <c r="H88929">
        <v>2</v>
      </c>
      <c r="I88929">
        <v>0.15</v>
      </c>
      <c r="J88929" t="s">
        <v>2502</v>
      </c>
      <c r="M88929" s="1">
        <v>45195</v>
      </c>
    </row>
    <row r="88930" spans="1:13" x14ac:dyDescent="0.3">
      <c r="A88930">
        <v>1660</v>
      </c>
      <c r="B88930" t="s">
        <v>2503</v>
      </c>
      <c r="C88930" t="s">
        <v>752</v>
      </c>
      <c r="D88930">
        <v>422209935</v>
      </c>
      <c r="E88930" t="s">
        <v>124</v>
      </c>
      <c r="F88930">
        <v>104641</v>
      </c>
      <c r="G88930">
        <v>236000</v>
      </c>
      <c r="H88930">
        <v>2</v>
      </c>
      <c r="I88930">
        <v>0.36</v>
      </c>
      <c r="J88930" t="s">
        <v>166</v>
      </c>
      <c r="M88930" s="1">
        <v>45195</v>
      </c>
    </row>
    <row r="88931" spans="1:13" x14ac:dyDescent="0.3">
      <c r="A88931">
        <v>1661</v>
      </c>
      <c r="B88931" t="s">
        <v>2504</v>
      </c>
      <c r="C88931" t="s">
        <v>485</v>
      </c>
      <c r="D88931">
        <v>422207727</v>
      </c>
      <c r="E88931" t="s">
        <v>419</v>
      </c>
      <c r="F88931">
        <v>101373</v>
      </c>
      <c r="G88931">
        <v>35000</v>
      </c>
      <c r="H88931">
        <v>14</v>
      </c>
      <c r="I88931">
        <v>0.39</v>
      </c>
      <c r="J88931" t="s">
        <v>1247</v>
      </c>
      <c r="K88931">
        <v>1</v>
      </c>
      <c r="L88931">
        <v>1</v>
      </c>
      <c r="M88931" s="1">
        <v>45195</v>
      </c>
    </row>
    <row r="88932" spans="1:13" x14ac:dyDescent="0.3">
      <c r="A88932">
        <v>1662</v>
      </c>
      <c r="B88932" t="s">
        <v>2505</v>
      </c>
      <c r="C88932" t="s">
        <v>977</v>
      </c>
      <c r="D88932">
        <v>422201775</v>
      </c>
      <c r="E88932" t="s">
        <v>1004</v>
      </c>
      <c r="F88932">
        <v>91903</v>
      </c>
      <c r="G88932">
        <v>48000</v>
      </c>
      <c r="H88932">
        <v>10</v>
      </c>
      <c r="I88932">
        <v>0.2</v>
      </c>
      <c r="J88932" t="s">
        <v>947</v>
      </c>
      <c r="M88932" s="1">
        <v>45195</v>
      </c>
    </row>
    <row r="88933" spans="1:13" x14ac:dyDescent="0.3">
      <c r="A88933">
        <v>1663</v>
      </c>
      <c r="B88933" t="s">
        <v>2506</v>
      </c>
      <c r="C88933" t="s">
        <v>132</v>
      </c>
      <c r="D88933">
        <v>422208091</v>
      </c>
      <c r="E88933" t="s">
        <v>183</v>
      </c>
      <c r="F88933">
        <v>102017</v>
      </c>
      <c r="G88933">
        <v>33000</v>
      </c>
      <c r="H88933">
        <v>15</v>
      </c>
      <c r="I88933">
        <v>0.15</v>
      </c>
      <c r="J88933" t="s">
        <v>1040</v>
      </c>
      <c r="M88933" s="1">
        <v>45195</v>
      </c>
    </row>
    <row r="88934" spans="1:13" x14ac:dyDescent="0.3">
      <c r="A88934">
        <v>1664</v>
      </c>
      <c r="B88934" t="s">
        <v>2507</v>
      </c>
      <c r="C88934" t="s">
        <v>591</v>
      </c>
      <c r="D88934">
        <v>422209145</v>
      </c>
      <c r="E88934" t="s">
        <v>231</v>
      </c>
      <c r="F88934">
        <v>103313</v>
      </c>
      <c r="G88934">
        <v>20000</v>
      </c>
      <c r="H88934">
        <v>24</v>
      </c>
      <c r="I88934">
        <v>0.26</v>
      </c>
      <c r="J88934" t="s">
        <v>1847</v>
      </c>
      <c r="M88934" s="1">
        <v>45195</v>
      </c>
    </row>
    <row r="88935" spans="1:13" x14ac:dyDescent="0.3">
      <c r="A88935">
        <v>1665</v>
      </c>
      <c r="B88935" t="s">
        <v>2508</v>
      </c>
      <c r="C88935" t="s">
        <v>2033</v>
      </c>
      <c r="D88935">
        <v>254700014</v>
      </c>
      <c r="E88935" t="s">
        <v>2034</v>
      </c>
      <c r="F88935">
        <v>16161</v>
      </c>
      <c r="G88935">
        <v>9000</v>
      </c>
      <c r="H88935">
        <v>52</v>
      </c>
      <c r="I88935">
        <v>0.36</v>
      </c>
      <c r="J88935" t="s">
        <v>2035</v>
      </c>
      <c r="K88935">
        <v>0.9</v>
      </c>
      <c r="L88935">
        <v>10</v>
      </c>
      <c r="M88935" s="1">
        <v>45195</v>
      </c>
    </row>
    <row r="88936" spans="1:13" x14ac:dyDescent="0.3">
      <c r="A88936">
        <v>1666</v>
      </c>
      <c r="B88936" t="s">
        <v>2509</v>
      </c>
      <c r="C88936" t="s">
        <v>977</v>
      </c>
      <c r="D88936">
        <v>422203878</v>
      </c>
      <c r="E88936" t="s">
        <v>2054</v>
      </c>
      <c r="F88936">
        <v>95133</v>
      </c>
      <c r="G88936">
        <v>105000</v>
      </c>
      <c r="H88936">
        <v>5</v>
      </c>
      <c r="I88936">
        <v>0.04</v>
      </c>
      <c r="J88936" t="s">
        <v>778</v>
      </c>
      <c r="M88936" s="1">
        <v>45195</v>
      </c>
    </row>
    <row r="88937" spans="1:13" x14ac:dyDescent="0.3">
      <c r="A88937">
        <v>1667</v>
      </c>
      <c r="B88937" t="s">
        <v>2510</v>
      </c>
      <c r="C88937" t="s">
        <v>787</v>
      </c>
      <c r="D88937">
        <v>100190180</v>
      </c>
      <c r="E88937" t="s">
        <v>419</v>
      </c>
      <c r="F88937">
        <v>3254</v>
      </c>
      <c r="G88937">
        <v>51000</v>
      </c>
      <c r="H88937">
        <v>9</v>
      </c>
      <c r="I88937">
        <v>0.35</v>
      </c>
      <c r="J88937" t="s">
        <v>134</v>
      </c>
      <c r="K88937">
        <v>1</v>
      </c>
      <c r="L88937">
        <v>1</v>
      </c>
      <c r="M88937" s="1">
        <v>45195</v>
      </c>
    </row>
    <row r="88938" spans="1:13" x14ac:dyDescent="0.3">
      <c r="A88938">
        <v>1668</v>
      </c>
      <c r="B88938" t="s">
        <v>2511</v>
      </c>
      <c r="C88938" t="s">
        <v>1925</v>
      </c>
      <c r="D88938">
        <v>422208049</v>
      </c>
      <c r="E88938" t="s">
        <v>35</v>
      </c>
      <c r="F88938">
        <v>101905</v>
      </c>
      <c r="G88938">
        <v>179000</v>
      </c>
      <c r="H88938">
        <v>3</v>
      </c>
      <c r="I88938">
        <v>0.61</v>
      </c>
      <c r="J88938" t="s">
        <v>505</v>
      </c>
      <c r="M88938" s="1">
        <v>45195</v>
      </c>
    </row>
    <row r="88939" spans="1:13" x14ac:dyDescent="0.3">
      <c r="A88939">
        <v>1669</v>
      </c>
      <c r="B88939" t="s">
        <v>2512</v>
      </c>
      <c r="C88939" t="s">
        <v>485</v>
      </c>
      <c r="D88939">
        <v>422207635</v>
      </c>
      <c r="E88939" t="s">
        <v>2513</v>
      </c>
      <c r="F88939">
        <v>101223</v>
      </c>
      <c r="G88939">
        <v>229000</v>
      </c>
      <c r="H88939">
        <v>2</v>
      </c>
      <c r="I88939">
        <v>0.36</v>
      </c>
      <c r="J88939" t="s">
        <v>2514</v>
      </c>
      <c r="M88939" s="1">
        <v>45195</v>
      </c>
    </row>
    <row r="88940" spans="1:13" x14ac:dyDescent="0.3">
      <c r="A88940">
        <v>1670</v>
      </c>
      <c r="B88940" t="s">
        <v>2515</v>
      </c>
      <c r="C88940" t="s">
        <v>2033</v>
      </c>
      <c r="D88940">
        <v>254700013</v>
      </c>
      <c r="E88940" t="s">
        <v>729</v>
      </c>
      <c r="F88940">
        <v>16164</v>
      </c>
      <c r="G88940">
        <v>9000</v>
      </c>
      <c r="H88940">
        <v>51</v>
      </c>
      <c r="I88940">
        <v>0.36</v>
      </c>
      <c r="J88940" t="s">
        <v>2035</v>
      </c>
      <c r="K88940">
        <v>0.9</v>
      </c>
      <c r="L88940">
        <v>10</v>
      </c>
      <c r="M88940" s="1">
        <v>45195</v>
      </c>
    </row>
    <row r="88941" spans="1:13" x14ac:dyDescent="0.3">
      <c r="A88941">
        <v>1671</v>
      </c>
      <c r="B88941" t="s">
        <v>2516</v>
      </c>
      <c r="C88941" t="s">
        <v>2046</v>
      </c>
      <c r="D88941">
        <v>422206167</v>
      </c>
      <c r="E88941" t="s">
        <v>163</v>
      </c>
      <c r="F88941">
        <v>98815</v>
      </c>
      <c r="G88941">
        <v>456000</v>
      </c>
      <c r="H88941">
        <v>1</v>
      </c>
      <c r="I88941">
        <v>0.2</v>
      </c>
      <c r="J88941" t="s">
        <v>726</v>
      </c>
      <c r="M88941" s="1">
        <v>45195</v>
      </c>
    </row>
    <row r="88942" spans="1:13" x14ac:dyDescent="0.3">
      <c r="A88942">
        <v>1672</v>
      </c>
      <c r="B88942" t="s">
        <v>2517</v>
      </c>
      <c r="C88942" t="s">
        <v>787</v>
      </c>
      <c r="D88942">
        <v>422209233</v>
      </c>
      <c r="E88942" t="s">
        <v>66</v>
      </c>
      <c r="F88942">
        <v>103407</v>
      </c>
      <c r="G88942">
        <v>455000</v>
      </c>
      <c r="H88942">
        <v>1</v>
      </c>
      <c r="I88942">
        <v>0.35</v>
      </c>
      <c r="J88942" t="s">
        <v>399</v>
      </c>
      <c r="M88942" s="1">
        <v>45195</v>
      </c>
    </row>
    <row r="88943" spans="1:13" x14ac:dyDescent="0.3">
      <c r="A88943">
        <v>1673</v>
      </c>
      <c r="B88943" t="s">
        <v>2518</v>
      </c>
      <c r="C88943" t="s">
        <v>1260</v>
      </c>
      <c r="D88943">
        <v>422209440</v>
      </c>
      <c r="E88943" t="s">
        <v>2458</v>
      </c>
      <c r="F88943">
        <v>103863</v>
      </c>
      <c r="G88943">
        <v>35000</v>
      </c>
      <c r="H88943">
        <v>13</v>
      </c>
      <c r="I88943">
        <v>0.54</v>
      </c>
      <c r="J88943" t="s">
        <v>1520</v>
      </c>
      <c r="K88943">
        <v>1</v>
      </c>
      <c r="L88943">
        <v>1</v>
      </c>
      <c r="M88943" s="1">
        <v>45195</v>
      </c>
    </row>
    <row r="88944" spans="1:13" x14ac:dyDescent="0.3">
      <c r="A88944">
        <v>1674</v>
      </c>
      <c r="B88944" t="s">
        <v>2519</v>
      </c>
      <c r="C88944" t="s">
        <v>26</v>
      </c>
      <c r="D88944">
        <v>422213242</v>
      </c>
      <c r="E88944" t="s">
        <v>124</v>
      </c>
      <c r="F88944">
        <v>109184</v>
      </c>
      <c r="G88944">
        <v>424000</v>
      </c>
      <c r="H88944">
        <v>2</v>
      </c>
      <c r="I88944">
        <v>0.13</v>
      </c>
      <c r="J88944" t="s">
        <v>983</v>
      </c>
      <c r="M88944" s="1">
        <v>45195</v>
      </c>
    </row>
    <row r="88945" spans="1:13" x14ac:dyDescent="0.3">
      <c r="A88945">
        <v>1675</v>
      </c>
      <c r="B88945" t="s">
        <v>2520</v>
      </c>
      <c r="C88945" t="s">
        <v>263</v>
      </c>
      <c r="D88945">
        <v>422213219</v>
      </c>
      <c r="E88945" t="s">
        <v>1710</v>
      </c>
      <c r="F88945">
        <v>109148</v>
      </c>
      <c r="G88945">
        <v>222500</v>
      </c>
      <c r="H88945">
        <v>2</v>
      </c>
      <c r="M88945" s="1">
        <v>45195</v>
      </c>
    </row>
    <row r="88946" spans="1:13" x14ac:dyDescent="0.3">
      <c r="A88946">
        <v>1676</v>
      </c>
      <c r="B88946" t="s">
        <v>2521</v>
      </c>
      <c r="C88946" t="s">
        <v>266</v>
      </c>
      <c r="D88946">
        <v>422209121</v>
      </c>
      <c r="E88946" t="s">
        <v>204</v>
      </c>
      <c r="F88946">
        <v>103217</v>
      </c>
      <c r="G88946">
        <v>89000</v>
      </c>
      <c r="H88946">
        <v>5</v>
      </c>
      <c r="I88946">
        <v>0.48</v>
      </c>
      <c r="J88946" t="s">
        <v>267</v>
      </c>
      <c r="M88946" s="1">
        <v>45195</v>
      </c>
    </row>
    <row r="88947" spans="1:13" x14ac:dyDescent="0.3">
      <c r="A88947">
        <v>1677</v>
      </c>
      <c r="B88947" t="s">
        <v>2522</v>
      </c>
      <c r="C88947" t="s">
        <v>1788</v>
      </c>
      <c r="D88947">
        <v>422207371</v>
      </c>
      <c r="E88947" t="s">
        <v>168</v>
      </c>
      <c r="F88947">
        <v>100807</v>
      </c>
      <c r="G88947">
        <v>442000</v>
      </c>
      <c r="H88947">
        <v>1</v>
      </c>
      <c r="I88947">
        <v>0.35</v>
      </c>
      <c r="J88947" t="s">
        <v>278</v>
      </c>
      <c r="M88947" s="1">
        <v>45195</v>
      </c>
    </row>
    <row r="88948" spans="1:13" x14ac:dyDescent="0.3">
      <c r="A88948">
        <v>1678</v>
      </c>
      <c r="B88948" t="s">
        <v>2523</v>
      </c>
      <c r="C88948" t="s">
        <v>789</v>
      </c>
      <c r="D88948">
        <v>422207110</v>
      </c>
      <c r="E88948" t="s">
        <v>828</v>
      </c>
      <c r="F88948">
        <v>100371</v>
      </c>
      <c r="G88948">
        <v>40000</v>
      </c>
      <c r="H88948">
        <v>11</v>
      </c>
      <c r="I88948">
        <v>0.41</v>
      </c>
      <c r="J88948" t="s">
        <v>1530</v>
      </c>
      <c r="K88948">
        <v>1</v>
      </c>
      <c r="L88948">
        <v>2</v>
      </c>
      <c r="M88948" s="1">
        <v>45195</v>
      </c>
    </row>
    <row r="88949" spans="1:13" x14ac:dyDescent="0.3">
      <c r="A88949">
        <v>1679</v>
      </c>
      <c r="B88949" t="s">
        <v>2525</v>
      </c>
      <c r="C88949" t="s">
        <v>1801</v>
      </c>
      <c r="D88949">
        <v>422207625</v>
      </c>
      <c r="E88949" t="s">
        <v>1802</v>
      </c>
      <c r="F88949">
        <v>101213</v>
      </c>
      <c r="G88949">
        <v>439000</v>
      </c>
      <c r="H88949">
        <v>1</v>
      </c>
      <c r="I88949">
        <v>0.16</v>
      </c>
      <c r="J88949" t="s">
        <v>28</v>
      </c>
      <c r="K88949">
        <v>1</v>
      </c>
      <c r="L88949">
        <v>1</v>
      </c>
      <c r="M88949" s="1">
        <v>45195</v>
      </c>
    </row>
    <row r="88950" spans="1:13" x14ac:dyDescent="0.3">
      <c r="A88950">
        <v>1680</v>
      </c>
      <c r="B88950" t="s">
        <v>2526</v>
      </c>
      <c r="C88950" t="s">
        <v>2527</v>
      </c>
      <c r="D88950">
        <v>422210141</v>
      </c>
      <c r="E88950" t="s">
        <v>2528</v>
      </c>
      <c r="F88950">
        <v>105069</v>
      </c>
      <c r="G88950">
        <v>451000</v>
      </c>
      <c r="H88950">
        <v>1</v>
      </c>
      <c r="I88950">
        <v>0.36</v>
      </c>
      <c r="J88950" t="s">
        <v>399</v>
      </c>
      <c r="M88950" s="1">
        <v>45195</v>
      </c>
    </row>
    <row r="88951" spans="1:13" x14ac:dyDescent="0.3">
      <c r="A88951">
        <v>1681</v>
      </c>
      <c r="B88951" t="s">
        <v>2529</v>
      </c>
      <c r="C88951" t="s">
        <v>977</v>
      </c>
      <c r="D88951">
        <v>226200011</v>
      </c>
      <c r="E88951" t="s">
        <v>419</v>
      </c>
      <c r="F88951">
        <v>69840</v>
      </c>
      <c r="G88951">
        <v>67000</v>
      </c>
      <c r="H88951">
        <v>7</v>
      </c>
      <c r="I88951">
        <v>0.01</v>
      </c>
      <c r="J88951" t="s">
        <v>1530</v>
      </c>
      <c r="M88951" s="1">
        <v>45195</v>
      </c>
    </row>
    <row r="88952" spans="1:13" x14ac:dyDescent="0.3">
      <c r="A88952">
        <v>1682</v>
      </c>
      <c r="B88952" t="s">
        <v>2530</v>
      </c>
      <c r="C88952" t="s">
        <v>1576</v>
      </c>
      <c r="D88952">
        <v>422210110</v>
      </c>
      <c r="E88952" t="s">
        <v>15</v>
      </c>
      <c r="F88952">
        <v>104947</v>
      </c>
      <c r="G88952">
        <v>40000</v>
      </c>
      <c r="H88952">
        <v>11</v>
      </c>
      <c r="K88952">
        <v>0.8</v>
      </c>
      <c r="L88952">
        <v>2</v>
      </c>
      <c r="M88952" s="1">
        <v>45195</v>
      </c>
    </row>
    <row r="88953" spans="1:13" x14ac:dyDescent="0.3">
      <c r="A88953">
        <v>1683</v>
      </c>
      <c r="B88953" t="s">
        <v>2531</v>
      </c>
      <c r="C88953" t="s">
        <v>26</v>
      </c>
      <c r="D88953">
        <v>200400005</v>
      </c>
      <c r="E88953" t="s">
        <v>2532</v>
      </c>
      <c r="F88953">
        <v>12805</v>
      </c>
      <c r="G88953">
        <v>19000</v>
      </c>
      <c r="H88953">
        <v>23</v>
      </c>
      <c r="I88953">
        <v>0.46</v>
      </c>
      <c r="J88953" t="s">
        <v>549</v>
      </c>
      <c r="K88953">
        <v>0.96</v>
      </c>
      <c r="L88953">
        <v>5</v>
      </c>
      <c r="M88953" s="1">
        <v>45195</v>
      </c>
    </row>
    <row r="88954" spans="1:13" x14ac:dyDescent="0.3">
      <c r="A88954">
        <v>1684</v>
      </c>
      <c r="B88954" t="s">
        <v>2533</v>
      </c>
      <c r="C88954" t="s">
        <v>102</v>
      </c>
      <c r="D88954">
        <v>422209663</v>
      </c>
      <c r="E88954" t="s">
        <v>2534</v>
      </c>
      <c r="F88954">
        <v>104249</v>
      </c>
      <c r="G88954">
        <v>218000</v>
      </c>
      <c r="H88954">
        <v>2</v>
      </c>
      <c r="I88954">
        <v>0.01</v>
      </c>
      <c r="J88954" t="s">
        <v>361</v>
      </c>
      <c r="K88954">
        <v>0.92</v>
      </c>
      <c r="L88954">
        <v>32</v>
      </c>
      <c r="M88954" s="1">
        <v>45195</v>
      </c>
    </row>
    <row r="88955" spans="1:13" x14ac:dyDescent="0.3">
      <c r="A88955">
        <v>1685</v>
      </c>
      <c r="B88955" t="s">
        <v>4202</v>
      </c>
      <c r="C88955" t="s">
        <v>1260</v>
      </c>
      <c r="D88955">
        <v>422209071</v>
      </c>
      <c r="E88955" t="s">
        <v>1325</v>
      </c>
      <c r="F88955">
        <v>103159</v>
      </c>
      <c r="G88955">
        <v>17000</v>
      </c>
      <c r="H88955">
        <v>26</v>
      </c>
      <c r="I88955">
        <v>0.65</v>
      </c>
      <c r="J88955" t="s">
        <v>1143</v>
      </c>
      <c r="K88955">
        <v>1</v>
      </c>
      <c r="L88955">
        <v>2</v>
      </c>
      <c r="M88955" s="1">
        <v>45195</v>
      </c>
    </row>
    <row r="88956" spans="1:13" x14ac:dyDescent="0.3">
      <c r="A88956">
        <v>1686</v>
      </c>
      <c r="B88956" t="s">
        <v>2535</v>
      </c>
      <c r="C88956" t="s">
        <v>51</v>
      </c>
      <c r="D88956">
        <v>422209346</v>
      </c>
      <c r="E88956" t="s">
        <v>81</v>
      </c>
      <c r="F88956">
        <v>103599</v>
      </c>
      <c r="G88956">
        <v>499000</v>
      </c>
      <c r="H88956">
        <v>1</v>
      </c>
      <c r="I88956">
        <v>0.18</v>
      </c>
      <c r="J88956" t="s">
        <v>120</v>
      </c>
      <c r="K88956">
        <v>1</v>
      </c>
      <c r="L88956">
        <v>1</v>
      </c>
      <c r="M88956" s="1">
        <v>45195</v>
      </c>
    </row>
    <row r="88957" spans="1:13" x14ac:dyDescent="0.3">
      <c r="A88957">
        <v>1687</v>
      </c>
      <c r="B88957" t="s">
        <v>2536</v>
      </c>
      <c r="C88957" t="s">
        <v>102</v>
      </c>
      <c r="D88957">
        <v>422201414</v>
      </c>
      <c r="E88957" t="s">
        <v>1277</v>
      </c>
      <c r="F88957">
        <v>91621</v>
      </c>
      <c r="G88957">
        <v>432000</v>
      </c>
      <c r="H88957">
        <v>1</v>
      </c>
      <c r="I88957">
        <v>0.01</v>
      </c>
      <c r="J88957" t="s">
        <v>540</v>
      </c>
      <c r="M88957" s="1">
        <v>45195</v>
      </c>
    </row>
    <row r="88958" spans="1:13" x14ac:dyDescent="0.3">
      <c r="A88958">
        <v>1688</v>
      </c>
      <c r="B88958" t="s">
        <v>4129</v>
      </c>
      <c r="C88958" t="s">
        <v>1901</v>
      </c>
      <c r="D88958">
        <v>422213167</v>
      </c>
      <c r="E88958" t="s">
        <v>145</v>
      </c>
      <c r="F88958">
        <v>109046</v>
      </c>
      <c r="G88958">
        <v>216000</v>
      </c>
      <c r="H88958">
        <v>2</v>
      </c>
      <c r="M88958" s="1">
        <v>45195</v>
      </c>
    </row>
    <row r="88959" spans="1:13" x14ac:dyDescent="0.3">
      <c r="A88959">
        <v>1689</v>
      </c>
      <c r="B88959" t="s">
        <v>2537</v>
      </c>
      <c r="C88959" t="s">
        <v>158</v>
      </c>
      <c r="D88959">
        <v>201600188</v>
      </c>
      <c r="E88959" t="s">
        <v>19</v>
      </c>
      <c r="F88959">
        <v>88175</v>
      </c>
      <c r="G88959">
        <v>431000</v>
      </c>
      <c r="H88959">
        <v>1</v>
      </c>
      <c r="I88959">
        <v>0.18</v>
      </c>
      <c r="J88959" t="s">
        <v>28</v>
      </c>
      <c r="K88959">
        <v>1</v>
      </c>
      <c r="L88959">
        <v>1</v>
      </c>
      <c r="M88959" s="1">
        <v>45195</v>
      </c>
    </row>
    <row r="88960" spans="1:13" x14ac:dyDescent="0.3">
      <c r="A88960">
        <v>1690</v>
      </c>
      <c r="B88960" t="s">
        <v>2538</v>
      </c>
      <c r="C88960" t="s">
        <v>933</v>
      </c>
      <c r="D88960">
        <v>422213177</v>
      </c>
      <c r="E88960" t="s">
        <v>31</v>
      </c>
      <c r="F88960">
        <v>109066</v>
      </c>
      <c r="G88960">
        <v>215400</v>
      </c>
      <c r="H88960">
        <v>2</v>
      </c>
      <c r="M88960" s="1">
        <v>45195</v>
      </c>
    </row>
    <row r="88961" spans="1:13" x14ac:dyDescent="0.3">
      <c r="A88961">
        <v>1691</v>
      </c>
      <c r="B88961" t="s">
        <v>2539</v>
      </c>
      <c r="C88961" t="s">
        <v>18</v>
      </c>
      <c r="D88961">
        <v>422213991</v>
      </c>
      <c r="E88961" t="s">
        <v>2540</v>
      </c>
      <c r="F88961">
        <v>110476</v>
      </c>
      <c r="G88961">
        <v>359000</v>
      </c>
      <c r="H88961">
        <v>2</v>
      </c>
      <c r="I88961">
        <v>0.16</v>
      </c>
      <c r="J88961" t="s">
        <v>176</v>
      </c>
      <c r="M88961" s="1">
        <v>45195</v>
      </c>
    </row>
    <row r="88962" spans="1:13" x14ac:dyDescent="0.3">
      <c r="A88962">
        <v>1692</v>
      </c>
      <c r="B88962" t="s">
        <v>2541</v>
      </c>
      <c r="C88962" t="s">
        <v>787</v>
      </c>
      <c r="D88962">
        <v>422207450</v>
      </c>
      <c r="E88962" t="s">
        <v>419</v>
      </c>
      <c r="F88962">
        <v>100961</v>
      </c>
      <c r="G88962">
        <v>69000</v>
      </c>
      <c r="H88962">
        <v>7</v>
      </c>
      <c r="I88962">
        <v>0.16</v>
      </c>
      <c r="J88962" t="s">
        <v>1677</v>
      </c>
      <c r="M88962" s="1">
        <v>45195</v>
      </c>
    </row>
    <row r="88963" spans="1:13" x14ac:dyDescent="0.3">
      <c r="A88963">
        <v>1693</v>
      </c>
      <c r="B88963" t="s">
        <v>2542</v>
      </c>
      <c r="C88963" t="s">
        <v>417</v>
      </c>
      <c r="D88963">
        <v>422208846</v>
      </c>
      <c r="E88963" t="s">
        <v>542</v>
      </c>
      <c r="F88963">
        <v>102801</v>
      </c>
      <c r="G88963">
        <v>421000</v>
      </c>
      <c r="H88963">
        <v>1</v>
      </c>
      <c r="I88963">
        <v>0.22</v>
      </c>
      <c r="J88963" t="s">
        <v>89</v>
      </c>
      <c r="M88963" s="1">
        <v>45195</v>
      </c>
    </row>
    <row r="88964" spans="1:13" x14ac:dyDescent="0.3">
      <c r="A88964">
        <v>1694</v>
      </c>
      <c r="B88964" t="s">
        <v>2543</v>
      </c>
      <c r="C88964" t="s">
        <v>1709</v>
      </c>
      <c r="D88964">
        <v>355500006</v>
      </c>
      <c r="E88964" t="s">
        <v>168</v>
      </c>
      <c r="F88964">
        <v>76082</v>
      </c>
      <c r="G88964">
        <v>12000</v>
      </c>
      <c r="H88964">
        <v>35</v>
      </c>
      <c r="I88964">
        <v>0.2</v>
      </c>
      <c r="J88964" t="s">
        <v>2544</v>
      </c>
      <c r="K88964">
        <v>0.8</v>
      </c>
      <c r="L88964">
        <v>12</v>
      </c>
      <c r="M88964" s="1">
        <v>45195</v>
      </c>
    </row>
    <row r="88965" spans="1:13" x14ac:dyDescent="0.3">
      <c r="A88965">
        <v>1695</v>
      </c>
      <c r="B88965" t="s">
        <v>2545</v>
      </c>
      <c r="C88965" t="s">
        <v>1260</v>
      </c>
      <c r="D88965">
        <v>422209439</v>
      </c>
      <c r="E88965" t="s">
        <v>236</v>
      </c>
      <c r="F88965">
        <v>103929</v>
      </c>
      <c r="G88965">
        <v>35000</v>
      </c>
      <c r="H88965">
        <v>12</v>
      </c>
      <c r="I88965">
        <v>0.54</v>
      </c>
      <c r="J88965" t="s">
        <v>1520</v>
      </c>
      <c r="K88965">
        <v>1</v>
      </c>
      <c r="L88965">
        <v>1</v>
      </c>
      <c r="M88965" s="1">
        <v>45195</v>
      </c>
    </row>
    <row r="88966" spans="1:13" x14ac:dyDescent="0.3">
      <c r="A88966">
        <v>1696</v>
      </c>
      <c r="B88966" t="s">
        <v>2546</v>
      </c>
      <c r="C88966" t="s">
        <v>427</v>
      </c>
      <c r="D88966">
        <v>422211647</v>
      </c>
      <c r="E88966" t="s">
        <v>773</v>
      </c>
      <c r="F88966">
        <v>107161</v>
      </c>
      <c r="G88966">
        <v>390000</v>
      </c>
      <c r="H88966">
        <v>2</v>
      </c>
      <c r="I88966">
        <v>0.4</v>
      </c>
      <c r="J88966" t="s">
        <v>343</v>
      </c>
      <c r="M88966" s="1">
        <v>45195</v>
      </c>
    </row>
    <row r="88967" spans="1:13" x14ac:dyDescent="0.3">
      <c r="A88967">
        <v>1697</v>
      </c>
      <c r="B88967" t="s">
        <v>2548</v>
      </c>
      <c r="C88967" t="s">
        <v>660</v>
      </c>
      <c r="D88967">
        <v>422209717</v>
      </c>
      <c r="E88967" t="s">
        <v>150</v>
      </c>
      <c r="F88967">
        <v>104333</v>
      </c>
      <c r="G88967">
        <v>139000</v>
      </c>
      <c r="H88967">
        <v>3</v>
      </c>
      <c r="I88967">
        <v>0.3</v>
      </c>
      <c r="J88967" t="s">
        <v>380</v>
      </c>
      <c r="K88967">
        <v>0.94</v>
      </c>
      <c r="L88967">
        <v>9</v>
      </c>
      <c r="M88967" s="1">
        <v>45195</v>
      </c>
    </row>
    <row r="88968" spans="1:13" x14ac:dyDescent="0.3">
      <c r="A88968">
        <v>1698</v>
      </c>
      <c r="B88968" t="s">
        <v>2547</v>
      </c>
      <c r="C88968" t="s">
        <v>660</v>
      </c>
      <c r="D88968">
        <v>422209721</v>
      </c>
      <c r="E88968" t="s">
        <v>150</v>
      </c>
      <c r="F88968">
        <v>104341</v>
      </c>
      <c r="G88968">
        <v>139000</v>
      </c>
      <c r="H88968">
        <v>3</v>
      </c>
      <c r="I88968">
        <v>0.3</v>
      </c>
      <c r="J88968" t="s">
        <v>380</v>
      </c>
      <c r="K88968">
        <v>0.94</v>
      </c>
      <c r="L88968">
        <v>9</v>
      </c>
      <c r="M88968" s="1">
        <v>45195</v>
      </c>
    </row>
    <row r="88969" spans="1:13" x14ac:dyDescent="0.3">
      <c r="A88969">
        <v>1699</v>
      </c>
      <c r="B88969" t="s">
        <v>2549</v>
      </c>
      <c r="C88969" t="s">
        <v>1576</v>
      </c>
      <c r="D88969">
        <v>422210108</v>
      </c>
      <c r="E88969" t="s">
        <v>66</v>
      </c>
      <c r="F88969">
        <v>104943</v>
      </c>
      <c r="G88969">
        <v>29000</v>
      </c>
      <c r="H88969">
        <v>15</v>
      </c>
      <c r="I88969">
        <v>0.03</v>
      </c>
      <c r="J88969" t="s">
        <v>1556</v>
      </c>
      <c r="K88969">
        <v>0.96</v>
      </c>
      <c r="L88969">
        <v>9</v>
      </c>
      <c r="M88969" s="1">
        <v>45195</v>
      </c>
    </row>
    <row r="88970" spans="1:13" x14ac:dyDescent="0.3">
      <c r="A88970">
        <v>1700</v>
      </c>
      <c r="B88970" t="s">
        <v>2550</v>
      </c>
      <c r="C88970" t="s">
        <v>2033</v>
      </c>
      <c r="D88970">
        <v>254700026</v>
      </c>
      <c r="E88970" t="s">
        <v>729</v>
      </c>
      <c r="F88970">
        <v>54232</v>
      </c>
      <c r="G88970">
        <v>9000</v>
      </c>
      <c r="H88970">
        <v>47</v>
      </c>
      <c r="I88970">
        <v>0.36</v>
      </c>
      <c r="J88970" t="s">
        <v>2035</v>
      </c>
      <c r="K88970">
        <v>0.9</v>
      </c>
      <c r="L88970">
        <v>10</v>
      </c>
      <c r="M88970" s="1">
        <v>45195</v>
      </c>
    </row>
    <row r="88971" spans="1:13" x14ac:dyDescent="0.3">
      <c r="A88971">
        <v>1701</v>
      </c>
      <c r="B88971" t="s">
        <v>2551</v>
      </c>
      <c r="C88971" t="s">
        <v>102</v>
      </c>
      <c r="D88971">
        <v>422208076</v>
      </c>
      <c r="E88971" t="s">
        <v>419</v>
      </c>
      <c r="F88971">
        <v>101987</v>
      </c>
      <c r="G88971">
        <v>138000</v>
      </c>
      <c r="H88971">
        <v>3</v>
      </c>
      <c r="I88971">
        <v>0.01</v>
      </c>
      <c r="J88971" t="s">
        <v>252</v>
      </c>
      <c r="M88971" s="1">
        <v>45195</v>
      </c>
    </row>
    <row r="88972" spans="1:13" x14ac:dyDescent="0.3">
      <c r="A88972">
        <v>1702</v>
      </c>
      <c r="B88972" t="s">
        <v>2552</v>
      </c>
      <c r="C88972" t="s">
        <v>102</v>
      </c>
      <c r="D88972">
        <v>422208077</v>
      </c>
      <c r="E88972" t="s">
        <v>419</v>
      </c>
      <c r="F88972">
        <v>101989</v>
      </c>
      <c r="G88972">
        <v>138000</v>
      </c>
      <c r="H88972">
        <v>3</v>
      </c>
      <c r="I88972">
        <v>0.01</v>
      </c>
      <c r="J88972" t="s">
        <v>252</v>
      </c>
      <c r="M88972" s="1">
        <v>45195</v>
      </c>
    </row>
    <row r="88973" spans="1:13" x14ac:dyDescent="0.3">
      <c r="A88973">
        <v>1703</v>
      </c>
      <c r="B88973" t="s">
        <v>2553</v>
      </c>
      <c r="C88973" t="s">
        <v>497</v>
      </c>
      <c r="D88973">
        <v>422209992</v>
      </c>
      <c r="E88973" t="s">
        <v>183</v>
      </c>
      <c r="F88973">
        <v>104835</v>
      </c>
      <c r="G88973">
        <v>34000</v>
      </c>
      <c r="H88973">
        <v>13</v>
      </c>
      <c r="I88973">
        <v>0.31</v>
      </c>
      <c r="J88973" t="s">
        <v>184</v>
      </c>
      <c r="K88973">
        <v>0.74</v>
      </c>
      <c r="L88973">
        <v>3</v>
      </c>
      <c r="M88973" s="1">
        <v>45195</v>
      </c>
    </row>
    <row r="88974" spans="1:13" x14ac:dyDescent="0.3">
      <c r="A88974">
        <v>1704</v>
      </c>
      <c r="B88974" t="s">
        <v>2554</v>
      </c>
      <c r="C88974" t="s">
        <v>789</v>
      </c>
      <c r="D88974">
        <v>422211604</v>
      </c>
      <c r="E88974" t="s">
        <v>2555</v>
      </c>
      <c r="F88974">
        <v>106975</v>
      </c>
      <c r="G88974">
        <v>206000</v>
      </c>
      <c r="H88974">
        <v>2</v>
      </c>
      <c r="I88974">
        <v>0.02</v>
      </c>
      <c r="J88974" t="s">
        <v>297</v>
      </c>
      <c r="K88974">
        <v>1</v>
      </c>
      <c r="L88974">
        <v>2</v>
      </c>
      <c r="M88974" s="1">
        <v>45195</v>
      </c>
    </row>
    <row r="88975" spans="1:13" x14ac:dyDescent="0.3">
      <c r="A88975">
        <v>1705</v>
      </c>
      <c r="B88975" t="s">
        <v>2556</v>
      </c>
      <c r="C88975" t="s">
        <v>878</v>
      </c>
      <c r="D88975">
        <v>422211336</v>
      </c>
      <c r="E88975" t="s">
        <v>119</v>
      </c>
      <c r="F88975">
        <v>106713</v>
      </c>
      <c r="G88975">
        <v>411000</v>
      </c>
      <c r="H88975">
        <v>1</v>
      </c>
      <c r="I88975">
        <v>0.22</v>
      </c>
      <c r="J88975" t="s">
        <v>1549</v>
      </c>
      <c r="K88975">
        <v>0.8</v>
      </c>
      <c r="L88975">
        <v>1</v>
      </c>
      <c r="M88975" s="1">
        <v>45195</v>
      </c>
    </row>
    <row r="88976" spans="1:13" x14ac:dyDescent="0.3">
      <c r="A88976">
        <v>1706</v>
      </c>
      <c r="B88976" t="s">
        <v>2557</v>
      </c>
      <c r="C88976" t="s">
        <v>14</v>
      </c>
      <c r="D88976">
        <v>422214000</v>
      </c>
      <c r="E88976" t="s">
        <v>168</v>
      </c>
      <c r="F88976">
        <v>110488</v>
      </c>
      <c r="G88976">
        <v>205000</v>
      </c>
      <c r="H88976">
        <v>2</v>
      </c>
      <c r="I88976">
        <v>0.18</v>
      </c>
      <c r="J88976" t="s">
        <v>750</v>
      </c>
      <c r="K88976">
        <v>0.66</v>
      </c>
      <c r="L88976">
        <v>6</v>
      </c>
      <c r="M88976" s="1">
        <v>45195</v>
      </c>
    </row>
    <row r="88977" spans="1:13" x14ac:dyDescent="0.3">
      <c r="A88977">
        <v>1707</v>
      </c>
      <c r="B88977" t="s">
        <v>2558</v>
      </c>
      <c r="C88977" t="s">
        <v>591</v>
      </c>
      <c r="D88977">
        <v>422211130</v>
      </c>
      <c r="E88977" t="s">
        <v>2144</v>
      </c>
      <c r="F88977">
        <v>106447</v>
      </c>
      <c r="G88977">
        <v>20000</v>
      </c>
      <c r="H88977">
        <v>21</v>
      </c>
      <c r="I88977">
        <v>0.26</v>
      </c>
      <c r="J88977" t="s">
        <v>1847</v>
      </c>
      <c r="M88977" s="1">
        <v>45195</v>
      </c>
    </row>
    <row r="88978" spans="1:13" x14ac:dyDescent="0.3">
      <c r="A88978">
        <v>1708</v>
      </c>
      <c r="B88978" t="s">
        <v>2559</v>
      </c>
      <c r="C88978" t="s">
        <v>581</v>
      </c>
      <c r="D88978">
        <v>232500003</v>
      </c>
      <c r="E88978" t="s">
        <v>419</v>
      </c>
      <c r="F88978">
        <v>14656</v>
      </c>
      <c r="G88978">
        <v>176000</v>
      </c>
      <c r="H88978">
        <v>3</v>
      </c>
      <c r="I88978">
        <v>0.42</v>
      </c>
      <c r="J88978" t="s">
        <v>1963</v>
      </c>
      <c r="M88978" s="1">
        <v>45195</v>
      </c>
    </row>
    <row r="88979" spans="1:13" x14ac:dyDescent="0.3">
      <c r="A88979">
        <v>1709</v>
      </c>
      <c r="B88979" t="s">
        <v>2560</v>
      </c>
      <c r="C88979" t="s">
        <v>2561</v>
      </c>
      <c r="D88979">
        <v>422213441</v>
      </c>
      <c r="E88979" t="s">
        <v>231</v>
      </c>
      <c r="F88979">
        <v>109498</v>
      </c>
      <c r="G88979">
        <v>408100</v>
      </c>
      <c r="H88979">
        <v>1</v>
      </c>
      <c r="I88979">
        <v>0.37</v>
      </c>
      <c r="J88979" t="s">
        <v>2562</v>
      </c>
      <c r="M88979" s="1">
        <v>45195</v>
      </c>
    </row>
    <row r="88980" spans="1:13" x14ac:dyDescent="0.3">
      <c r="A88980">
        <v>1710</v>
      </c>
      <c r="B88980" t="s">
        <v>2563</v>
      </c>
      <c r="C88980" t="s">
        <v>524</v>
      </c>
      <c r="D88980">
        <v>422213160</v>
      </c>
      <c r="E88980" t="s">
        <v>451</v>
      </c>
      <c r="F88980">
        <v>109032</v>
      </c>
      <c r="G88980">
        <v>203400</v>
      </c>
      <c r="H88980">
        <v>2</v>
      </c>
      <c r="M88980" s="1">
        <v>45195</v>
      </c>
    </row>
    <row r="88981" spans="1:13" x14ac:dyDescent="0.3">
      <c r="A88981">
        <v>1711</v>
      </c>
      <c r="B88981" t="s">
        <v>2566</v>
      </c>
      <c r="C88981" t="s">
        <v>132</v>
      </c>
      <c r="D88981">
        <v>422214135</v>
      </c>
      <c r="E88981" t="s">
        <v>2372</v>
      </c>
      <c r="F88981">
        <v>110784</v>
      </c>
      <c r="G88981">
        <v>135000</v>
      </c>
      <c r="H88981">
        <v>3</v>
      </c>
      <c r="I88981">
        <v>0.15</v>
      </c>
      <c r="J88981" t="s">
        <v>1417</v>
      </c>
      <c r="K88981">
        <v>0.82</v>
      </c>
      <c r="L88981">
        <v>10</v>
      </c>
      <c r="M88981" s="1">
        <v>45195</v>
      </c>
    </row>
    <row r="88982" spans="1:13" x14ac:dyDescent="0.3">
      <c r="A88982">
        <v>1712</v>
      </c>
      <c r="B88982" t="s">
        <v>2564</v>
      </c>
      <c r="C88982" t="s">
        <v>485</v>
      </c>
      <c r="D88982">
        <v>422210046</v>
      </c>
      <c r="E88982" t="s">
        <v>145</v>
      </c>
      <c r="F88982">
        <v>104905</v>
      </c>
      <c r="G88982">
        <v>98000</v>
      </c>
      <c r="H88982">
        <v>5</v>
      </c>
      <c r="I88982">
        <v>0.56999999999999995</v>
      </c>
      <c r="J88982" t="s">
        <v>2565</v>
      </c>
      <c r="K88982">
        <v>1</v>
      </c>
      <c r="L88982">
        <v>1</v>
      </c>
      <c r="M88982" s="1">
        <v>45195</v>
      </c>
    </row>
    <row r="88983" spans="1:13" x14ac:dyDescent="0.3">
      <c r="A88983">
        <v>1713</v>
      </c>
      <c r="B88983" t="s">
        <v>2567</v>
      </c>
      <c r="C88983" t="s">
        <v>740</v>
      </c>
      <c r="D88983">
        <v>331300022</v>
      </c>
      <c r="E88983" t="s">
        <v>66</v>
      </c>
      <c r="F88983">
        <v>71101</v>
      </c>
      <c r="G88983">
        <v>349000</v>
      </c>
      <c r="H88983">
        <v>2</v>
      </c>
      <c r="I88983">
        <v>0.31</v>
      </c>
      <c r="J88983" t="s">
        <v>741</v>
      </c>
      <c r="M88983" s="1">
        <v>45195</v>
      </c>
    </row>
    <row r="88984" spans="1:13" x14ac:dyDescent="0.3">
      <c r="A88984">
        <v>1714</v>
      </c>
      <c r="B88984" t="s">
        <v>2482</v>
      </c>
      <c r="C88984" t="s">
        <v>510</v>
      </c>
      <c r="D88984">
        <v>209700069</v>
      </c>
      <c r="E88984" t="s">
        <v>511</v>
      </c>
      <c r="F88984">
        <v>85997</v>
      </c>
      <c r="G88984">
        <v>396000</v>
      </c>
      <c r="H88984">
        <v>2</v>
      </c>
      <c r="I88984">
        <v>0.12</v>
      </c>
      <c r="J88984" t="s">
        <v>143</v>
      </c>
      <c r="M88984" s="1">
        <v>45195</v>
      </c>
    </row>
    <row r="88985" spans="1:13" x14ac:dyDescent="0.3">
      <c r="A88985">
        <v>1715</v>
      </c>
      <c r="B88985" t="s">
        <v>2568</v>
      </c>
      <c r="C88985" t="s">
        <v>2033</v>
      </c>
      <c r="D88985">
        <v>254700012</v>
      </c>
      <c r="E88985" t="s">
        <v>2034</v>
      </c>
      <c r="F88985">
        <v>16197</v>
      </c>
      <c r="G88985">
        <v>9000</v>
      </c>
      <c r="H88985">
        <v>45</v>
      </c>
      <c r="I88985">
        <v>0.36</v>
      </c>
      <c r="J88985" t="s">
        <v>2035</v>
      </c>
      <c r="K88985">
        <v>0.9</v>
      </c>
      <c r="L88985">
        <v>10</v>
      </c>
      <c r="M88985" s="1">
        <v>45195</v>
      </c>
    </row>
    <row r="88986" spans="1:13" x14ac:dyDescent="0.3">
      <c r="A88986">
        <v>1716</v>
      </c>
      <c r="B88986" t="s">
        <v>2569</v>
      </c>
      <c r="C88986" t="s">
        <v>225</v>
      </c>
      <c r="D88986">
        <v>422205631</v>
      </c>
      <c r="E88986" t="s">
        <v>578</v>
      </c>
      <c r="F88986">
        <v>98025</v>
      </c>
      <c r="G88986">
        <v>18000</v>
      </c>
      <c r="H88986">
        <v>22</v>
      </c>
      <c r="I88986">
        <v>0.28000000000000003</v>
      </c>
      <c r="J88986" t="s">
        <v>661</v>
      </c>
      <c r="K88986">
        <v>0.96</v>
      </c>
      <c r="L88986">
        <v>6</v>
      </c>
      <c r="M88986" s="1">
        <v>45195</v>
      </c>
    </row>
    <row r="88987" spans="1:13" x14ac:dyDescent="0.3">
      <c r="A88987">
        <v>1717</v>
      </c>
      <c r="B88987" t="s">
        <v>2570</v>
      </c>
      <c r="C88987" t="s">
        <v>308</v>
      </c>
      <c r="D88987">
        <v>422209638</v>
      </c>
      <c r="E88987" t="s">
        <v>150</v>
      </c>
      <c r="F88987">
        <v>104177</v>
      </c>
      <c r="G88987">
        <v>90000</v>
      </c>
      <c r="H88987">
        <v>5</v>
      </c>
      <c r="I88987">
        <v>0.4</v>
      </c>
      <c r="J88987" t="s">
        <v>169</v>
      </c>
      <c r="M88987" s="1">
        <v>45195</v>
      </c>
    </row>
    <row r="88988" spans="1:13" x14ac:dyDescent="0.3">
      <c r="A88988">
        <v>1718</v>
      </c>
      <c r="B88988" t="s">
        <v>2571</v>
      </c>
      <c r="C88988" t="s">
        <v>591</v>
      </c>
      <c r="D88988">
        <v>422211131</v>
      </c>
      <c r="E88988" t="s">
        <v>2144</v>
      </c>
      <c r="F88988">
        <v>106449</v>
      </c>
      <c r="G88988">
        <v>19000</v>
      </c>
      <c r="H88988">
        <v>21</v>
      </c>
      <c r="I88988">
        <v>0.3</v>
      </c>
      <c r="J88988" t="s">
        <v>1847</v>
      </c>
      <c r="M88988" s="1">
        <v>45195</v>
      </c>
    </row>
    <row r="88989" spans="1:13" x14ac:dyDescent="0.3">
      <c r="A88989">
        <v>1719</v>
      </c>
      <c r="B88989" t="s">
        <v>2572</v>
      </c>
      <c r="C88989" t="s">
        <v>427</v>
      </c>
      <c r="D88989">
        <v>386000012</v>
      </c>
      <c r="E88989" t="s">
        <v>66</v>
      </c>
      <c r="F88989">
        <v>83365</v>
      </c>
      <c r="G88989">
        <v>22000</v>
      </c>
      <c r="H88989">
        <v>18</v>
      </c>
      <c r="I88989">
        <v>0.44</v>
      </c>
      <c r="J88989" t="s">
        <v>1040</v>
      </c>
      <c r="K88989">
        <v>0.94</v>
      </c>
      <c r="L88989">
        <v>3</v>
      </c>
      <c r="M88989" s="1">
        <v>45195</v>
      </c>
    </row>
    <row r="88990" spans="1:13" x14ac:dyDescent="0.3">
      <c r="A88990">
        <v>1720</v>
      </c>
      <c r="B88990" t="s">
        <v>2573</v>
      </c>
      <c r="C88990" t="s">
        <v>417</v>
      </c>
      <c r="D88990">
        <v>422208841</v>
      </c>
      <c r="E88990" t="s">
        <v>363</v>
      </c>
      <c r="F88990">
        <v>102807</v>
      </c>
      <c r="G88990">
        <v>393000</v>
      </c>
      <c r="H88990">
        <v>1</v>
      </c>
      <c r="I88990">
        <v>0.24</v>
      </c>
      <c r="J88990" t="s">
        <v>2574</v>
      </c>
      <c r="M88990" s="1">
        <v>45195</v>
      </c>
    </row>
    <row r="88991" spans="1:13" x14ac:dyDescent="0.3">
      <c r="A88991">
        <v>1721</v>
      </c>
      <c r="B88991" t="s">
        <v>2575</v>
      </c>
      <c r="C88991" t="s">
        <v>1753</v>
      </c>
      <c r="D88991">
        <v>422213105</v>
      </c>
      <c r="E88991" t="s">
        <v>15</v>
      </c>
      <c r="F88991">
        <v>108924</v>
      </c>
      <c r="G88991">
        <v>196000</v>
      </c>
      <c r="H88991">
        <v>2</v>
      </c>
      <c r="I88991">
        <v>0.64</v>
      </c>
      <c r="J88991" t="s">
        <v>607</v>
      </c>
      <c r="M88991" s="1">
        <v>45195</v>
      </c>
    </row>
    <row r="88992" spans="1:13" x14ac:dyDescent="0.3">
      <c r="A88992">
        <v>1722</v>
      </c>
      <c r="B88992" t="s">
        <v>2578</v>
      </c>
      <c r="C88992" t="s">
        <v>1153</v>
      </c>
      <c r="D88992">
        <v>100140088</v>
      </c>
      <c r="E88992" t="s">
        <v>94</v>
      </c>
      <c r="F88992">
        <v>3958</v>
      </c>
      <c r="G88992">
        <v>65000</v>
      </c>
      <c r="H88992">
        <v>6</v>
      </c>
      <c r="I88992">
        <v>0.13</v>
      </c>
      <c r="J88992" t="s">
        <v>667</v>
      </c>
      <c r="M88992" s="1">
        <v>45195</v>
      </c>
    </row>
    <row r="88993" spans="1:13" x14ac:dyDescent="0.3">
      <c r="A88993">
        <v>1723</v>
      </c>
      <c r="B88993" t="s">
        <v>2577</v>
      </c>
      <c r="C88993" t="s">
        <v>551</v>
      </c>
      <c r="D88993">
        <v>422208760</v>
      </c>
      <c r="E88993" t="s">
        <v>236</v>
      </c>
      <c r="F88993">
        <v>102539</v>
      </c>
      <c r="G88993">
        <v>30000</v>
      </c>
      <c r="H88993">
        <v>13</v>
      </c>
      <c r="I88993">
        <v>0.23</v>
      </c>
      <c r="J88993" t="s">
        <v>1040</v>
      </c>
      <c r="K88993">
        <v>1</v>
      </c>
      <c r="L88993">
        <v>1</v>
      </c>
      <c r="M88993" s="1">
        <v>45195</v>
      </c>
    </row>
    <row r="88994" spans="1:13" x14ac:dyDescent="0.3">
      <c r="A88994">
        <v>1724</v>
      </c>
      <c r="B88994" t="s">
        <v>2579</v>
      </c>
      <c r="C88994" t="s">
        <v>660</v>
      </c>
      <c r="D88994">
        <v>422211993</v>
      </c>
      <c r="E88994" t="s">
        <v>309</v>
      </c>
      <c r="F88994">
        <v>107329</v>
      </c>
      <c r="G88994">
        <v>16000</v>
      </c>
      <c r="H88994">
        <v>25</v>
      </c>
      <c r="I88994">
        <v>0.43</v>
      </c>
      <c r="J88994" t="s">
        <v>1769</v>
      </c>
      <c r="M88994" s="1">
        <v>45195</v>
      </c>
    </row>
    <row r="88995" spans="1:13" x14ac:dyDescent="0.3">
      <c r="A88995">
        <v>1725</v>
      </c>
      <c r="B88995" t="s">
        <v>2580</v>
      </c>
      <c r="C88995" t="s">
        <v>515</v>
      </c>
      <c r="D88995">
        <v>422213454</v>
      </c>
      <c r="E88995" t="s">
        <v>592</v>
      </c>
      <c r="F88995">
        <v>109524</v>
      </c>
      <c r="G88995">
        <v>129500</v>
      </c>
      <c r="H88995">
        <v>3</v>
      </c>
      <c r="I88995">
        <v>0.48</v>
      </c>
      <c r="J88995" t="s">
        <v>367</v>
      </c>
      <c r="M88995" s="1">
        <v>45195</v>
      </c>
    </row>
    <row r="88996" spans="1:13" x14ac:dyDescent="0.3">
      <c r="A88996">
        <v>1726</v>
      </c>
      <c r="B88996" t="s">
        <v>2581</v>
      </c>
      <c r="C88996" t="s">
        <v>359</v>
      </c>
      <c r="D88996">
        <v>422202717</v>
      </c>
      <c r="E88996" t="s">
        <v>236</v>
      </c>
      <c r="F88996">
        <v>93117</v>
      </c>
      <c r="G88996">
        <v>97000</v>
      </c>
      <c r="H88996">
        <v>4</v>
      </c>
      <c r="K88996">
        <v>0.8</v>
      </c>
      <c r="L88996">
        <v>1</v>
      </c>
      <c r="M88996" s="1">
        <v>45195</v>
      </c>
    </row>
    <row r="88997" spans="1:13" x14ac:dyDescent="0.3">
      <c r="A88997">
        <v>1727</v>
      </c>
      <c r="B88997" t="s">
        <v>2582</v>
      </c>
      <c r="C88997" t="s">
        <v>2583</v>
      </c>
      <c r="D88997">
        <v>422201770</v>
      </c>
      <c r="E88997" t="s">
        <v>236</v>
      </c>
      <c r="F88997">
        <v>91887</v>
      </c>
      <c r="G88997">
        <v>9000</v>
      </c>
      <c r="H88997">
        <v>43</v>
      </c>
      <c r="I88997">
        <v>0.36</v>
      </c>
      <c r="J88997" t="s">
        <v>2035</v>
      </c>
      <c r="K88997">
        <v>0.94</v>
      </c>
      <c r="L88997">
        <v>3</v>
      </c>
      <c r="M88997" s="1">
        <v>45195</v>
      </c>
    </row>
    <row r="88998" spans="1:13" x14ac:dyDescent="0.3">
      <c r="A88998">
        <v>1728</v>
      </c>
      <c r="B88998" t="s">
        <v>2584</v>
      </c>
      <c r="C88998" t="s">
        <v>1202</v>
      </c>
      <c r="D88998">
        <v>422201364</v>
      </c>
      <c r="E88998" t="s">
        <v>119</v>
      </c>
      <c r="F88998">
        <v>91601</v>
      </c>
      <c r="G88998">
        <v>336000</v>
      </c>
      <c r="H88998">
        <v>2</v>
      </c>
      <c r="I88998">
        <v>0.25</v>
      </c>
      <c r="J88998" t="s">
        <v>1584</v>
      </c>
      <c r="K88998">
        <v>0.94</v>
      </c>
      <c r="L88998">
        <v>3</v>
      </c>
      <c r="M88998" s="1">
        <v>45195</v>
      </c>
    </row>
    <row r="88999" spans="1:13" x14ac:dyDescent="0.3">
      <c r="A88999">
        <v>1729</v>
      </c>
      <c r="B88999" t="s">
        <v>2585</v>
      </c>
      <c r="C88999" t="s">
        <v>2033</v>
      </c>
      <c r="D88999">
        <v>254700028</v>
      </c>
      <c r="E88999" t="s">
        <v>729</v>
      </c>
      <c r="F88999">
        <v>82091</v>
      </c>
      <c r="G88999">
        <v>9000</v>
      </c>
      <c r="H88999">
        <v>43</v>
      </c>
      <c r="I88999">
        <v>0.36</v>
      </c>
      <c r="J88999" t="s">
        <v>2035</v>
      </c>
      <c r="K88999">
        <v>0.9</v>
      </c>
      <c r="L88999">
        <v>10</v>
      </c>
      <c r="M88999" s="1">
        <v>45195</v>
      </c>
    </row>
    <row r="89000" spans="1:13" x14ac:dyDescent="0.3">
      <c r="A89000">
        <v>1730</v>
      </c>
      <c r="B89000" t="s">
        <v>2586</v>
      </c>
      <c r="C89000" t="s">
        <v>1916</v>
      </c>
      <c r="D89000">
        <v>422208173</v>
      </c>
      <c r="E89000" t="s">
        <v>1599</v>
      </c>
      <c r="F89000">
        <v>102161</v>
      </c>
      <c r="G89000">
        <v>128000</v>
      </c>
      <c r="H89000">
        <v>3</v>
      </c>
      <c r="I89000">
        <v>0.22</v>
      </c>
      <c r="J89000" t="s">
        <v>187</v>
      </c>
      <c r="M89000" s="1">
        <v>45195</v>
      </c>
    </row>
    <row r="89001" spans="1:13" x14ac:dyDescent="0.3">
      <c r="A89001">
        <v>1731</v>
      </c>
      <c r="B89001" t="s">
        <v>2587</v>
      </c>
      <c r="C89001" t="s">
        <v>2588</v>
      </c>
      <c r="D89001">
        <v>422211950</v>
      </c>
      <c r="E89001" t="s">
        <v>23</v>
      </c>
      <c r="F89001">
        <v>107423</v>
      </c>
      <c r="G89001">
        <v>95000</v>
      </c>
      <c r="H89001">
        <v>4</v>
      </c>
      <c r="I89001">
        <v>0.24</v>
      </c>
      <c r="J89001" t="s">
        <v>648</v>
      </c>
      <c r="M89001" s="1">
        <v>45195</v>
      </c>
    </row>
    <row r="89002" spans="1:13" x14ac:dyDescent="0.3">
      <c r="A89002">
        <v>1732</v>
      </c>
      <c r="B89002" t="s">
        <v>2589</v>
      </c>
      <c r="C89002" t="s">
        <v>663</v>
      </c>
      <c r="D89002">
        <v>303300027</v>
      </c>
      <c r="E89002" t="s">
        <v>119</v>
      </c>
      <c r="F89002">
        <v>79805</v>
      </c>
      <c r="G89002">
        <v>93000</v>
      </c>
      <c r="H89002">
        <v>5</v>
      </c>
      <c r="I89002">
        <v>0.18</v>
      </c>
      <c r="J89002" t="s">
        <v>2590</v>
      </c>
      <c r="K89002">
        <v>0.6</v>
      </c>
      <c r="L89002">
        <v>1</v>
      </c>
      <c r="M89002" s="1">
        <v>45195</v>
      </c>
    </row>
    <row r="89003" spans="1:13" x14ac:dyDescent="0.3">
      <c r="A89003">
        <v>1733</v>
      </c>
      <c r="B89003" t="s">
        <v>2592</v>
      </c>
      <c r="C89003" t="s">
        <v>1260</v>
      </c>
      <c r="D89003">
        <v>422209430</v>
      </c>
      <c r="E89003" t="s">
        <v>1325</v>
      </c>
      <c r="F89003">
        <v>103869</v>
      </c>
      <c r="G89003">
        <v>21000</v>
      </c>
      <c r="H89003">
        <v>18</v>
      </c>
      <c r="I89003">
        <v>0.65</v>
      </c>
      <c r="J89003" t="s">
        <v>947</v>
      </c>
      <c r="M89003" s="1">
        <v>45195</v>
      </c>
    </row>
    <row r="89004" spans="1:13" x14ac:dyDescent="0.3">
      <c r="A89004">
        <v>1734</v>
      </c>
      <c r="B89004" t="s">
        <v>2591</v>
      </c>
      <c r="C89004" t="s">
        <v>1764</v>
      </c>
      <c r="D89004">
        <v>364700002</v>
      </c>
      <c r="E89004" t="s">
        <v>223</v>
      </c>
      <c r="F89004">
        <v>77501</v>
      </c>
      <c r="G89004">
        <v>189000</v>
      </c>
      <c r="H89004">
        <v>2</v>
      </c>
      <c r="I89004">
        <v>0.49</v>
      </c>
      <c r="J89004" t="s">
        <v>374</v>
      </c>
      <c r="K89004">
        <v>0.8</v>
      </c>
      <c r="L89004">
        <v>4</v>
      </c>
      <c r="M89004" s="1">
        <v>45195</v>
      </c>
    </row>
    <row r="89005" spans="1:13" x14ac:dyDescent="0.3">
      <c r="A89005">
        <v>1735</v>
      </c>
      <c r="B89005" t="s">
        <v>227</v>
      </c>
      <c r="C89005" t="s">
        <v>18</v>
      </c>
      <c r="D89005">
        <v>100180161</v>
      </c>
      <c r="E89005" t="s">
        <v>15</v>
      </c>
      <c r="F89005">
        <v>2992</v>
      </c>
      <c r="G89005">
        <v>188000</v>
      </c>
      <c r="H89005">
        <v>3</v>
      </c>
      <c r="I89005">
        <v>0.18</v>
      </c>
      <c r="J89005" t="s">
        <v>370</v>
      </c>
      <c r="K89005">
        <v>0.84</v>
      </c>
      <c r="L89005">
        <v>12</v>
      </c>
      <c r="M89005" s="1">
        <v>45195</v>
      </c>
    </row>
    <row r="89006" spans="1:13" x14ac:dyDescent="0.3">
      <c r="A89006">
        <v>1736</v>
      </c>
      <c r="B89006" t="s">
        <v>3999</v>
      </c>
      <c r="C89006" t="s">
        <v>1753</v>
      </c>
      <c r="D89006">
        <v>422213436</v>
      </c>
      <c r="E89006" t="s">
        <v>35</v>
      </c>
      <c r="F89006">
        <v>109488</v>
      </c>
      <c r="G89006">
        <v>374500</v>
      </c>
      <c r="H89006">
        <v>1</v>
      </c>
      <c r="I89006">
        <v>0.3</v>
      </c>
      <c r="J89006" t="s">
        <v>16</v>
      </c>
      <c r="M89006" s="1">
        <v>45195</v>
      </c>
    </row>
    <row r="89007" spans="1:13" x14ac:dyDescent="0.3">
      <c r="A89007">
        <v>1737</v>
      </c>
      <c r="B89007" t="s">
        <v>2593</v>
      </c>
      <c r="C89007" t="s">
        <v>1944</v>
      </c>
      <c r="D89007">
        <v>422209103</v>
      </c>
      <c r="E89007" t="s">
        <v>85</v>
      </c>
      <c r="F89007">
        <v>103193</v>
      </c>
      <c r="G89007">
        <v>373000</v>
      </c>
      <c r="H89007">
        <v>1</v>
      </c>
      <c r="I89007">
        <v>0.15</v>
      </c>
      <c r="J89007" t="s">
        <v>43</v>
      </c>
      <c r="M89007" s="1">
        <v>45195</v>
      </c>
    </row>
    <row r="89008" spans="1:13" x14ac:dyDescent="0.3">
      <c r="A89008">
        <v>1738</v>
      </c>
      <c r="B89008" t="s">
        <v>2594</v>
      </c>
      <c r="C89008" t="s">
        <v>2595</v>
      </c>
      <c r="D89008">
        <v>422211509</v>
      </c>
      <c r="E89008" t="s">
        <v>236</v>
      </c>
      <c r="F89008">
        <v>106937</v>
      </c>
      <c r="G89008">
        <v>12000</v>
      </c>
      <c r="H89008">
        <v>31</v>
      </c>
      <c r="I89008">
        <v>0.52</v>
      </c>
      <c r="J89008" t="s">
        <v>661</v>
      </c>
      <c r="K89008">
        <v>0.8</v>
      </c>
      <c r="L89008">
        <v>1</v>
      </c>
      <c r="M89008" s="1">
        <v>45195</v>
      </c>
    </row>
    <row r="89009" spans="1:13" x14ac:dyDescent="0.3">
      <c r="A89009">
        <v>1739</v>
      </c>
      <c r="B89009" t="s">
        <v>2596</v>
      </c>
      <c r="C89009" t="s">
        <v>1944</v>
      </c>
      <c r="D89009">
        <v>422209104</v>
      </c>
      <c r="E89009" t="s">
        <v>85</v>
      </c>
      <c r="F89009">
        <v>103195</v>
      </c>
      <c r="G89009">
        <v>369000</v>
      </c>
      <c r="H89009">
        <v>1</v>
      </c>
      <c r="I89009">
        <v>0.12</v>
      </c>
      <c r="J89009" t="s">
        <v>52</v>
      </c>
      <c r="M89009" s="1">
        <v>45195</v>
      </c>
    </row>
    <row r="89010" spans="1:13" x14ac:dyDescent="0.3">
      <c r="A89010">
        <v>1740</v>
      </c>
      <c r="B89010" t="s">
        <v>2597</v>
      </c>
      <c r="C89010" t="s">
        <v>953</v>
      </c>
      <c r="D89010">
        <v>422204014</v>
      </c>
      <c r="E89010" t="s">
        <v>35</v>
      </c>
      <c r="F89010">
        <v>95349</v>
      </c>
      <c r="G89010">
        <v>399000</v>
      </c>
      <c r="H89010">
        <v>1</v>
      </c>
      <c r="I89010">
        <v>0.47</v>
      </c>
      <c r="J89010" t="s">
        <v>2598</v>
      </c>
      <c r="K89010">
        <v>1</v>
      </c>
      <c r="L89010">
        <v>8</v>
      </c>
      <c r="M89010" s="1">
        <v>45195</v>
      </c>
    </row>
    <row r="89011" spans="1:13" x14ac:dyDescent="0.3">
      <c r="A89011">
        <v>1741</v>
      </c>
      <c r="B89011" t="s">
        <v>2599</v>
      </c>
      <c r="C89011" t="s">
        <v>276</v>
      </c>
      <c r="D89011">
        <v>422207140</v>
      </c>
      <c r="E89011" t="s">
        <v>119</v>
      </c>
      <c r="F89011">
        <v>100423</v>
      </c>
      <c r="G89011">
        <v>368000</v>
      </c>
      <c r="H89011">
        <v>1</v>
      </c>
      <c r="I89011">
        <v>0.47</v>
      </c>
      <c r="J89011" t="s">
        <v>1070</v>
      </c>
      <c r="M89011" s="1">
        <v>45195</v>
      </c>
    </row>
    <row r="89012" spans="1:13" x14ac:dyDescent="0.3">
      <c r="A89012">
        <v>1742</v>
      </c>
      <c r="B89012" t="s">
        <v>2600</v>
      </c>
      <c r="C89012" t="s">
        <v>2033</v>
      </c>
      <c r="D89012">
        <v>254700018</v>
      </c>
      <c r="E89012" t="s">
        <v>729</v>
      </c>
      <c r="F89012">
        <v>16131</v>
      </c>
      <c r="G89012">
        <v>9000</v>
      </c>
      <c r="H89012">
        <v>41</v>
      </c>
      <c r="I89012">
        <v>0.36</v>
      </c>
      <c r="J89012" t="s">
        <v>2035</v>
      </c>
      <c r="K89012">
        <v>0.9</v>
      </c>
      <c r="L89012">
        <v>10</v>
      </c>
      <c r="M89012" s="1">
        <v>45195</v>
      </c>
    </row>
    <row r="89013" spans="1:13" x14ac:dyDescent="0.3">
      <c r="A89013">
        <v>1743</v>
      </c>
      <c r="B89013" t="s">
        <v>2601</v>
      </c>
      <c r="C89013" t="s">
        <v>1260</v>
      </c>
      <c r="D89013">
        <v>422203792</v>
      </c>
      <c r="E89013" t="s">
        <v>231</v>
      </c>
      <c r="F89013">
        <v>94971</v>
      </c>
      <c r="G89013">
        <v>15000</v>
      </c>
      <c r="H89013">
        <v>24</v>
      </c>
      <c r="I89013">
        <v>0.48</v>
      </c>
      <c r="J89013" t="s">
        <v>1256</v>
      </c>
      <c r="K89013">
        <v>0.9</v>
      </c>
      <c r="L89013">
        <v>4</v>
      </c>
      <c r="M89013" s="1">
        <v>45195</v>
      </c>
    </row>
    <row r="89014" spans="1:13" x14ac:dyDescent="0.3">
      <c r="A89014">
        <v>1744</v>
      </c>
      <c r="B89014" t="s">
        <v>2602</v>
      </c>
      <c r="C89014" t="s">
        <v>38</v>
      </c>
      <c r="D89014">
        <v>422213147</v>
      </c>
      <c r="E89014" t="s">
        <v>186</v>
      </c>
      <c r="F89014">
        <v>109006</v>
      </c>
      <c r="G89014">
        <v>179400</v>
      </c>
      <c r="H89014">
        <v>2</v>
      </c>
      <c r="I89014">
        <v>0.53</v>
      </c>
      <c r="J89014" t="s">
        <v>993</v>
      </c>
      <c r="M89014" s="1">
        <v>45195</v>
      </c>
    </row>
    <row r="89015" spans="1:13" x14ac:dyDescent="0.3">
      <c r="A89015">
        <v>1745</v>
      </c>
      <c r="B89015" t="s">
        <v>2603</v>
      </c>
      <c r="C89015" t="s">
        <v>155</v>
      </c>
      <c r="D89015">
        <v>422209264</v>
      </c>
      <c r="E89015" t="s">
        <v>124</v>
      </c>
      <c r="F89015">
        <v>103457</v>
      </c>
      <c r="G89015">
        <v>179000</v>
      </c>
      <c r="H89015">
        <v>2</v>
      </c>
      <c r="I89015">
        <v>0.39</v>
      </c>
      <c r="J89015" t="s">
        <v>171</v>
      </c>
      <c r="M89015" s="1">
        <v>45195</v>
      </c>
    </row>
    <row r="89016" spans="1:13" x14ac:dyDescent="0.3">
      <c r="A89016">
        <v>1746</v>
      </c>
      <c r="B89016" t="s">
        <v>2604</v>
      </c>
      <c r="C89016" t="s">
        <v>2605</v>
      </c>
      <c r="D89016">
        <v>422206203</v>
      </c>
      <c r="E89016" t="s">
        <v>35</v>
      </c>
      <c r="F89016">
        <v>98853</v>
      </c>
      <c r="G89016">
        <v>88000</v>
      </c>
      <c r="H89016">
        <v>5</v>
      </c>
      <c r="I89016">
        <v>0.52</v>
      </c>
      <c r="J89016" t="s">
        <v>1761</v>
      </c>
      <c r="K89016">
        <v>1</v>
      </c>
      <c r="L89016">
        <v>1</v>
      </c>
      <c r="M89016" s="1">
        <v>45195</v>
      </c>
    </row>
    <row r="89017" spans="1:13" x14ac:dyDescent="0.3">
      <c r="A89017">
        <v>1747</v>
      </c>
      <c r="B89017" t="s">
        <v>2606</v>
      </c>
      <c r="C89017" t="s">
        <v>569</v>
      </c>
      <c r="D89017">
        <v>351700014</v>
      </c>
      <c r="E89017" t="s">
        <v>204</v>
      </c>
      <c r="F89017">
        <v>79326</v>
      </c>
      <c r="G89017">
        <v>177000</v>
      </c>
      <c r="H89017">
        <v>2</v>
      </c>
      <c r="I89017">
        <v>0.68</v>
      </c>
      <c r="J89017" t="s">
        <v>407</v>
      </c>
      <c r="K89017">
        <v>1</v>
      </c>
      <c r="L89017">
        <v>1</v>
      </c>
      <c r="M89017" s="1">
        <v>45195</v>
      </c>
    </row>
    <row r="89018" spans="1:13" x14ac:dyDescent="0.3">
      <c r="A89018">
        <v>1748</v>
      </c>
      <c r="B89018" t="s">
        <v>2607</v>
      </c>
      <c r="C89018" t="s">
        <v>530</v>
      </c>
      <c r="D89018">
        <v>422210713</v>
      </c>
      <c r="E89018" t="s">
        <v>15</v>
      </c>
      <c r="F89018">
        <v>105969</v>
      </c>
      <c r="G89018">
        <v>352000</v>
      </c>
      <c r="H89018">
        <v>1</v>
      </c>
      <c r="I89018">
        <v>0.19</v>
      </c>
      <c r="J89018" t="s">
        <v>1504</v>
      </c>
      <c r="M89018" s="1">
        <v>45195</v>
      </c>
    </row>
    <row r="89019" spans="1:13" x14ac:dyDescent="0.3">
      <c r="A89019">
        <v>1749</v>
      </c>
      <c r="B89019" t="s">
        <v>2608</v>
      </c>
      <c r="C89019" t="s">
        <v>2033</v>
      </c>
      <c r="D89019">
        <v>254700022</v>
      </c>
      <c r="E89019" t="s">
        <v>2034</v>
      </c>
      <c r="F89019">
        <v>16092</v>
      </c>
      <c r="G89019">
        <v>9000</v>
      </c>
      <c r="H89019">
        <v>39</v>
      </c>
      <c r="I89019">
        <v>0.36</v>
      </c>
      <c r="J89019" t="s">
        <v>2035</v>
      </c>
      <c r="K89019">
        <v>0.9</v>
      </c>
      <c r="L89019">
        <v>10</v>
      </c>
      <c r="M89019" s="1">
        <v>45195</v>
      </c>
    </row>
    <row r="89020" spans="1:13" x14ac:dyDescent="0.3">
      <c r="A89020">
        <v>1750</v>
      </c>
      <c r="B89020" t="s">
        <v>2609</v>
      </c>
      <c r="C89020" t="s">
        <v>132</v>
      </c>
      <c r="D89020">
        <v>224100039</v>
      </c>
      <c r="E89020" t="s">
        <v>124</v>
      </c>
      <c r="F89020">
        <v>70798</v>
      </c>
      <c r="G89020">
        <v>349000</v>
      </c>
      <c r="H89020">
        <v>1</v>
      </c>
      <c r="M89020" s="1">
        <v>45195</v>
      </c>
    </row>
    <row r="89021" spans="1:13" x14ac:dyDescent="0.3">
      <c r="A89021">
        <v>1751</v>
      </c>
      <c r="B89021" t="s">
        <v>2610</v>
      </c>
      <c r="C89021" t="s">
        <v>225</v>
      </c>
      <c r="D89021">
        <v>422204951</v>
      </c>
      <c r="E89021" t="s">
        <v>2054</v>
      </c>
      <c r="F89021">
        <v>96773</v>
      </c>
      <c r="G89021">
        <v>319000</v>
      </c>
      <c r="H89021">
        <v>2</v>
      </c>
      <c r="I89021">
        <v>0.36</v>
      </c>
      <c r="J89021" t="s">
        <v>71</v>
      </c>
      <c r="M89021" s="1">
        <v>45195</v>
      </c>
    </row>
    <row r="89022" spans="1:13" x14ac:dyDescent="0.3">
      <c r="A89022">
        <v>1752</v>
      </c>
      <c r="B89022" t="s">
        <v>2611</v>
      </c>
      <c r="C89022" t="s">
        <v>132</v>
      </c>
      <c r="D89022">
        <v>422210180</v>
      </c>
      <c r="E89022" t="s">
        <v>548</v>
      </c>
      <c r="F89022">
        <v>105163</v>
      </c>
      <c r="G89022">
        <v>281000</v>
      </c>
      <c r="H89022">
        <v>2</v>
      </c>
      <c r="I89022">
        <v>0.2</v>
      </c>
      <c r="J89022" t="s">
        <v>303</v>
      </c>
      <c r="M89022" s="1">
        <v>45195</v>
      </c>
    </row>
    <row r="89023" spans="1:13" x14ac:dyDescent="0.3">
      <c r="A89023">
        <v>1753</v>
      </c>
      <c r="B89023" t="s">
        <v>2614</v>
      </c>
      <c r="C89023" t="s">
        <v>2615</v>
      </c>
      <c r="D89023">
        <v>304500014</v>
      </c>
      <c r="E89023" t="s">
        <v>231</v>
      </c>
      <c r="F89023">
        <v>84705</v>
      </c>
      <c r="G89023">
        <v>69000</v>
      </c>
      <c r="H89023">
        <v>5</v>
      </c>
      <c r="K89023">
        <v>0.94</v>
      </c>
      <c r="L89023">
        <v>3</v>
      </c>
      <c r="M89023" s="1">
        <v>45195</v>
      </c>
    </row>
    <row r="89024" spans="1:13" x14ac:dyDescent="0.3">
      <c r="A89024">
        <v>1754</v>
      </c>
      <c r="B89024" t="s">
        <v>2612</v>
      </c>
      <c r="C89024" t="s">
        <v>2284</v>
      </c>
      <c r="D89024">
        <v>422205262</v>
      </c>
      <c r="E89024" t="s">
        <v>2613</v>
      </c>
      <c r="F89024">
        <v>97443</v>
      </c>
      <c r="G89024">
        <v>69000</v>
      </c>
      <c r="H89024">
        <v>5</v>
      </c>
      <c r="I89024">
        <v>0.47</v>
      </c>
      <c r="J89024" t="s">
        <v>318</v>
      </c>
      <c r="M89024" s="1">
        <v>45195</v>
      </c>
    </row>
    <row r="89025" spans="1:13" x14ac:dyDescent="0.3">
      <c r="A89025">
        <v>1755</v>
      </c>
      <c r="B89025" t="s">
        <v>2616</v>
      </c>
      <c r="C89025" t="s">
        <v>2617</v>
      </c>
      <c r="D89025">
        <v>422204302</v>
      </c>
      <c r="E89025" t="s">
        <v>570</v>
      </c>
      <c r="F89025">
        <v>96115</v>
      </c>
      <c r="G89025">
        <v>345000</v>
      </c>
      <c r="H89025">
        <v>1</v>
      </c>
      <c r="I89025">
        <v>0.1</v>
      </c>
      <c r="J89025" t="s">
        <v>993</v>
      </c>
      <c r="M89025" s="1">
        <v>45195</v>
      </c>
    </row>
    <row r="89026" spans="1:13" x14ac:dyDescent="0.3">
      <c r="A89026">
        <v>1756</v>
      </c>
      <c r="B89026" t="s">
        <v>2619</v>
      </c>
      <c r="C89026" t="s">
        <v>235</v>
      </c>
      <c r="D89026">
        <v>422213226</v>
      </c>
      <c r="E89026" t="s">
        <v>85</v>
      </c>
      <c r="F89026">
        <v>109162</v>
      </c>
      <c r="G89026">
        <v>172500</v>
      </c>
      <c r="H89026">
        <v>2</v>
      </c>
      <c r="I89026">
        <v>0.59</v>
      </c>
      <c r="J89026" t="s">
        <v>39</v>
      </c>
      <c r="M89026" s="1">
        <v>45195</v>
      </c>
    </row>
    <row r="89027" spans="1:13" x14ac:dyDescent="0.3">
      <c r="A89027">
        <v>1757</v>
      </c>
      <c r="B89027" t="s">
        <v>2620</v>
      </c>
      <c r="C89027" t="s">
        <v>26</v>
      </c>
      <c r="D89027">
        <v>200400046</v>
      </c>
      <c r="E89027" t="s">
        <v>2320</v>
      </c>
      <c r="F89027">
        <v>76828</v>
      </c>
      <c r="G89027">
        <v>19000</v>
      </c>
      <c r="H89027">
        <v>19</v>
      </c>
      <c r="M89027" s="1">
        <v>45195</v>
      </c>
    </row>
    <row r="89028" spans="1:13" x14ac:dyDescent="0.3">
      <c r="A89028">
        <v>1758</v>
      </c>
      <c r="B89028" t="s">
        <v>2621</v>
      </c>
      <c r="C89028" t="s">
        <v>132</v>
      </c>
      <c r="D89028">
        <v>422212714</v>
      </c>
      <c r="E89028" t="s">
        <v>85</v>
      </c>
      <c r="F89028">
        <v>108368</v>
      </c>
      <c r="G89028">
        <v>42000</v>
      </c>
      <c r="H89028">
        <v>9</v>
      </c>
      <c r="I89028">
        <v>0.16</v>
      </c>
      <c r="J89028" t="s">
        <v>671</v>
      </c>
      <c r="K89028">
        <v>1</v>
      </c>
      <c r="L89028">
        <v>2</v>
      </c>
      <c r="M89028" s="1">
        <v>45195</v>
      </c>
    </row>
    <row r="89029" spans="1:13" x14ac:dyDescent="0.3">
      <c r="A89029">
        <v>1759</v>
      </c>
      <c r="B89029" t="s">
        <v>2622</v>
      </c>
      <c r="C89029" t="s">
        <v>2623</v>
      </c>
      <c r="D89029">
        <v>422208103</v>
      </c>
      <c r="E89029" t="s">
        <v>214</v>
      </c>
      <c r="F89029">
        <v>102031</v>
      </c>
      <c r="G89029">
        <v>19000</v>
      </c>
      <c r="H89029">
        <v>18</v>
      </c>
      <c r="I89029">
        <v>0.24</v>
      </c>
      <c r="J89029" t="s">
        <v>661</v>
      </c>
      <c r="K89029">
        <v>0.8</v>
      </c>
      <c r="L89029">
        <v>1</v>
      </c>
      <c r="M89029" s="1">
        <v>45195</v>
      </c>
    </row>
    <row r="89030" spans="1:13" x14ac:dyDescent="0.3">
      <c r="A89030">
        <v>1760</v>
      </c>
      <c r="B89030" t="s">
        <v>2624</v>
      </c>
      <c r="C89030" t="s">
        <v>158</v>
      </c>
      <c r="D89030">
        <v>422200888</v>
      </c>
      <c r="E89030" t="s">
        <v>124</v>
      </c>
      <c r="F89030">
        <v>90961</v>
      </c>
      <c r="G89030">
        <v>339000</v>
      </c>
      <c r="H89030">
        <v>1</v>
      </c>
      <c r="I89030">
        <v>0.14000000000000001</v>
      </c>
      <c r="J89030" t="s">
        <v>92</v>
      </c>
      <c r="M89030" s="1">
        <v>45195</v>
      </c>
    </row>
    <row r="89031" spans="1:13" x14ac:dyDescent="0.3">
      <c r="A89031">
        <v>1761</v>
      </c>
      <c r="B89031" t="s">
        <v>2625</v>
      </c>
      <c r="C89031" t="s">
        <v>933</v>
      </c>
      <c r="D89031">
        <v>422212986</v>
      </c>
      <c r="E89031" t="s">
        <v>66</v>
      </c>
      <c r="F89031">
        <v>108800</v>
      </c>
      <c r="G89031">
        <v>169000</v>
      </c>
      <c r="H89031">
        <v>2</v>
      </c>
      <c r="I89031">
        <v>0.5</v>
      </c>
      <c r="J89031" t="s">
        <v>634</v>
      </c>
      <c r="M89031" s="1">
        <v>45195</v>
      </c>
    </row>
    <row r="89032" spans="1:13" x14ac:dyDescent="0.3">
      <c r="A89032">
        <v>1762</v>
      </c>
      <c r="B89032" t="s">
        <v>2626</v>
      </c>
      <c r="C89032" t="s">
        <v>469</v>
      </c>
      <c r="D89032">
        <v>422208863</v>
      </c>
      <c r="E89032" t="s">
        <v>214</v>
      </c>
      <c r="F89032">
        <v>102709</v>
      </c>
      <c r="G89032">
        <v>335000</v>
      </c>
      <c r="H89032">
        <v>2</v>
      </c>
      <c r="I89032">
        <v>0.25</v>
      </c>
      <c r="J89032" t="s">
        <v>533</v>
      </c>
      <c r="K89032">
        <v>0.86</v>
      </c>
      <c r="L89032">
        <v>3</v>
      </c>
      <c r="M89032" s="1">
        <v>45195</v>
      </c>
    </row>
    <row r="89033" spans="1:13" x14ac:dyDescent="0.3">
      <c r="A89033">
        <v>1763</v>
      </c>
      <c r="B89033" t="s">
        <v>2627</v>
      </c>
      <c r="C89033" t="s">
        <v>189</v>
      </c>
      <c r="D89033">
        <v>422205061</v>
      </c>
      <c r="E89033" t="s">
        <v>542</v>
      </c>
      <c r="F89033">
        <v>96963</v>
      </c>
      <c r="G89033">
        <v>168000</v>
      </c>
      <c r="H89033">
        <v>2</v>
      </c>
      <c r="I89033">
        <v>0.3</v>
      </c>
      <c r="J89033" t="s">
        <v>205</v>
      </c>
      <c r="M89033" s="1">
        <v>45195</v>
      </c>
    </row>
    <row r="89034" spans="1:13" x14ac:dyDescent="0.3">
      <c r="A89034">
        <v>1764</v>
      </c>
      <c r="B89034" t="s">
        <v>2628</v>
      </c>
      <c r="C89034" t="s">
        <v>1805</v>
      </c>
      <c r="D89034">
        <v>422209607</v>
      </c>
      <c r="E89034" t="s">
        <v>419</v>
      </c>
      <c r="F89034">
        <v>104005</v>
      </c>
      <c r="G89034">
        <v>65000</v>
      </c>
      <c r="H89034">
        <v>6</v>
      </c>
      <c r="I89034">
        <v>0.2</v>
      </c>
      <c r="J89034" t="s">
        <v>1829</v>
      </c>
      <c r="M89034" s="1">
        <v>45195</v>
      </c>
    </row>
    <row r="89035" spans="1:13" x14ac:dyDescent="0.3">
      <c r="A89035">
        <v>1765</v>
      </c>
      <c r="B89035" t="s">
        <v>2629</v>
      </c>
      <c r="C89035" t="s">
        <v>132</v>
      </c>
      <c r="D89035">
        <v>422208092</v>
      </c>
      <c r="E89035" t="s">
        <v>183</v>
      </c>
      <c r="F89035">
        <v>102019</v>
      </c>
      <c r="G89035">
        <v>37000</v>
      </c>
      <c r="H89035">
        <v>9</v>
      </c>
      <c r="I89035">
        <v>0.16</v>
      </c>
      <c r="J89035" t="s">
        <v>2630</v>
      </c>
      <c r="M89035" s="1">
        <v>45195</v>
      </c>
    </row>
    <row r="89036" spans="1:13" x14ac:dyDescent="0.3">
      <c r="A89036">
        <v>1766</v>
      </c>
      <c r="B89036" t="s">
        <v>2631</v>
      </c>
      <c r="C89036" t="s">
        <v>1202</v>
      </c>
      <c r="D89036">
        <v>422201358</v>
      </c>
      <c r="E89036" t="s">
        <v>516</v>
      </c>
      <c r="F89036">
        <v>91569</v>
      </c>
      <c r="G89036">
        <v>326000</v>
      </c>
      <c r="H89036">
        <v>2</v>
      </c>
      <c r="I89036">
        <v>0.27</v>
      </c>
      <c r="J89036" t="s">
        <v>1584</v>
      </c>
      <c r="K89036">
        <v>0.94</v>
      </c>
      <c r="L89036">
        <v>3</v>
      </c>
      <c r="M89036" s="1">
        <v>45195</v>
      </c>
    </row>
    <row r="89037" spans="1:13" x14ac:dyDescent="0.3">
      <c r="A89037">
        <v>1767</v>
      </c>
      <c r="B89037" t="s">
        <v>2632</v>
      </c>
      <c r="C89037" t="s">
        <v>427</v>
      </c>
      <c r="D89037">
        <v>422210384</v>
      </c>
      <c r="E89037" t="s">
        <v>66</v>
      </c>
      <c r="F89037">
        <v>105573</v>
      </c>
      <c r="G89037">
        <v>22000</v>
      </c>
      <c r="H89037">
        <v>15</v>
      </c>
      <c r="I89037">
        <v>0.44</v>
      </c>
      <c r="J89037" t="s">
        <v>1040</v>
      </c>
      <c r="M89037" s="1">
        <v>45195</v>
      </c>
    </row>
    <row r="89038" spans="1:13" x14ac:dyDescent="0.3">
      <c r="A89038">
        <v>1768</v>
      </c>
      <c r="B89038" t="s">
        <v>2633</v>
      </c>
      <c r="C89038" t="s">
        <v>417</v>
      </c>
      <c r="D89038">
        <v>422201313</v>
      </c>
      <c r="E89038" t="s">
        <v>729</v>
      </c>
      <c r="F89038">
        <v>91495</v>
      </c>
      <c r="G89038">
        <v>284000</v>
      </c>
      <c r="H89038">
        <v>2</v>
      </c>
      <c r="I89038">
        <v>0.37</v>
      </c>
      <c r="J89038" t="s">
        <v>143</v>
      </c>
      <c r="K89038">
        <v>0.4</v>
      </c>
      <c r="L89038">
        <v>1</v>
      </c>
      <c r="M89038" s="1">
        <v>45195</v>
      </c>
    </row>
    <row r="89039" spans="1:13" x14ac:dyDescent="0.3">
      <c r="A89039">
        <v>1769</v>
      </c>
      <c r="B89039" t="s">
        <v>2634</v>
      </c>
      <c r="C89039" t="s">
        <v>2305</v>
      </c>
      <c r="D89039">
        <v>334300005</v>
      </c>
      <c r="E89039" t="s">
        <v>260</v>
      </c>
      <c r="F89039">
        <v>70788</v>
      </c>
      <c r="G89039">
        <v>330000</v>
      </c>
      <c r="H89039">
        <v>1</v>
      </c>
      <c r="I89039">
        <v>0.03</v>
      </c>
      <c r="J89039" t="s">
        <v>36</v>
      </c>
      <c r="M89039" s="1">
        <v>45195</v>
      </c>
    </row>
    <row r="89040" spans="1:13" x14ac:dyDescent="0.3">
      <c r="A89040">
        <v>1770</v>
      </c>
      <c r="B89040" t="s">
        <v>4181</v>
      </c>
      <c r="C89040" t="s">
        <v>2636</v>
      </c>
      <c r="D89040">
        <v>422213410</v>
      </c>
      <c r="E89040" t="s">
        <v>103</v>
      </c>
      <c r="F89040">
        <v>109436</v>
      </c>
      <c r="G89040">
        <v>165000</v>
      </c>
      <c r="H89040">
        <v>2</v>
      </c>
      <c r="I89040">
        <v>0.63</v>
      </c>
      <c r="J89040" t="s">
        <v>453</v>
      </c>
      <c r="M89040" s="1">
        <v>45195</v>
      </c>
    </row>
    <row r="89041" spans="1:13" x14ac:dyDescent="0.3">
      <c r="A89041">
        <v>1771</v>
      </c>
      <c r="B89041" t="s">
        <v>2637</v>
      </c>
      <c r="C89041" t="s">
        <v>1202</v>
      </c>
      <c r="D89041">
        <v>422201357</v>
      </c>
      <c r="E89041" t="s">
        <v>2638</v>
      </c>
      <c r="F89041">
        <v>91571</v>
      </c>
      <c r="G89041">
        <v>313000</v>
      </c>
      <c r="H89041">
        <v>2</v>
      </c>
      <c r="I89041">
        <v>0.3</v>
      </c>
      <c r="J89041" t="s">
        <v>1584</v>
      </c>
      <c r="K89041">
        <v>1</v>
      </c>
      <c r="L89041">
        <v>3</v>
      </c>
      <c r="M89041" s="1">
        <v>45195</v>
      </c>
    </row>
    <row r="89042" spans="1:13" x14ac:dyDescent="0.3">
      <c r="A89042">
        <v>1772</v>
      </c>
      <c r="B89042" t="s">
        <v>2639</v>
      </c>
      <c r="C89042" t="s">
        <v>660</v>
      </c>
      <c r="D89042">
        <v>422211991</v>
      </c>
      <c r="E89042" t="s">
        <v>309</v>
      </c>
      <c r="F89042">
        <v>107325</v>
      </c>
      <c r="G89042">
        <v>16000</v>
      </c>
      <c r="H89042">
        <v>21</v>
      </c>
      <c r="I89042">
        <v>0.43</v>
      </c>
      <c r="J89042" t="s">
        <v>1769</v>
      </c>
      <c r="M89042" s="1">
        <v>45195</v>
      </c>
    </row>
    <row r="89043" spans="1:13" x14ac:dyDescent="0.3">
      <c r="A89043">
        <v>1773</v>
      </c>
      <c r="B89043" t="s">
        <v>2640</v>
      </c>
      <c r="C89043" t="s">
        <v>1576</v>
      </c>
      <c r="D89043">
        <v>422210113</v>
      </c>
      <c r="E89043" t="s">
        <v>15</v>
      </c>
      <c r="F89043">
        <v>104953</v>
      </c>
      <c r="G89043">
        <v>40000</v>
      </c>
      <c r="H89043">
        <v>8</v>
      </c>
      <c r="K89043">
        <v>0.8</v>
      </c>
      <c r="L89043">
        <v>2</v>
      </c>
      <c r="M89043" s="1">
        <v>45195</v>
      </c>
    </row>
    <row r="89044" spans="1:13" x14ac:dyDescent="0.3">
      <c r="A89044">
        <v>1774</v>
      </c>
      <c r="B89044" t="s">
        <v>2642</v>
      </c>
      <c r="C89044" t="s">
        <v>132</v>
      </c>
      <c r="D89044">
        <v>422208164</v>
      </c>
      <c r="E89044" t="s">
        <v>516</v>
      </c>
      <c r="F89044">
        <v>102155</v>
      </c>
      <c r="G89044">
        <v>156000</v>
      </c>
      <c r="H89044">
        <v>3</v>
      </c>
      <c r="I89044">
        <v>0.2</v>
      </c>
      <c r="J89044" t="s">
        <v>106</v>
      </c>
      <c r="M89044" s="1">
        <v>45195</v>
      </c>
    </row>
    <row r="89045" spans="1:13" x14ac:dyDescent="0.3">
      <c r="A89045">
        <v>1775</v>
      </c>
      <c r="B89045" t="s">
        <v>2641</v>
      </c>
      <c r="C89045" t="s">
        <v>26</v>
      </c>
      <c r="D89045">
        <v>200400050</v>
      </c>
      <c r="E89045" t="s">
        <v>684</v>
      </c>
      <c r="F89045">
        <v>82955</v>
      </c>
      <c r="G89045">
        <v>20000</v>
      </c>
      <c r="H89045">
        <v>16</v>
      </c>
      <c r="M89045" s="1">
        <v>45195</v>
      </c>
    </row>
    <row r="89046" spans="1:13" x14ac:dyDescent="0.3">
      <c r="A89046">
        <v>1776</v>
      </c>
      <c r="B89046" t="s">
        <v>2643</v>
      </c>
      <c r="C89046" t="s">
        <v>175</v>
      </c>
      <c r="D89046">
        <v>422210643</v>
      </c>
      <c r="E89046" t="s">
        <v>124</v>
      </c>
      <c r="F89046">
        <v>105929</v>
      </c>
      <c r="G89046">
        <v>159000</v>
      </c>
      <c r="H89046">
        <v>2</v>
      </c>
      <c r="I89046">
        <v>0.36</v>
      </c>
      <c r="J89046" t="s">
        <v>750</v>
      </c>
      <c r="K89046">
        <v>0.8</v>
      </c>
      <c r="L89046">
        <v>1</v>
      </c>
      <c r="M89046" s="1">
        <v>45195</v>
      </c>
    </row>
    <row r="89047" spans="1:13" x14ac:dyDescent="0.3">
      <c r="A89047">
        <v>1777</v>
      </c>
      <c r="B89047" t="s">
        <v>2644</v>
      </c>
      <c r="C89047" t="s">
        <v>524</v>
      </c>
      <c r="D89047">
        <v>422205846</v>
      </c>
      <c r="E89047" t="s">
        <v>142</v>
      </c>
      <c r="F89047">
        <v>98363</v>
      </c>
      <c r="G89047">
        <v>159000</v>
      </c>
      <c r="H89047">
        <v>2</v>
      </c>
      <c r="I89047">
        <v>0.47</v>
      </c>
      <c r="J89047" t="s">
        <v>191</v>
      </c>
      <c r="K89047">
        <v>0.96</v>
      </c>
      <c r="L89047">
        <v>4</v>
      </c>
      <c r="M89047" s="1">
        <v>45195</v>
      </c>
    </row>
    <row r="89048" spans="1:13" x14ac:dyDescent="0.3">
      <c r="A89048">
        <v>1778</v>
      </c>
      <c r="B89048" t="s">
        <v>2645</v>
      </c>
      <c r="C89048" t="s">
        <v>2033</v>
      </c>
      <c r="D89048">
        <v>254700007</v>
      </c>
      <c r="E89048" t="s">
        <v>2034</v>
      </c>
      <c r="F89048">
        <v>16176</v>
      </c>
      <c r="G89048">
        <v>9000</v>
      </c>
      <c r="H89048">
        <v>36</v>
      </c>
      <c r="I89048">
        <v>0.36</v>
      </c>
      <c r="J89048" t="s">
        <v>2035</v>
      </c>
      <c r="K89048">
        <v>0.9</v>
      </c>
      <c r="L89048">
        <v>10</v>
      </c>
      <c r="M89048" s="1">
        <v>45195</v>
      </c>
    </row>
    <row r="89049" spans="1:13" x14ac:dyDescent="0.3">
      <c r="A89049">
        <v>1779</v>
      </c>
      <c r="B89049" t="s">
        <v>2646</v>
      </c>
      <c r="C89049" t="s">
        <v>372</v>
      </c>
      <c r="D89049">
        <v>422206931</v>
      </c>
      <c r="E89049" t="s">
        <v>2170</v>
      </c>
      <c r="F89049">
        <v>100099</v>
      </c>
      <c r="G89049">
        <v>158000</v>
      </c>
      <c r="H89049">
        <v>2</v>
      </c>
      <c r="I89049">
        <v>0.05</v>
      </c>
      <c r="J89049" t="s">
        <v>1379</v>
      </c>
      <c r="M89049" s="1">
        <v>45195</v>
      </c>
    </row>
    <row r="89050" spans="1:13" x14ac:dyDescent="0.3">
      <c r="A89050">
        <v>1780</v>
      </c>
      <c r="B89050" t="s">
        <v>2647</v>
      </c>
      <c r="C89050" t="s">
        <v>225</v>
      </c>
      <c r="D89050">
        <v>345800005</v>
      </c>
      <c r="E89050" t="s">
        <v>145</v>
      </c>
      <c r="F89050">
        <v>74422</v>
      </c>
      <c r="G89050">
        <v>316000</v>
      </c>
      <c r="H89050">
        <v>1</v>
      </c>
      <c r="I89050">
        <v>0.22</v>
      </c>
      <c r="J89050" t="s">
        <v>226</v>
      </c>
      <c r="M89050" s="1">
        <v>45195</v>
      </c>
    </row>
    <row r="89051" spans="1:13" x14ac:dyDescent="0.3">
      <c r="A89051">
        <v>1781</v>
      </c>
      <c r="B89051" t="s">
        <v>2648</v>
      </c>
      <c r="C89051" t="s">
        <v>308</v>
      </c>
      <c r="D89051">
        <v>422209639</v>
      </c>
      <c r="E89051" t="s">
        <v>150</v>
      </c>
      <c r="F89051">
        <v>104179</v>
      </c>
      <c r="G89051">
        <v>90000</v>
      </c>
      <c r="H89051">
        <v>4</v>
      </c>
      <c r="I89051">
        <v>0.4</v>
      </c>
      <c r="J89051" t="s">
        <v>169</v>
      </c>
      <c r="M89051" s="1">
        <v>45195</v>
      </c>
    </row>
    <row r="89052" spans="1:13" x14ac:dyDescent="0.3">
      <c r="A89052">
        <v>1782</v>
      </c>
      <c r="B89052" t="s">
        <v>2649</v>
      </c>
      <c r="C89052" t="s">
        <v>427</v>
      </c>
      <c r="D89052">
        <v>422210392</v>
      </c>
      <c r="E89052" t="s">
        <v>2650</v>
      </c>
      <c r="F89052">
        <v>105589</v>
      </c>
      <c r="G89052">
        <v>314000</v>
      </c>
      <c r="H89052">
        <v>1</v>
      </c>
      <c r="I89052">
        <v>0.3</v>
      </c>
      <c r="J89052" t="s">
        <v>143</v>
      </c>
      <c r="M89052" s="1">
        <v>45195</v>
      </c>
    </row>
    <row r="89053" spans="1:13" x14ac:dyDescent="0.3">
      <c r="A89053">
        <v>1783</v>
      </c>
      <c r="B89053" t="s">
        <v>2651</v>
      </c>
      <c r="C89053" t="s">
        <v>2305</v>
      </c>
      <c r="D89053">
        <v>334300003</v>
      </c>
      <c r="E89053" t="s">
        <v>570</v>
      </c>
      <c r="F89053">
        <v>70443</v>
      </c>
      <c r="G89053">
        <v>157000</v>
      </c>
      <c r="H89053">
        <v>2</v>
      </c>
      <c r="I89053">
        <v>0.05</v>
      </c>
      <c r="J89053" t="s">
        <v>187</v>
      </c>
      <c r="K89053">
        <v>1</v>
      </c>
      <c r="L89053">
        <v>4</v>
      </c>
      <c r="M89053" s="1">
        <v>45195</v>
      </c>
    </row>
    <row r="89054" spans="1:13" x14ac:dyDescent="0.3">
      <c r="A89054">
        <v>1784</v>
      </c>
      <c r="B89054" t="s">
        <v>2652</v>
      </c>
      <c r="C89054" t="s">
        <v>485</v>
      </c>
      <c r="D89054">
        <v>422207913</v>
      </c>
      <c r="E89054" t="s">
        <v>66</v>
      </c>
      <c r="F89054">
        <v>101681</v>
      </c>
      <c r="G89054">
        <v>20000</v>
      </c>
      <c r="H89054">
        <v>16</v>
      </c>
      <c r="I89054">
        <v>0.44</v>
      </c>
      <c r="J89054" t="s">
        <v>1428</v>
      </c>
      <c r="K89054">
        <v>1</v>
      </c>
      <c r="L89054">
        <v>1</v>
      </c>
      <c r="M89054" s="1">
        <v>45195</v>
      </c>
    </row>
    <row r="89055" spans="1:13" x14ac:dyDescent="0.3">
      <c r="A89055">
        <v>1785</v>
      </c>
      <c r="B89055" t="s">
        <v>2653</v>
      </c>
      <c r="C89055" t="s">
        <v>1260</v>
      </c>
      <c r="D89055">
        <v>422209433</v>
      </c>
      <c r="E89055" t="s">
        <v>1325</v>
      </c>
      <c r="F89055">
        <v>103859</v>
      </c>
      <c r="G89055">
        <v>26000</v>
      </c>
      <c r="H89055">
        <v>12</v>
      </c>
      <c r="I89055">
        <v>0.65</v>
      </c>
      <c r="J89055" t="s">
        <v>667</v>
      </c>
      <c r="M89055" s="1">
        <v>45195</v>
      </c>
    </row>
    <row r="89056" spans="1:13" x14ac:dyDescent="0.3">
      <c r="A89056">
        <v>1786</v>
      </c>
      <c r="B89056" t="s">
        <v>2654</v>
      </c>
      <c r="C89056" t="s">
        <v>299</v>
      </c>
      <c r="D89056">
        <v>248700061</v>
      </c>
      <c r="E89056" t="s">
        <v>1378</v>
      </c>
      <c r="F89056">
        <v>71203</v>
      </c>
      <c r="G89056">
        <v>344000</v>
      </c>
      <c r="H89056">
        <v>1</v>
      </c>
      <c r="J89056" t="s">
        <v>246</v>
      </c>
      <c r="M89056" s="1">
        <v>45195</v>
      </c>
    </row>
    <row r="89057" spans="1:13" x14ac:dyDescent="0.3">
      <c r="A89057">
        <v>1787</v>
      </c>
      <c r="B89057" t="s">
        <v>2655</v>
      </c>
      <c r="C89057" t="s">
        <v>132</v>
      </c>
      <c r="D89057">
        <v>422210040</v>
      </c>
      <c r="E89057" t="s">
        <v>1839</v>
      </c>
      <c r="F89057">
        <v>104895</v>
      </c>
      <c r="G89057">
        <v>309000</v>
      </c>
      <c r="H89057">
        <v>1</v>
      </c>
      <c r="I89057">
        <v>0.15</v>
      </c>
      <c r="J89057" t="s">
        <v>1822</v>
      </c>
      <c r="M89057" s="1">
        <v>45195</v>
      </c>
    </row>
    <row r="89058" spans="1:13" x14ac:dyDescent="0.3">
      <c r="A89058">
        <v>1788</v>
      </c>
      <c r="B89058" t="s">
        <v>2656</v>
      </c>
      <c r="C89058" t="s">
        <v>46</v>
      </c>
      <c r="D89058">
        <v>422209610</v>
      </c>
      <c r="E89058" t="s">
        <v>260</v>
      </c>
      <c r="F89058">
        <v>104011</v>
      </c>
      <c r="G89058">
        <v>308000</v>
      </c>
      <c r="H89058">
        <v>1</v>
      </c>
      <c r="I89058">
        <v>0.15</v>
      </c>
      <c r="J89058" t="s">
        <v>1822</v>
      </c>
      <c r="K89058">
        <v>1</v>
      </c>
      <c r="L89058">
        <v>1</v>
      </c>
      <c r="M89058" s="1">
        <v>45195</v>
      </c>
    </row>
    <row r="89059" spans="1:13" x14ac:dyDescent="0.3">
      <c r="A89059">
        <v>1789</v>
      </c>
      <c r="B89059" t="s">
        <v>2657</v>
      </c>
      <c r="C89059" t="s">
        <v>469</v>
      </c>
      <c r="D89059">
        <v>422212744</v>
      </c>
      <c r="E89059" t="s">
        <v>35</v>
      </c>
      <c r="F89059">
        <v>108424</v>
      </c>
      <c r="G89059">
        <v>439000</v>
      </c>
      <c r="H89059">
        <v>1</v>
      </c>
      <c r="M89059" s="1">
        <v>45195</v>
      </c>
    </row>
    <row r="89060" spans="1:13" x14ac:dyDescent="0.3">
      <c r="A89060">
        <v>1790</v>
      </c>
      <c r="B89060" t="s">
        <v>2658</v>
      </c>
      <c r="C89060" t="s">
        <v>220</v>
      </c>
      <c r="D89060">
        <v>422213162</v>
      </c>
      <c r="E89060" t="s">
        <v>145</v>
      </c>
      <c r="F89060">
        <v>109036</v>
      </c>
      <c r="G89060">
        <v>307000</v>
      </c>
      <c r="H89060">
        <v>1</v>
      </c>
      <c r="M89060" s="1">
        <v>45195</v>
      </c>
    </row>
    <row r="89061" spans="1:13" x14ac:dyDescent="0.3">
      <c r="A89061">
        <v>1791</v>
      </c>
      <c r="B89061" t="s">
        <v>2659</v>
      </c>
      <c r="C89061" t="s">
        <v>14</v>
      </c>
      <c r="D89061">
        <v>422205147</v>
      </c>
      <c r="E89061" t="s">
        <v>124</v>
      </c>
      <c r="F89061">
        <v>97115</v>
      </c>
      <c r="G89061">
        <v>306000</v>
      </c>
      <c r="H89061">
        <v>1</v>
      </c>
      <c r="I89061">
        <v>0.38</v>
      </c>
      <c r="J89061" t="s">
        <v>98</v>
      </c>
      <c r="M89061" s="1">
        <v>45195</v>
      </c>
    </row>
    <row r="89062" spans="1:13" x14ac:dyDescent="0.3">
      <c r="A89062">
        <v>1792</v>
      </c>
      <c r="B89062" t="s">
        <v>2660</v>
      </c>
      <c r="C89062" t="s">
        <v>41</v>
      </c>
      <c r="D89062">
        <v>422209915</v>
      </c>
      <c r="E89062" t="s">
        <v>124</v>
      </c>
      <c r="F89062">
        <v>104609</v>
      </c>
      <c r="G89062">
        <v>305000</v>
      </c>
      <c r="H89062">
        <v>1</v>
      </c>
      <c r="I89062">
        <v>0.12</v>
      </c>
      <c r="J89062" t="s">
        <v>2369</v>
      </c>
      <c r="M89062" s="1">
        <v>45195</v>
      </c>
    </row>
    <row r="89063" spans="1:13" x14ac:dyDescent="0.3">
      <c r="A89063">
        <v>1793</v>
      </c>
      <c r="B89063" t="s">
        <v>2661</v>
      </c>
      <c r="C89063" t="s">
        <v>1709</v>
      </c>
      <c r="D89063">
        <v>355500007</v>
      </c>
      <c r="E89063" t="s">
        <v>168</v>
      </c>
      <c r="F89063">
        <v>76078</v>
      </c>
      <c r="G89063">
        <v>12000</v>
      </c>
      <c r="H89063">
        <v>25</v>
      </c>
      <c r="I89063">
        <v>0.2</v>
      </c>
      <c r="J89063" t="s">
        <v>2544</v>
      </c>
      <c r="K89063">
        <v>0.8</v>
      </c>
      <c r="L89063">
        <v>12</v>
      </c>
      <c r="M89063" s="1">
        <v>45195</v>
      </c>
    </row>
    <row r="89064" spans="1:13" x14ac:dyDescent="0.3">
      <c r="A89064">
        <v>1794</v>
      </c>
      <c r="B89064" t="s">
        <v>2662</v>
      </c>
      <c r="C89064" t="s">
        <v>977</v>
      </c>
      <c r="D89064">
        <v>226200037</v>
      </c>
      <c r="E89064" t="s">
        <v>260</v>
      </c>
      <c r="F89064">
        <v>87591</v>
      </c>
      <c r="G89064">
        <v>150000</v>
      </c>
      <c r="H89064">
        <v>2</v>
      </c>
      <c r="I89064">
        <v>0.03</v>
      </c>
      <c r="J89064" t="s">
        <v>1042</v>
      </c>
      <c r="M89064" s="1">
        <v>45195</v>
      </c>
    </row>
    <row r="89065" spans="1:13" x14ac:dyDescent="0.3">
      <c r="A89065">
        <v>1795</v>
      </c>
      <c r="B89065" t="s">
        <v>2663</v>
      </c>
      <c r="C89065" t="s">
        <v>427</v>
      </c>
      <c r="D89065">
        <v>422210387</v>
      </c>
      <c r="E89065" t="s">
        <v>15</v>
      </c>
      <c r="F89065">
        <v>105579</v>
      </c>
      <c r="G89065">
        <v>314000</v>
      </c>
      <c r="H89065">
        <v>1</v>
      </c>
      <c r="I89065">
        <v>0.3</v>
      </c>
      <c r="J89065" t="s">
        <v>143</v>
      </c>
      <c r="K89065">
        <v>0.7</v>
      </c>
      <c r="L89065">
        <v>2</v>
      </c>
      <c r="M89065" s="1">
        <v>45195</v>
      </c>
    </row>
    <row r="89066" spans="1:13" x14ac:dyDescent="0.3">
      <c r="A89066">
        <v>1796</v>
      </c>
      <c r="B89066" t="s">
        <v>2664</v>
      </c>
      <c r="C89066" t="s">
        <v>359</v>
      </c>
      <c r="D89066">
        <v>200500291</v>
      </c>
      <c r="E89066" t="s">
        <v>142</v>
      </c>
      <c r="F89066">
        <v>85849</v>
      </c>
      <c r="G89066">
        <v>50000</v>
      </c>
      <c r="H89066">
        <v>6</v>
      </c>
      <c r="I89066">
        <v>0.37</v>
      </c>
      <c r="J89066" t="s">
        <v>134</v>
      </c>
      <c r="K89066">
        <v>1</v>
      </c>
      <c r="L89066">
        <v>1</v>
      </c>
      <c r="M89066" s="1">
        <v>45195</v>
      </c>
    </row>
    <row r="89067" spans="1:13" x14ac:dyDescent="0.3">
      <c r="A89067">
        <v>1797</v>
      </c>
      <c r="B89067" t="s">
        <v>2665</v>
      </c>
      <c r="C89067" t="s">
        <v>787</v>
      </c>
      <c r="D89067">
        <v>422203405</v>
      </c>
      <c r="E89067" t="s">
        <v>85</v>
      </c>
      <c r="F89067">
        <v>94011</v>
      </c>
      <c r="G89067">
        <v>159000</v>
      </c>
      <c r="H89067">
        <v>2</v>
      </c>
      <c r="I89067">
        <v>0.2</v>
      </c>
      <c r="J89067" t="s">
        <v>447</v>
      </c>
      <c r="K89067">
        <v>0.9</v>
      </c>
      <c r="L89067">
        <v>2</v>
      </c>
      <c r="M89067" s="1">
        <v>45195</v>
      </c>
    </row>
    <row r="89068" spans="1:13" x14ac:dyDescent="0.3">
      <c r="A89068">
        <v>1798</v>
      </c>
      <c r="B89068" t="s">
        <v>2666</v>
      </c>
      <c r="C89068" t="s">
        <v>1805</v>
      </c>
      <c r="D89068">
        <v>335100032</v>
      </c>
      <c r="E89068" t="s">
        <v>419</v>
      </c>
      <c r="F89068">
        <v>79669</v>
      </c>
      <c r="G89068">
        <v>61000</v>
      </c>
      <c r="H89068">
        <v>5</v>
      </c>
      <c r="I89068">
        <v>0.2</v>
      </c>
      <c r="J89068" t="s">
        <v>1520</v>
      </c>
      <c r="M89068" s="1">
        <v>45195</v>
      </c>
    </row>
    <row r="89069" spans="1:13" x14ac:dyDescent="0.3">
      <c r="A89069">
        <v>1799</v>
      </c>
      <c r="B89069" t="s">
        <v>2667</v>
      </c>
      <c r="C89069" t="s">
        <v>2033</v>
      </c>
      <c r="D89069">
        <v>254700019</v>
      </c>
      <c r="E89069" t="s">
        <v>729</v>
      </c>
      <c r="F89069">
        <v>16122</v>
      </c>
      <c r="G89069">
        <v>9000</v>
      </c>
      <c r="H89069">
        <v>33</v>
      </c>
      <c r="I89069">
        <v>0.36</v>
      </c>
      <c r="J89069" t="s">
        <v>2035</v>
      </c>
      <c r="K89069">
        <v>0.9</v>
      </c>
      <c r="L89069">
        <v>10</v>
      </c>
      <c r="M89069" s="1">
        <v>45195</v>
      </c>
    </row>
    <row r="89070" spans="1:13" x14ac:dyDescent="0.3">
      <c r="A89070">
        <v>1800</v>
      </c>
      <c r="B89070" t="s">
        <v>2668</v>
      </c>
      <c r="C89070" t="s">
        <v>1497</v>
      </c>
      <c r="D89070">
        <v>422206192</v>
      </c>
      <c r="E89070" t="s">
        <v>15</v>
      </c>
      <c r="F89070">
        <v>98839</v>
      </c>
      <c r="G89070">
        <v>348000</v>
      </c>
      <c r="H89070">
        <v>1</v>
      </c>
      <c r="J89070" t="s">
        <v>75</v>
      </c>
      <c r="M89070" s="1">
        <v>45195</v>
      </c>
    </row>
    <row r="89071" spans="1:13" x14ac:dyDescent="0.3">
      <c r="A89071">
        <v>1801</v>
      </c>
      <c r="B89071" t="s">
        <v>2669</v>
      </c>
      <c r="C89071" t="s">
        <v>569</v>
      </c>
      <c r="D89071">
        <v>422206909</v>
      </c>
      <c r="E89071" t="s">
        <v>2670</v>
      </c>
      <c r="F89071">
        <v>100157</v>
      </c>
      <c r="G89071">
        <v>59000</v>
      </c>
      <c r="H89071">
        <v>5</v>
      </c>
      <c r="I89071">
        <v>0.61</v>
      </c>
      <c r="J89071" t="s">
        <v>169</v>
      </c>
      <c r="K89071">
        <v>1</v>
      </c>
      <c r="L89071">
        <v>1</v>
      </c>
      <c r="M89071" s="1">
        <v>45195</v>
      </c>
    </row>
    <row r="89072" spans="1:13" x14ac:dyDescent="0.3">
      <c r="A89072">
        <v>1802</v>
      </c>
      <c r="B89072" t="s">
        <v>2671</v>
      </c>
      <c r="C89072" t="s">
        <v>485</v>
      </c>
      <c r="D89072">
        <v>422208800</v>
      </c>
      <c r="E89072" t="s">
        <v>119</v>
      </c>
      <c r="F89072">
        <v>102533</v>
      </c>
      <c r="G89072">
        <v>57000</v>
      </c>
      <c r="H89072">
        <v>6</v>
      </c>
      <c r="I89072">
        <v>0.39</v>
      </c>
      <c r="J89072" t="s">
        <v>288</v>
      </c>
      <c r="K89072">
        <v>0.94</v>
      </c>
      <c r="L89072">
        <v>3</v>
      </c>
      <c r="M89072" s="1">
        <v>45195</v>
      </c>
    </row>
    <row r="89073" spans="1:13" x14ac:dyDescent="0.3">
      <c r="A89073">
        <v>1803</v>
      </c>
      <c r="B89073" t="s">
        <v>2672</v>
      </c>
      <c r="C89073" t="s">
        <v>547</v>
      </c>
      <c r="D89073">
        <v>210100004</v>
      </c>
      <c r="F89073">
        <v>67058</v>
      </c>
      <c r="G89073">
        <v>14000</v>
      </c>
      <c r="H89073">
        <v>21</v>
      </c>
      <c r="I89073">
        <v>0.22</v>
      </c>
      <c r="J89073" t="s">
        <v>2673</v>
      </c>
      <c r="K89073">
        <v>0.6</v>
      </c>
      <c r="L89073">
        <v>2</v>
      </c>
      <c r="M89073" s="1">
        <v>45195</v>
      </c>
    </row>
    <row r="89074" spans="1:13" x14ac:dyDescent="0.3">
      <c r="A89074">
        <v>1804</v>
      </c>
      <c r="B89074" t="s">
        <v>2674</v>
      </c>
      <c r="C89074" t="s">
        <v>557</v>
      </c>
      <c r="D89074">
        <v>422205816</v>
      </c>
      <c r="E89074" t="s">
        <v>35</v>
      </c>
      <c r="F89074">
        <v>98427</v>
      </c>
      <c r="G89074">
        <v>145000</v>
      </c>
      <c r="H89074">
        <v>2</v>
      </c>
      <c r="I89074">
        <v>0.27</v>
      </c>
      <c r="J89074" t="s">
        <v>382</v>
      </c>
      <c r="K89074">
        <v>0.9</v>
      </c>
      <c r="L89074">
        <v>2</v>
      </c>
      <c r="M89074" s="1">
        <v>45195</v>
      </c>
    </row>
    <row r="89075" spans="1:13" x14ac:dyDescent="0.3">
      <c r="A89075">
        <v>1805</v>
      </c>
      <c r="B89075" t="s">
        <v>2418</v>
      </c>
      <c r="C89075" t="s">
        <v>2419</v>
      </c>
      <c r="D89075">
        <v>422205101</v>
      </c>
      <c r="E89075" t="s">
        <v>1874</v>
      </c>
      <c r="F89075">
        <v>97211</v>
      </c>
      <c r="G89075">
        <v>17000</v>
      </c>
      <c r="H89075">
        <v>17</v>
      </c>
      <c r="I89075">
        <v>0.23</v>
      </c>
      <c r="J89075" t="s">
        <v>730</v>
      </c>
      <c r="K89075">
        <v>1</v>
      </c>
      <c r="L89075">
        <v>1</v>
      </c>
      <c r="M89075" s="1">
        <v>45195</v>
      </c>
    </row>
    <row r="89076" spans="1:13" x14ac:dyDescent="0.3">
      <c r="A89076">
        <v>1806</v>
      </c>
      <c r="B89076" t="s">
        <v>2675</v>
      </c>
      <c r="C89076" t="s">
        <v>2583</v>
      </c>
      <c r="D89076">
        <v>422201772</v>
      </c>
      <c r="E89076" t="s">
        <v>236</v>
      </c>
      <c r="F89076">
        <v>91885</v>
      </c>
      <c r="G89076">
        <v>9000</v>
      </c>
      <c r="H89076">
        <v>33</v>
      </c>
      <c r="I89076">
        <v>0.36</v>
      </c>
      <c r="J89076" t="s">
        <v>2035</v>
      </c>
      <c r="K89076">
        <v>0.94</v>
      </c>
      <c r="L89076">
        <v>3</v>
      </c>
      <c r="M89076" s="1">
        <v>45195</v>
      </c>
    </row>
    <row r="89077" spans="1:13" x14ac:dyDescent="0.3">
      <c r="A89077">
        <v>1807</v>
      </c>
      <c r="B89077" t="s">
        <v>2676</v>
      </c>
      <c r="C89077" t="s">
        <v>263</v>
      </c>
      <c r="D89077">
        <v>422206096</v>
      </c>
      <c r="E89077" t="s">
        <v>59</v>
      </c>
      <c r="F89077">
        <v>98703</v>
      </c>
      <c r="G89077">
        <v>287000</v>
      </c>
      <c r="H89077">
        <v>1</v>
      </c>
      <c r="I89077">
        <v>0.26</v>
      </c>
      <c r="J89077" t="s">
        <v>100</v>
      </c>
      <c r="M89077" s="1">
        <v>45195</v>
      </c>
    </row>
    <row r="89078" spans="1:13" x14ac:dyDescent="0.3">
      <c r="A89078">
        <v>1808</v>
      </c>
      <c r="B89078" t="s">
        <v>2677</v>
      </c>
      <c r="C89078" t="s">
        <v>2310</v>
      </c>
      <c r="D89078">
        <v>422201225</v>
      </c>
      <c r="E89078" t="s">
        <v>27</v>
      </c>
      <c r="F89078">
        <v>91397</v>
      </c>
      <c r="G89078">
        <v>286000</v>
      </c>
      <c r="H89078">
        <v>1</v>
      </c>
      <c r="I89078">
        <v>0.32</v>
      </c>
      <c r="J89078" t="s">
        <v>314</v>
      </c>
      <c r="K89078">
        <v>0.6</v>
      </c>
      <c r="L89078">
        <v>1</v>
      </c>
      <c r="M89078" s="1">
        <v>45195</v>
      </c>
    </row>
    <row r="89079" spans="1:13" x14ac:dyDescent="0.3">
      <c r="A89079">
        <v>1809</v>
      </c>
      <c r="B89079" t="s">
        <v>2678</v>
      </c>
      <c r="C89079" t="s">
        <v>2679</v>
      </c>
      <c r="D89079">
        <v>395200007</v>
      </c>
      <c r="E89079" t="s">
        <v>27</v>
      </c>
      <c r="F89079">
        <v>89219</v>
      </c>
      <c r="G89079">
        <v>95000</v>
      </c>
      <c r="H89079">
        <v>3</v>
      </c>
      <c r="I89079">
        <v>0.47</v>
      </c>
      <c r="J89079" t="s">
        <v>637</v>
      </c>
      <c r="K89079">
        <v>1</v>
      </c>
      <c r="L89079">
        <v>3</v>
      </c>
      <c r="M89079" s="1">
        <v>45195</v>
      </c>
    </row>
    <row r="89080" spans="1:13" x14ac:dyDescent="0.3">
      <c r="A89080">
        <v>1810</v>
      </c>
      <c r="B89080" t="s">
        <v>2680</v>
      </c>
      <c r="C89080" t="s">
        <v>1821</v>
      </c>
      <c r="D89080">
        <v>422211353</v>
      </c>
      <c r="E89080" t="s">
        <v>207</v>
      </c>
      <c r="F89080">
        <v>106727</v>
      </c>
      <c r="G89080">
        <v>282000</v>
      </c>
      <c r="H89080">
        <v>1</v>
      </c>
      <c r="I89080">
        <v>0.2</v>
      </c>
      <c r="J89080" t="s">
        <v>2681</v>
      </c>
      <c r="K89080">
        <v>0.88</v>
      </c>
      <c r="L89080">
        <v>7</v>
      </c>
      <c r="M89080" s="1">
        <v>45195</v>
      </c>
    </row>
    <row r="89081" spans="1:13" x14ac:dyDescent="0.3">
      <c r="A89081">
        <v>1811</v>
      </c>
      <c r="B89081" t="s">
        <v>2682</v>
      </c>
      <c r="C89081" t="s">
        <v>740</v>
      </c>
      <c r="D89081">
        <v>422213595</v>
      </c>
      <c r="E89081" t="s">
        <v>66</v>
      </c>
      <c r="F89081">
        <v>109782</v>
      </c>
      <c r="G89081">
        <v>282000</v>
      </c>
      <c r="H89081">
        <v>1</v>
      </c>
      <c r="M89081" s="1">
        <v>45195</v>
      </c>
    </row>
    <row r="89082" spans="1:13" x14ac:dyDescent="0.3">
      <c r="A89082">
        <v>1812</v>
      </c>
      <c r="B89082" t="s">
        <v>2683</v>
      </c>
      <c r="C89082" t="s">
        <v>225</v>
      </c>
      <c r="D89082">
        <v>345800021</v>
      </c>
      <c r="E89082" t="s">
        <v>355</v>
      </c>
      <c r="F89082">
        <v>86149</v>
      </c>
      <c r="G89082">
        <v>312000</v>
      </c>
      <c r="H89082">
        <v>1</v>
      </c>
      <c r="I89082">
        <v>0.27</v>
      </c>
      <c r="J89082" t="s">
        <v>39</v>
      </c>
      <c r="K89082">
        <v>0.9</v>
      </c>
      <c r="L89082">
        <v>8</v>
      </c>
      <c r="M89082" s="1">
        <v>45195</v>
      </c>
    </row>
    <row r="89083" spans="1:13" x14ac:dyDescent="0.3">
      <c r="A89083">
        <v>1813</v>
      </c>
      <c r="B89083" t="s">
        <v>2684</v>
      </c>
      <c r="C89083" t="s">
        <v>276</v>
      </c>
      <c r="D89083">
        <v>422213198</v>
      </c>
      <c r="E89083" t="s">
        <v>2685</v>
      </c>
      <c r="F89083">
        <v>109108</v>
      </c>
      <c r="G89083">
        <v>279300</v>
      </c>
      <c r="H89083">
        <v>1</v>
      </c>
      <c r="I89083">
        <v>0.51</v>
      </c>
      <c r="J89083" t="s">
        <v>726</v>
      </c>
      <c r="M89083" s="1">
        <v>45195</v>
      </c>
    </row>
    <row r="89084" spans="1:13" x14ac:dyDescent="0.3">
      <c r="A89084">
        <v>1814</v>
      </c>
      <c r="B89084" t="s">
        <v>2686</v>
      </c>
      <c r="C89084" t="s">
        <v>427</v>
      </c>
      <c r="D89084">
        <v>422210394</v>
      </c>
      <c r="E89084" t="s">
        <v>35</v>
      </c>
      <c r="F89084">
        <v>105593</v>
      </c>
      <c r="G89084">
        <v>279000</v>
      </c>
      <c r="H89084">
        <v>1</v>
      </c>
      <c r="I89084">
        <v>0.3</v>
      </c>
      <c r="J89084" t="s">
        <v>796</v>
      </c>
      <c r="M89084" s="1">
        <v>45195</v>
      </c>
    </row>
    <row r="89085" spans="1:13" x14ac:dyDescent="0.3">
      <c r="A89085">
        <v>1815</v>
      </c>
      <c r="B89085" t="s">
        <v>2688</v>
      </c>
      <c r="C89085" t="s">
        <v>524</v>
      </c>
      <c r="D89085">
        <v>422213163</v>
      </c>
      <c r="E89085" t="s">
        <v>145</v>
      </c>
      <c r="F89085">
        <v>109038</v>
      </c>
      <c r="G89085">
        <v>139500</v>
      </c>
      <c r="H89085">
        <v>2</v>
      </c>
      <c r="M89085" s="1">
        <v>45195</v>
      </c>
    </row>
    <row r="89086" spans="1:13" x14ac:dyDescent="0.3">
      <c r="A89086">
        <v>1816</v>
      </c>
      <c r="B89086" t="s">
        <v>2687</v>
      </c>
      <c r="C89086" t="s">
        <v>497</v>
      </c>
      <c r="D89086">
        <v>422203874</v>
      </c>
      <c r="E89086" t="s">
        <v>35</v>
      </c>
      <c r="F89086">
        <v>95101</v>
      </c>
      <c r="G89086">
        <v>278000</v>
      </c>
      <c r="H89086">
        <v>2</v>
      </c>
      <c r="I89086">
        <v>0.3</v>
      </c>
      <c r="J89086" t="s">
        <v>2121</v>
      </c>
      <c r="K89086">
        <v>0.9</v>
      </c>
      <c r="L89086">
        <v>2</v>
      </c>
      <c r="M89086" s="1">
        <v>45195</v>
      </c>
    </row>
    <row r="89087" spans="1:13" x14ac:dyDescent="0.3">
      <c r="A89087">
        <v>1817</v>
      </c>
      <c r="B89087" t="s">
        <v>2689</v>
      </c>
      <c r="C89087" t="s">
        <v>2690</v>
      </c>
      <c r="D89087">
        <v>422205354</v>
      </c>
      <c r="E89087" t="s">
        <v>35</v>
      </c>
      <c r="F89087">
        <v>97565</v>
      </c>
      <c r="G89087">
        <v>278000</v>
      </c>
      <c r="H89087">
        <v>1</v>
      </c>
      <c r="I89087">
        <v>0.2</v>
      </c>
      <c r="J89087" t="s">
        <v>75</v>
      </c>
      <c r="M89087" s="1">
        <v>45195</v>
      </c>
    </row>
    <row r="89088" spans="1:13" x14ac:dyDescent="0.3">
      <c r="A89088">
        <v>1818</v>
      </c>
      <c r="B89088" t="s">
        <v>2691</v>
      </c>
      <c r="C89088" t="s">
        <v>816</v>
      </c>
      <c r="D89088">
        <v>422205210</v>
      </c>
      <c r="E89088" t="s">
        <v>363</v>
      </c>
      <c r="F89088">
        <v>97349</v>
      </c>
      <c r="G89088">
        <v>277000</v>
      </c>
      <c r="H89088">
        <v>1</v>
      </c>
      <c r="I89088">
        <v>0.21</v>
      </c>
      <c r="J89088" t="s">
        <v>303</v>
      </c>
      <c r="K89088">
        <v>0.9</v>
      </c>
      <c r="L89088">
        <v>4</v>
      </c>
      <c r="M89088" s="1">
        <v>45195</v>
      </c>
    </row>
    <row r="89089" spans="1:13" x14ac:dyDescent="0.3">
      <c r="A89089">
        <v>1819</v>
      </c>
      <c r="B89089" t="s">
        <v>2692</v>
      </c>
      <c r="C89089" t="s">
        <v>1260</v>
      </c>
      <c r="D89089">
        <v>422209438</v>
      </c>
      <c r="E89089" t="s">
        <v>236</v>
      </c>
      <c r="F89089">
        <v>103931</v>
      </c>
      <c r="G89089">
        <v>35000</v>
      </c>
      <c r="H89089">
        <v>8</v>
      </c>
      <c r="I89089">
        <v>0.54</v>
      </c>
      <c r="J89089" t="s">
        <v>1520</v>
      </c>
      <c r="K89089">
        <v>1</v>
      </c>
      <c r="L89089">
        <v>1</v>
      </c>
      <c r="M89089" s="1">
        <v>45195</v>
      </c>
    </row>
    <row r="89090" spans="1:13" x14ac:dyDescent="0.3">
      <c r="A89090">
        <v>1820</v>
      </c>
      <c r="B89090" t="s">
        <v>2693</v>
      </c>
      <c r="C89090" t="s">
        <v>2694</v>
      </c>
      <c r="D89090">
        <v>308300001</v>
      </c>
      <c r="E89090" t="s">
        <v>309</v>
      </c>
      <c r="F89090">
        <v>55726</v>
      </c>
      <c r="G89090">
        <v>25000</v>
      </c>
      <c r="H89090">
        <v>11</v>
      </c>
      <c r="I89090">
        <v>0.24</v>
      </c>
      <c r="J89090" t="s">
        <v>2695</v>
      </c>
      <c r="K89090">
        <v>1</v>
      </c>
      <c r="L89090">
        <v>2</v>
      </c>
      <c r="M89090" s="1">
        <v>45195</v>
      </c>
    </row>
    <row r="89091" spans="1:13" x14ac:dyDescent="0.3">
      <c r="A89091">
        <v>1821</v>
      </c>
      <c r="B89091" t="s">
        <v>2696</v>
      </c>
      <c r="C89091" t="s">
        <v>376</v>
      </c>
      <c r="D89091">
        <v>422209696</v>
      </c>
      <c r="E89091" t="s">
        <v>542</v>
      </c>
      <c r="F89091">
        <v>104293</v>
      </c>
      <c r="G89091">
        <v>275000</v>
      </c>
      <c r="H89091">
        <v>1</v>
      </c>
      <c r="I89091">
        <v>0.45</v>
      </c>
      <c r="J89091" t="s">
        <v>513</v>
      </c>
      <c r="M89091" s="1">
        <v>45195</v>
      </c>
    </row>
    <row r="89092" spans="1:13" x14ac:dyDescent="0.3">
      <c r="A89092">
        <v>1822</v>
      </c>
      <c r="B89092" t="s">
        <v>2697</v>
      </c>
      <c r="C89092" t="s">
        <v>962</v>
      </c>
      <c r="D89092">
        <v>422208753</v>
      </c>
      <c r="E89092" t="s">
        <v>1671</v>
      </c>
      <c r="F89092">
        <v>102561</v>
      </c>
      <c r="G89092">
        <v>118000</v>
      </c>
      <c r="H89092">
        <v>3</v>
      </c>
      <c r="I89092">
        <v>0.56999999999999995</v>
      </c>
      <c r="J89092" t="s">
        <v>2698</v>
      </c>
      <c r="M89092" s="1">
        <v>45195</v>
      </c>
    </row>
    <row r="89093" spans="1:13" x14ac:dyDescent="0.3">
      <c r="A89093">
        <v>1823</v>
      </c>
      <c r="B89093" t="s">
        <v>2699</v>
      </c>
      <c r="C89093" t="s">
        <v>551</v>
      </c>
      <c r="D89093">
        <v>422208757</v>
      </c>
      <c r="E89093" t="s">
        <v>236</v>
      </c>
      <c r="F89093">
        <v>102547</v>
      </c>
      <c r="G89093">
        <v>30000</v>
      </c>
      <c r="H89093">
        <v>9</v>
      </c>
      <c r="I89093">
        <v>0.23</v>
      </c>
      <c r="J89093" t="s">
        <v>1040</v>
      </c>
      <c r="K89093">
        <v>1</v>
      </c>
      <c r="L89093">
        <v>1</v>
      </c>
      <c r="M89093" s="1">
        <v>45195</v>
      </c>
    </row>
    <row r="89094" spans="1:13" x14ac:dyDescent="0.3">
      <c r="A89094">
        <v>1824</v>
      </c>
      <c r="B89094" t="s">
        <v>2700</v>
      </c>
      <c r="C89094" t="s">
        <v>1260</v>
      </c>
      <c r="D89094">
        <v>422204783</v>
      </c>
      <c r="E89094" t="s">
        <v>231</v>
      </c>
      <c r="F89094">
        <v>96519</v>
      </c>
      <c r="G89094">
        <v>15000</v>
      </c>
      <c r="H89094">
        <v>18</v>
      </c>
      <c r="I89094">
        <v>0.21</v>
      </c>
      <c r="J89094" t="s">
        <v>310</v>
      </c>
      <c r="K89094">
        <v>1</v>
      </c>
      <c r="L89094">
        <v>5</v>
      </c>
      <c r="M89094" s="1">
        <v>45195</v>
      </c>
    </row>
    <row r="89095" spans="1:13" x14ac:dyDescent="0.3">
      <c r="A89095">
        <v>1825</v>
      </c>
      <c r="B89095" t="s">
        <v>2701</v>
      </c>
      <c r="C89095" t="s">
        <v>2702</v>
      </c>
      <c r="D89095">
        <v>422207124</v>
      </c>
      <c r="E89095" t="s">
        <v>214</v>
      </c>
      <c r="F89095">
        <v>100397</v>
      </c>
      <c r="G89095">
        <v>269000</v>
      </c>
      <c r="H89095">
        <v>1</v>
      </c>
      <c r="I89095">
        <v>0.31</v>
      </c>
      <c r="J89095" t="s">
        <v>2703</v>
      </c>
      <c r="K89095">
        <v>1</v>
      </c>
      <c r="L89095">
        <v>2</v>
      </c>
      <c r="M89095" s="1">
        <v>45195</v>
      </c>
    </row>
    <row r="89096" spans="1:13" x14ac:dyDescent="0.3">
      <c r="A89096">
        <v>1826</v>
      </c>
      <c r="B89096" t="s">
        <v>2704</v>
      </c>
      <c r="C89096" t="s">
        <v>557</v>
      </c>
      <c r="D89096">
        <v>422207992</v>
      </c>
      <c r="E89096" t="s">
        <v>2705</v>
      </c>
      <c r="F89096">
        <v>101833</v>
      </c>
      <c r="G89096">
        <v>269000</v>
      </c>
      <c r="H89096">
        <v>1</v>
      </c>
      <c r="I89096">
        <v>0.25</v>
      </c>
      <c r="J89096" t="s">
        <v>594</v>
      </c>
      <c r="M89096" s="1">
        <v>45195</v>
      </c>
    </row>
    <row r="89097" spans="1:13" x14ac:dyDescent="0.3">
      <c r="A89097">
        <v>1827</v>
      </c>
      <c r="B89097" t="s">
        <v>2706</v>
      </c>
      <c r="C89097" t="s">
        <v>2707</v>
      </c>
      <c r="D89097">
        <v>422203673</v>
      </c>
      <c r="E89097" t="s">
        <v>236</v>
      </c>
      <c r="F89097">
        <v>94413</v>
      </c>
      <c r="G89097">
        <v>267000</v>
      </c>
      <c r="H89097">
        <v>1</v>
      </c>
      <c r="I89097">
        <v>0.26</v>
      </c>
      <c r="J89097" t="s">
        <v>594</v>
      </c>
      <c r="K89097">
        <v>1</v>
      </c>
      <c r="L89097">
        <v>1</v>
      </c>
      <c r="M89097" s="1">
        <v>45195</v>
      </c>
    </row>
    <row r="89098" spans="1:13" x14ac:dyDescent="0.3">
      <c r="A89098">
        <v>1828</v>
      </c>
      <c r="B89098" t="s">
        <v>2708</v>
      </c>
      <c r="C89098" t="s">
        <v>469</v>
      </c>
      <c r="D89098">
        <v>222600048</v>
      </c>
      <c r="E89098" t="s">
        <v>183</v>
      </c>
      <c r="F89098">
        <v>75238</v>
      </c>
      <c r="G89098">
        <v>21000</v>
      </c>
      <c r="H89098">
        <v>13</v>
      </c>
      <c r="I89098">
        <v>0.3</v>
      </c>
      <c r="J89098" t="s">
        <v>1556</v>
      </c>
      <c r="K89098">
        <v>1</v>
      </c>
      <c r="L89098">
        <v>1</v>
      </c>
      <c r="M89098" s="1">
        <v>45195</v>
      </c>
    </row>
    <row r="89099" spans="1:13" x14ac:dyDescent="0.3">
      <c r="A89099">
        <v>1829</v>
      </c>
      <c r="B89099" t="s">
        <v>2709</v>
      </c>
      <c r="C89099" t="s">
        <v>469</v>
      </c>
      <c r="D89099">
        <v>422212721</v>
      </c>
      <c r="E89099" t="s">
        <v>119</v>
      </c>
      <c r="F89099">
        <v>108380</v>
      </c>
      <c r="G89099">
        <v>265000</v>
      </c>
      <c r="H89099">
        <v>1</v>
      </c>
      <c r="I89099">
        <v>0.47</v>
      </c>
      <c r="J89099" t="s">
        <v>384</v>
      </c>
      <c r="M89099" s="1">
        <v>45195</v>
      </c>
    </row>
    <row r="89100" spans="1:13" x14ac:dyDescent="0.3">
      <c r="A89100">
        <v>1830</v>
      </c>
      <c r="B89100" t="s">
        <v>2710</v>
      </c>
      <c r="C89100" t="s">
        <v>1925</v>
      </c>
      <c r="D89100">
        <v>422208052</v>
      </c>
      <c r="E89100" t="s">
        <v>15</v>
      </c>
      <c r="F89100">
        <v>101911</v>
      </c>
      <c r="G89100">
        <v>179000</v>
      </c>
      <c r="H89100">
        <v>2</v>
      </c>
      <c r="I89100">
        <v>0.63</v>
      </c>
      <c r="J89100" t="s">
        <v>244</v>
      </c>
      <c r="K89100">
        <v>1</v>
      </c>
      <c r="L89100">
        <v>1</v>
      </c>
      <c r="M89100" s="1">
        <v>45195</v>
      </c>
    </row>
    <row r="89101" spans="1:13" x14ac:dyDescent="0.3">
      <c r="A89101">
        <v>1831</v>
      </c>
      <c r="B89101" t="s">
        <v>2712</v>
      </c>
      <c r="C89101" t="s">
        <v>953</v>
      </c>
      <c r="D89101">
        <v>422213232</v>
      </c>
      <c r="E89101" t="s">
        <v>35</v>
      </c>
      <c r="F89101">
        <v>109172</v>
      </c>
      <c r="G89101">
        <v>257400</v>
      </c>
      <c r="H89101">
        <v>1</v>
      </c>
      <c r="I89101">
        <v>0.66</v>
      </c>
      <c r="J89101" t="s">
        <v>2598</v>
      </c>
      <c r="M89101" s="1">
        <v>45195</v>
      </c>
    </row>
    <row r="89102" spans="1:13" x14ac:dyDescent="0.3">
      <c r="A89102">
        <v>1832</v>
      </c>
      <c r="B89102" t="s">
        <v>2418</v>
      </c>
      <c r="C89102" t="s">
        <v>2419</v>
      </c>
      <c r="D89102">
        <v>422205102</v>
      </c>
      <c r="E89102" t="s">
        <v>1874</v>
      </c>
      <c r="F89102">
        <v>97207</v>
      </c>
      <c r="G89102">
        <v>17000</v>
      </c>
      <c r="H89102">
        <v>15</v>
      </c>
      <c r="I89102">
        <v>0.23</v>
      </c>
      <c r="J89102" t="s">
        <v>730</v>
      </c>
      <c r="K89102">
        <v>1</v>
      </c>
      <c r="L89102">
        <v>1</v>
      </c>
      <c r="M89102" s="1">
        <v>45195</v>
      </c>
    </row>
    <row r="89103" spans="1:13" x14ac:dyDescent="0.3">
      <c r="A89103">
        <v>1833</v>
      </c>
      <c r="B89103" t="s">
        <v>2713</v>
      </c>
      <c r="C89103" t="s">
        <v>1497</v>
      </c>
      <c r="D89103">
        <v>422208046</v>
      </c>
      <c r="E89103" t="s">
        <v>85</v>
      </c>
      <c r="F89103">
        <v>101901</v>
      </c>
      <c r="G89103">
        <v>298000</v>
      </c>
      <c r="H89103">
        <v>1</v>
      </c>
      <c r="J89103" t="s">
        <v>191</v>
      </c>
      <c r="M89103" s="1">
        <v>45195</v>
      </c>
    </row>
    <row r="89104" spans="1:13" x14ac:dyDescent="0.3">
      <c r="A89104">
        <v>1834</v>
      </c>
      <c r="B89104" t="s">
        <v>2714</v>
      </c>
      <c r="C89104" t="s">
        <v>1709</v>
      </c>
      <c r="D89104">
        <v>355500003</v>
      </c>
      <c r="E89104" t="s">
        <v>214</v>
      </c>
      <c r="F89104">
        <v>76090</v>
      </c>
      <c r="G89104">
        <v>11000</v>
      </c>
      <c r="H89104">
        <v>23</v>
      </c>
      <c r="I89104">
        <v>0.27</v>
      </c>
      <c r="J89104" t="s">
        <v>2544</v>
      </c>
      <c r="K89104">
        <v>1</v>
      </c>
      <c r="L89104">
        <v>1</v>
      </c>
      <c r="M89104" s="1">
        <v>45195</v>
      </c>
    </row>
    <row r="89105" spans="1:13" x14ac:dyDescent="0.3">
      <c r="A89105">
        <v>1835</v>
      </c>
      <c r="B89105" t="s">
        <v>2715</v>
      </c>
      <c r="C89105" t="s">
        <v>132</v>
      </c>
      <c r="D89105">
        <v>224100053</v>
      </c>
      <c r="E89105" t="s">
        <v>124</v>
      </c>
      <c r="F89105">
        <v>76864</v>
      </c>
      <c r="G89105">
        <v>252000</v>
      </c>
      <c r="H89105">
        <v>1</v>
      </c>
      <c r="K89105">
        <v>0.8</v>
      </c>
      <c r="L89105">
        <v>1</v>
      </c>
      <c r="M89105" s="1">
        <v>45195</v>
      </c>
    </row>
    <row r="89106" spans="1:13" x14ac:dyDescent="0.3">
      <c r="A89106">
        <v>1836</v>
      </c>
      <c r="B89106" t="s">
        <v>2716</v>
      </c>
      <c r="C89106" t="s">
        <v>2595</v>
      </c>
      <c r="D89106">
        <v>422211508</v>
      </c>
      <c r="E89106" t="s">
        <v>236</v>
      </c>
      <c r="F89106">
        <v>106939</v>
      </c>
      <c r="G89106">
        <v>12000</v>
      </c>
      <c r="H89106">
        <v>21</v>
      </c>
      <c r="I89106">
        <v>0.52</v>
      </c>
      <c r="J89106" t="s">
        <v>661</v>
      </c>
      <c r="K89106">
        <v>0.8</v>
      </c>
      <c r="L89106">
        <v>1</v>
      </c>
      <c r="M89106" s="1">
        <v>45195</v>
      </c>
    </row>
    <row r="89107" spans="1:13" x14ac:dyDescent="0.3">
      <c r="A89107">
        <v>1837</v>
      </c>
      <c r="B89107" t="s">
        <v>2717</v>
      </c>
      <c r="C89107" t="s">
        <v>591</v>
      </c>
      <c r="D89107">
        <v>422209217</v>
      </c>
      <c r="E89107" t="s">
        <v>260</v>
      </c>
      <c r="F89107">
        <v>103343</v>
      </c>
      <c r="G89107">
        <v>198000</v>
      </c>
      <c r="H89107">
        <v>2</v>
      </c>
      <c r="I89107">
        <v>0.21</v>
      </c>
      <c r="J89107" t="s">
        <v>750</v>
      </c>
      <c r="M89107" s="1">
        <v>45195</v>
      </c>
    </row>
    <row r="89108" spans="1:13" x14ac:dyDescent="0.3">
      <c r="A89108">
        <v>1838</v>
      </c>
      <c r="B89108" t="s">
        <v>2718</v>
      </c>
      <c r="C89108" t="s">
        <v>1916</v>
      </c>
      <c r="D89108">
        <v>422208175</v>
      </c>
      <c r="E89108" t="s">
        <v>1599</v>
      </c>
      <c r="F89108">
        <v>102169</v>
      </c>
      <c r="G89108">
        <v>125000</v>
      </c>
      <c r="H89108">
        <v>2</v>
      </c>
      <c r="I89108">
        <v>0.24</v>
      </c>
      <c r="J89108" t="s">
        <v>187</v>
      </c>
      <c r="K89108">
        <v>0.2</v>
      </c>
      <c r="L89108">
        <v>1</v>
      </c>
      <c r="M89108" s="1">
        <v>45195</v>
      </c>
    </row>
    <row r="89109" spans="1:13" x14ac:dyDescent="0.3">
      <c r="A89109">
        <v>1839</v>
      </c>
      <c r="B89109" t="s">
        <v>2720</v>
      </c>
      <c r="C89109" t="s">
        <v>2284</v>
      </c>
      <c r="D89109">
        <v>422212754</v>
      </c>
      <c r="E89109" t="s">
        <v>145</v>
      </c>
      <c r="F89109">
        <v>108444</v>
      </c>
      <c r="G89109">
        <v>250000</v>
      </c>
      <c r="H89109">
        <v>1</v>
      </c>
      <c r="I89109">
        <v>0.44</v>
      </c>
      <c r="J89109" t="s">
        <v>143</v>
      </c>
      <c r="M89109" s="1">
        <v>45195</v>
      </c>
    </row>
    <row r="89110" spans="1:13" x14ac:dyDescent="0.3">
      <c r="A89110">
        <v>1840</v>
      </c>
      <c r="B89110" t="s">
        <v>2719</v>
      </c>
      <c r="C89110" t="s">
        <v>2419</v>
      </c>
      <c r="D89110">
        <v>422205106</v>
      </c>
      <c r="E89110" t="s">
        <v>35</v>
      </c>
      <c r="F89110">
        <v>97197</v>
      </c>
      <c r="G89110">
        <v>125000</v>
      </c>
      <c r="H89110">
        <v>2</v>
      </c>
      <c r="I89110">
        <v>0.24</v>
      </c>
      <c r="J89110" t="s">
        <v>187</v>
      </c>
      <c r="M89110" s="1">
        <v>45195</v>
      </c>
    </row>
    <row r="89111" spans="1:13" x14ac:dyDescent="0.3">
      <c r="A89111">
        <v>1841</v>
      </c>
      <c r="B89111" t="s">
        <v>2721</v>
      </c>
      <c r="C89111" t="s">
        <v>359</v>
      </c>
      <c r="D89111">
        <v>200500030</v>
      </c>
      <c r="E89111" t="s">
        <v>142</v>
      </c>
      <c r="F89111">
        <v>4661</v>
      </c>
      <c r="G89111">
        <v>125000</v>
      </c>
      <c r="H89111">
        <v>2</v>
      </c>
      <c r="I89111">
        <v>0.03</v>
      </c>
      <c r="J89111" t="s">
        <v>318</v>
      </c>
      <c r="M89111" s="1">
        <v>45195</v>
      </c>
    </row>
    <row r="89112" spans="1:13" x14ac:dyDescent="0.3">
      <c r="A89112">
        <v>1842</v>
      </c>
      <c r="B89112" t="s">
        <v>2722</v>
      </c>
      <c r="C89112" t="s">
        <v>1739</v>
      </c>
      <c r="D89112">
        <v>393200003</v>
      </c>
      <c r="E89112" t="s">
        <v>2427</v>
      </c>
      <c r="F89112">
        <v>84431</v>
      </c>
      <c r="G89112">
        <v>249000</v>
      </c>
      <c r="H89112">
        <v>1</v>
      </c>
      <c r="I89112">
        <v>0.16</v>
      </c>
      <c r="J89112" t="s">
        <v>171</v>
      </c>
      <c r="K89112">
        <v>0.8</v>
      </c>
      <c r="L89112">
        <v>1</v>
      </c>
      <c r="M89112" s="1">
        <v>45195</v>
      </c>
    </row>
    <row r="89113" spans="1:13" x14ac:dyDescent="0.3">
      <c r="A89113">
        <v>1843</v>
      </c>
      <c r="B89113" t="s">
        <v>2724</v>
      </c>
      <c r="C89113" t="s">
        <v>787</v>
      </c>
      <c r="D89113">
        <v>206200018</v>
      </c>
      <c r="E89113" t="s">
        <v>66</v>
      </c>
      <c r="F89113">
        <v>8608</v>
      </c>
      <c r="G89113">
        <v>91000</v>
      </c>
      <c r="H89113">
        <v>3</v>
      </c>
      <c r="I89113">
        <v>0.21</v>
      </c>
      <c r="J89113" t="s">
        <v>1533</v>
      </c>
      <c r="K89113">
        <v>0.94</v>
      </c>
      <c r="L89113">
        <v>3</v>
      </c>
      <c r="M89113" s="1">
        <v>45195</v>
      </c>
    </row>
    <row r="89114" spans="1:13" x14ac:dyDescent="0.3">
      <c r="A89114">
        <v>1844</v>
      </c>
      <c r="B89114" t="s">
        <v>2725</v>
      </c>
      <c r="C89114" t="s">
        <v>2583</v>
      </c>
      <c r="D89114">
        <v>422201773</v>
      </c>
      <c r="E89114" t="s">
        <v>236</v>
      </c>
      <c r="F89114">
        <v>91883</v>
      </c>
      <c r="G89114">
        <v>9000</v>
      </c>
      <c r="H89114">
        <v>28</v>
      </c>
      <c r="I89114">
        <v>0.36</v>
      </c>
      <c r="J89114" t="s">
        <v>2035</v>
      </c>
      <c r="K89114">
        <v>0.94</v>
      </c>
      <c r="L89114">
        <v>3</v>
      </c>
      <c r="M89114" s="1">
        <v>45195</v>
      </c>
    </row>
    <row r="89115" spans="1:13" x14ac:dyDescent="0.3">
      <c r="A89115">
        <v>1845</v>
      </c>
      <c r="B89115" t="s">
        <v>2726</v>
      </c>
      <c r="C89115" t="s">
        <v>132</v>
      </c>
      <c r="D89115">
        <v>422213660</v>
      </c>
      <c r="E89115" t="s">
        <v>419</v>
      </c>
      <c r="F89115">
        <v>109912</v>
      </c>
      <c r="G89115">
        <v>242200</v>
      </c>
      <c r="H89115">
        <v>1</v>
      </c>
      <c r="M89115" s="1">
        <v>45195</v>
      </c>
    </row>
    <row r="89116" spans="1:13" x14ac:dyDescent="0.3">
      <c r="A89116">
        <v>1846</v>
      </c>
      <c r="B89116" t="s">
        <v>2730</v>
      </c>
      <c r="C89116" t="s">
        <v>551</v>
      </c>
      <c r="D89116">
        <v>422208758</v>
      </c>
      <c r="E89116" t="s">
        <v>236</v>
      </c>
      <c r="F89116">
        <v>102535</v>
      </c>
      <c r="G89116">
        <v>30000</v>
      </c>
      <c r="H89116">
        <v>8</v>
      </c>
      <c r="I89116">
        <v>0.23</v>
      </c>
      <c r="J89116" t="s">
        <v>1040</v>
      </c>
      <c r="K89116">
        <v>1</v>
      </c>
      <c r="L89116">
        <v>1</v>
      </c>
      <c r="M89116" s="1">
        <v>45195</v>
      </c>
    </row>
    <row r="89117" spans="1:13" x14ac:dyDescent="0.3">
      <c r="A89117">
        <v>1847</v>
      </c>
      <c r="B89117" t="s">
        <v>2727</v>
      </c>
      <c r="C89117" t="s">
        <v>2728</v>
      </c>
      <c r="D89117">
        <v>422209414</v>
      </c>
      <c r="E89117" t="s">
        <v>1246</v>
      </c>
      <c r="F89117">
        <v>103707</v>
      </c>
      <c r="G89117">
        <v>40000</v>
      </c>
      <c r="H89117">
        <v>6</v>
      </c>
      <c r="I89117">
        <v>0.32</v>
      </c>
      <c r="J89117" t="s">
        <v>697</v>
      </c>
      <c r="K89117">
        <v>0.2</v>
      </c>
      <c r="L89117">
        <v>1</v>
      </c>
      <c r="M89117" s="1">
        <v>45195</v>
      </c>
    </row>
    <row r="89118" spans="1:13" x14ac:dyDescent="0.3">
      <c r="A89118">
        <v>1848</v>
      </c>
      <c r="B89118" t="s">
        <v>2729</v>
      </c>
      <c r="C89118" t="s">
        <v>1709</v>
      </c>
      <c r="D89118">
        <v>422202613</v>
      </c>
      <c r="E89118" t="s">
        <v>168</v>
      </c>
      <c r="F89118">
        <v>93095</v>
      </c>
      <c r="G89118">
        <v>12000</v>
      </c>
      <c r="H89118">
        <v>20</v>
      </c>
      <c r="I89118">
        <v>0.2</v>
      </c>
      <c r="J89118" t="s">
        <v>2544</v>
      </c>
      <c r="K89118">
        <v>0.8</v>
      </c>
      <c r="L89118">
        <v>12</v>
      </c>
      <c r="M89118" s="1">
        <v>45195</v>
      </c>
    </row>
    <row r="89119" spans="1:13" x14ac:dyDescent="0.3">
      <c r="A89119">
        <v>1849</v>
      </c>
      <c r="B89119" t="s">
        <v>2731</v>
      </c>
      <c r="C89119" t="s">
        <v>1260</v>
      </c>
      <c r="D89119">
        <v>234300037</v>
      </c>
      <c r="E89119" t="s">
        <v>236</v>
      </c>
      <c r="F89119">
        <v>80411</v>
      </c>
      <c r="G89119">
        <v>15000</v>
      </c>
      <c r="H89119">
        <v>16</v>
      </c>
      <c r="I89119">
        <v>0.59</v>
      </c>
      <c r="J89119" t="s">
        <v>2392</v>
      </c>
      <c r="K89119">
        <v>1</v>
      </c>
      <c r="L89119">
        <v>9</v>
      </c>
      <c r="M89119" s="1">
        <v>45195</v>
      </c>
    </row>
    <row r="89120" spans="1:13" x14ac:dyDescent="0.3">
      <c r="A89120">
        <v>1850</v>
      </c>
      <c r="B89120" t="s">
        <v>2732</v>
      </c>
      <c r="C89120" t="s">
        <v>557</v>
      </c>
      <c r="D89120">
        <v>422205812</v>
      </c>
      <c r="E89120" t="s">
        <v>2733</v>
      </c>
      <c r="F89120">
        <v>98495</v>
      </c>
      <c r="G89120">
        <v>19000</v>
      </c>
      <c r="H89120">
        <v>13</v>
      </c>
      <c r="I89120">
        <v>0.24</v>
      </c>
      <c r="J89120" t="s">
        <v>661</v>
      </c>
      <c r="M89120" s="1">
        <v>45195</v>
      </c>
    </row>
    <row r="89121" spans="1:13" x14ac:dyDescent="0.3">
      <c r="A89121">
        <v>1851</v>
      </c>
      <c r="B89121" t="s">
        <v>2734</v>
      </c>
      <c r="C89121" t="s">
        <v>515</v>
      </c>
      <c r="D89121">
        <v>422206764</v>
      </c>
      <c r="E89121" t="s">
        <v>592</v>
      </c>
      <c r="F89121">
        <v>99865</v>
      </c>
      <c r="G89121">
        <v>199000</v>
      </c>
      <c r="H89121">
        <v>2</v>
      </c>
      <c r="I89121">
        <v>0.62</v>
      </c>
      <c r="J89121" t="s">
        <v>255</v>
      </c>
      <c r="M89121" s="1">
        <v>45195</v>
      </c>
    </row>
    <row r="89122" spans="1:13" x14ac:dyDescent="0.3">
      <c r="A89122">
        <v>1852</v>
      </c>
      <c r="B89122" t="s">
        <v>2735</v>
      </c>
      <c r="C89122" t="s">
        <v>1260</v>
      </c>
      <c r="D89122">
        <v>422202832</v>
      </c>
      <c r="E89122" t="s">
        <v>309</v>
      </c>
      <c r="F89122">
        <v>93329</v>
      </c>
      <c r="G89122">
        <v>15000</v>
      </c>
      <c r="H89122">
        <v>16</v>
      </c>
      <c r="I89122">
        <v>0.53</v>
      </c>
      <c r="J89122" t="s">
        <v>1140</v>
      </c>
      <c r="K89122">
        <v>0.8</v>
      </c>
      <c r="L89122">
        <v>1</v>
      </c>
      <c r="M89122" s="1">
        <v>45195</v>
      </c>
    </row>
    <row r="89123" spans="1:13" x14ac:dyDescent="0.3">
      <c r="A89123">
        <v>1853</v>
      </c>
      <c r="B89123" t="s">
        <v>2736</v>
      </c>
      <c r="C89123" t="s">
        <v>1260</v>
      </c>
      <c r="D89123">
        <v>422202827</v>
      </c>
      <c r="E89123" t="s">
        <v>231</v>
      </c>
      <c r="F89123">
        <v>93343</v>
      </c>
      <c r="G89123">
        <v>14000</v>
      </c>
      <c r="H89123">
        <v>17</v>
      </c>
      <c r="I89123">
        <v>0.52</v>
      </c>
      <c r="J89123" t="s">
        <v>1256</v>
      </c>
      <c r="K89123">
        <v>0.9</v>
      </c>
      <c r="L89123">
        <v>4</v>
      </c>
      <c r="M89123" s="1">
        <v>45195</v>
      </c>
    </row>
    <row r="89124" spans="1:13" x14ac:dyDescent="0.3">
      <c r="A89124">
        <v>1854</v>
      </c>
      <c r="B89124" t="s">
        <v>2737</v>
      </c>
      <c r="C89124" t="s">
        <v>266</v>
      </c>
      <c r="D89124">
        <v>245500004</v>
      </c>
      <c r="E89124" t="s">
        <v>204</v>
      </c>
      <c r="F89124">
        <v>70762</v>
      </c>
      <c r="G89124">
        <v>107000</v>
      </c>
      <c r="H89124">
        <v>3</v>
      </c>
      <c r="I89124">
        <v>0.33</v>
      </c>
      <c r="J89124" t="s">
        <v>60</v>
      </c>
      <c r="K89124">
        <v>0.94</v>
      </c>
      <c r="L89124">
        <v>13</v>
      </c>
      <c r="M89124" s="1">
        <v>45195</v>
      </c>
    </row>
    <row r="89125" spans="1:13" x14ac:dyDescent="0.3">
      <c r="A89125">
        <v>1855</v>
      </c>
      <c r="B89125" t="s">
        <v>2738</v>
      </c>
      <c r="C89125" t="s">
        <v>266</v>
      </c>
      <c r="D89125">
        <v>245500003</v>
      </c>
      <c r="E89125" t="s">
        <v>204</v>
      </c>
      <c r="F89125">
        <v>70754</v>
      </c>
      <c r="G89125">
        <v>119000</v>
      </c>
      <c r="H89125">
        <v>2</v>
      </c>
      <c r="I89125">
        <v>0.26</v>
      </c>
      <c r="J89125" t="s">
        <v>60</v>
      </c>
      <c r="K89125">
        <v>0.94</v>
      </c>
      <c r="L89125">
        <v>13</v>
      </c>
      <c r="M89125" s="1">
        <v>45195</v>
      </c>
    </row>
    <row r="89126" spans="1:13" x14ac:dyDescent="0.3">
      <c r="A89126">
        <v>1856</v>
      </c>
      <c r="B89126" t="s">
        <v>2739</v>
      </c>
      <c r="C89126" t="s">
        <v>308</v>
      </c>
      <c r="D89126">
        <v>422213952</v>
      </c>
      <c r="E89126" t="s">
        <v>150</v>
      </c>
      <c r="F89126">
        <v>110388</v>
      </c>
      <c r="G89126">
        <v>90000</v>
      </c>
      <c r="H89126">
        <v>3</v>
      </c>
      <c r="I89126">
        <v>0.59</v>
      </c>
      <c r="J89126" t="s">
        <v>361</v>
      </c>
      <c r="M89126" s="1">
        <v>45195</v>
      </c>
    </row>
    <row r="89127" spans="1:13" x14ac:dyDescent="0.3">
      <c r="A89127">
        <v>1857</v>
      </c>
      <c r="B89127" t="s">
        <v>2740</v>
      </c>
      <c r="C89127" t="s">
        <v>308</v>
      </c>
      <c r="D89127">
        <v>422213951</v>
      </c>
      <c r="E89127" t="s">
        <v>150</v>
      </c>
      <c r="F89127">
        <v>110386</v>
      </c>
      <c r="G89127">
        <v>90000</v>
      </c>
      <c r="H89127">
        <v>3</v>
      </c>
      <c r="I89127">
        <v>0.59</v>
      </c>
      <c r="J89127" t="s">
        <v>361</v>
      </c>
      <c r="M89127" s="1">
        <v>45195</v>
      </c>
    </row>
    <row r="89128" spans="1:13" x14ac:dyDescent="0.3">
      <c r="A89128">
        <v>1858</v>
      </c>
      <c r="B89128" t="s">
        <v>2741</v>
      </c>
      <c r="C89128" t="s">
        <v>132</v>
      </c>
      <c r="D89128">
        <v>422210042</v>
      </c>
      <c r="E89128" t="s">
        <v>260</v>
      </c>
      <c r="F89128">
        <v>104883</v>
      </c>
      <c r="G89128">
        <v>236000</v>
      </c>
      <c r="H89128">
        <v>1</v>
      </c>
      <c r="I89128">
        <v>0.15</v>
      </c>
      <c r="J89128" t="s">
        <v>2502</v>
      </c>
      <c r="M89128" s="1">
        <v>45195</v>
      </c>
    </row>
    <row r="89129" spans="1:13" x14ac:dyDescent="0.3">
      <c r="A89129">
        <v>1859</v>
      </c>
      <c r="B89129" t="s">
        <v>2742</v>
      </c>
      <c r="C89129" t="s">
        <v>1709</v>
      </c>
      <c r="D89129">
        <v>355500001</v>
      </c>
      <c r="E89129" t="s">
        <v>214</v>
      </c>
      <c r="F89129">
        <v>76094</v>
      </c>
      <c r="G89129">
        <v>10000</v>
      </c>
      <c r="H89129">
        <v>24</v>
      </c>
      <c r="I89129">
        <v>0.28999999999999998</v>
      </c>
      <c r="J89129" t="s">
        <v>2035</v>
      </c>
      <c r="K89129">
        <v>1</v>
      </c>
      <c r="L89129">
        <v>1</v>
      </c>
      <c r="M89129" s="1">
        <v>45195</v>
      </c>
    </row>
    <row r="89130" spans="1:13" x14ac:dyDescent="0.3">
      <c r="A89130">
        <v>1860</v>
      </c>
      <c r="B89130" t="s">
        <v>2743</v>
      </c>
      <c r="C89130" t="s">
        <v>515</v>
      </c>
      <c r="D89130">
        <v>422205567</v>
      </c>
      <c r="E89130" t="s">
        <v>511</v>
      </c>
      <c r="F89130">
        <v>98243</v>
      </c>
      <c r="G89130">
        <v>46000</v>
      </c>
      <c r="H89130">
        <v>5</v>
      </c>
      <c r="I89130">
        <v>0.47</v>
      </c>
      <c r="J89130" t="s">
        <v>2744</v>
      </c>
      <c r="M89130" s="1">
        <v>45195</v>
      </c>
    </row>
    <row r="89131" spans="1:13" x14ac:dyDescent="0.3">
      <c r="A89131">
        <v>1861</v>
      </c>
      <c r="B89131" t="s">
        <v>3997</v>
      </c>
      <c r="C89131" t="s">
        <v>432</v>
      </c>
      <c r="D89131">
        <v>422212763</v>
      </c>
      <c r="E89131" t="s">
        <v>66</v>
      </c>
      <c r="F89131">
        <v>108462</v>
      </c>
      <c r="G89131">
        <v>230000</v>
      </c>
      <c r="H89131">
        <v>1</v>
      </c>
      <c r="I89131">
        <v>0.62</v>
      </c>
      <c r="J89131" t="s">
        <v>274</v>
      </c>
      <c r="M89131" s="1">
        <v>45195</v>
      </c>
    </row>
    <row r="89132" spans="1:13" x14ac:dyDescent="0.3">
      <c r="A89132">
        <v>1862</v>
      </c>
      <c r="B89132" t="s">
        <v>2745</v>
      </c>
      <c r="C89132" t="s">
        <v>2679</v>
      </c>
      <c r="D89132">
        <v>395200003</v>
      </c>
      <c r="E89132" t="s">
        <v>119</v>
      </c>
      <c r="F89132">
        <v>84951</v>
      </c>
      <c r="G89132">
        <v>115000</v>
      </c>
      <c r="H89132">
        <v>2</v>
      </c>
      <c r="I89132">
        <v>0.11</v>
      </c>
      <c r="J89132" t="s">
        <v>318</v>
      </c>
      <c r="K89132">
        <v>0.8</v>
      </c>
      <c r="L89132">
        <v>1</v>
      </c>
      <c r="M89132" s="1">
        <v>45195</v>
      </c>
    </row>
    <row r="89133" spans="1:13" x14ac:dyDescent="0.3">
      <c r="A89133">
        <v>1863</v>
      </c>
      <c r="B89133" t="s">
        <v>2746</v>
      </c>
      <c r="C89133" t="s">
        <v>26</v>
      </c>
      <c r="D89133">
        <v>422203932</v>
      </c>
      <c r="E89133" t="s">
        <v>2320</v>
      </c>
      <c r="F89133">
        <v>103769</v>
      </c>
      <c r="G89133">
        <v>19000</v>
      </c>
      <c r="H89133">
        <v>12</v>
      </c>
      <c r="K89133">
        <v>1</v>
      </c>
      <c r="L89133">
        <v>5</v>
      </c>
      <c r="M89133" s="1">
        <v>45195</v>
      </c>
    </row>
    <row r="89134" spans="1:13" x14ac:dyDescent="0.3">
      <c r="A89134">
        <v>1864</v>
      </c>
      <c r="B89134" t="s">
        <v>2747</v>
      </c>
      <c r="C89134" t="s">
        <v>1153</v>
      </c>
      <c r="D89134">
        <v>206700003</v>
      </c>
      <c r="E89134" t="s">
        <v>1330</v>
      </c>
      <c r="F89134">
        <v>42685</v>
      </c>
      <c r="G89134">
        <v>28000</v>
      </c>
      <c r="H89134">
        <v>8</v>
      </c>
      <c r="I89134">
        <v>0.38</v>
      </c>
      <c r="J89134" t="s">
        <v>1119</v>
      </c>
      <c r="M89134" s="1">
        <v>45195</v>
      </c>
    </row>
    <row r="89135" spans="1:13" x14ac:dyDescent="0.3">
      <c r="A89135">
        <v>1865</v>
      </c>
      <c r="B89135" t="s">
        <v>2748</v>
      </c>
      <c r="C89135" t="s">
        <v>1576</v>
      </c>
      <c r="D89135">
        <v>422210112</v>
      </c>
      <c r="E89135" t="s">
        <v>363</v>
      </c>
      <c r="F89135">
        <v>104951</v>
      </c>
      <c r="G89135">
        <v>111000</v>
      </c>
      <c r="H89135">
        <v>2</v>
      </c>
      <c r="I89135">
        <v>0.21</v>
      </c>
      <c r="J89135" t="s">
        <v>252</v>
      </c>
      <c r="K89135">
        <v>0.8</v>
      </c>
      <c r="L89135">
        <v>2</v>
      </c>
      <c r="M89135" s="1">
        <v>45195</v>
      </c>
    </row>
    <row r="89136" spans="1:13" x14ac:dyDescent="0.3">
      <c r="A89136">
        <v>1866</v>
      </c>
      <c r="B89136" t="s">
        <v>2749</v>
      </c>
      <c r="C89136" t="s">
        <v>515</v>
      </c>
      <c r="D89136">
        <v>304900008</v>
      </c>
      <c r="E89136" t="s">
        <v>66</v>
      </c>
      <c r="F89136">
        <v>53782</v>
      </c>
      <c r="G89136">
        <v>15000</v>
      </c>
      <c r="H89136">
        <v>15</v>
      </c>
      <c r="I89136">
        <v>0.56999999999999995</v>
      </c>
      <c r="J89136" t="s">
        <v>549</v>
      </c>
      <c r="M89136" s="1">
        <v>45195</v>
      </c>
    </row>
    <row r="89137" spans="1:13" x14ac:dyDescent="0.3">
      <c r="A89137">
        <v>1867</v>
      </c>
      <c r="B89137" t="s">
        <v>2750</v>
      </c>
      <c r="C89137" t="s">
        <v>1083</v>
      </c>
      <c r="D89137">
        <v>422210214</v>
      </c>
      <c r="E89137" t="s">
        <v>684</v>
      </c>
      <c r="F89137">
        <v>105307</v>
      </c>
      <c r="G89137">
        <v>220000</v>
      </c>
      <c r="H89137">
        <v>1</v>
      </c>
      <c r="M89137" s="1">
        <v>45195</v>
      </c>
    </row>
    <row r="89138" spans="1:13" x14ac:dyDescent="0.3">
      <c r="A89138">
        <v>1868</v>
      </c>
      <c r="B89138" t="s">
        <v>2751</v>
      </c>
      <c r="C89138" t="s">
        <v>1709</v>
      </c>
      <c r="D89138">
        <v>422206525</v>
      </c>
      <c r="E89138" t="s">
        <v>35</v>
      </c>
      <c r="F89138">
        <v>99427</v>
      </c>
      <c r="G89138">
        <v>109000</v>
      </c>
      <c r="H89138">
        <v>2</v>
      </c>
      <c r="I89138">
        <v>0.22</v>
      </c>
      <c r="J89138" t="s">
        <v>1237</v>
      </c>
      <c r="M89138" s="1">
        <v>45195</v>
      </c>
    </row>
    <row r="89139" spans="1:13" x14ac:dyDescent="0.3">
      <c r="A89139">
        <v>1869</v>
      </c>
      <c r="B89139" t="s">
        <v>2752</v>
      </c>
      <c r="C89139" t="s">
        <v>1709</v>
      </c>
      <c r="D89139">
        <v>422206524</v>
      </c>
      <c r="E89139" t="s">
        <v>35</v>
      </c>
      <c r="F89139">
        <v>99429</v>
      </c>
      <c r="G89139">
        <v>109000</v>
      </c>
      <c r="H89139">
        <v>2</v>
      </c>
      <c r="I89139">
        <v>0.22</v>
      </c>
      <c r="J89139" t="s">
        <v>1237</v>
      </c>
      <c r="M89139" s="1">
        <v>45195</v>
      </c>
    </row>
    <row r="89140" spans="1:13" x14ac:dyDescent="0.3">
      <c r="A89140">
        <v>1870</v>
      </c>
      <c r="B89140" t="s">
        <v>2754</v>
      </c>
      <c r="C89140" t="s">
        <v>2636</v>
      </c>
      <c r="D89140">
        <v>408200021</v>
      </c>
      <c r="E89140" t="s">
        <v>939</v>
      </c>
      <c r="F89140">
        <v>87503</v>
      </c>
      <c r="G89140">
        <v>109000</v>
      </c>
      <c r="H89140">
        <v>2</v>
      </c>
      <c r="I89140">
        <v>0.27</v>
      </c>
      <c r="J89140" t="s">
        <v>169</v>
      </c>
      <c r="M89140" s="1">
        <v>45195</v>
      </c>
    </row>
    <row r="89141" spans="1:13" x14ac:dyDescent="0.3">
      <c r="A89141">
        <v>1871</v>
      </c>
      <c r="B89141" t="s">
        <v>2753</v>
      </c>
      <c r="C89141" t="s">
        <v>933</v>
      </c>
      <c r="D89141">
        <v>422203461</v>
      </c>
      <c r="E89141" t="s">
        <v>66</v>
      </c>
      <c r="F89141">
        <v>94085</v>
      </c>
      <c r="G89141">
        <v>218000</v>
      </c>
      <c r="H89141">
        <v>1</v>
      </c>
      <c r="I89141">
        <v>0.36</v>
      </c>
      <c r="J89141" t="s">
        <v>634</v>
      </c>
      <c r="K89141">
        <v>0.8</v>
      </c>
      <c r="L89141">
        <v>4</v>
      </c>
      <c r="M89141" s="1">
        <v>45195</v>
      </c>
    </row>
    <row r="89142" spans="1:13" x14ac:dyDescent="0.3">
      <c r="A89142">
        <v>1872</v>
      </c>
      <c r="B89142" t="s">
        <v>4142</v>
      </c>
      <c r="C89142" t="s">
        <v>102</v>
      </c>
      <c r="D89142">
        <v>422213128</v>
      </c>
      <c r="E89142" t="s">
        <v>59</v>
      </c>
      <c r="F89142">
        <v>108968</v>
      </c>
      <c r="G89142">
        <v>43600</v>
      </c>
      <c r="H89142">
        <v>5</v>
      </c>
      <c r="M89142" s="1">
        <v>45195</v>
      </c>
    </row>
    <row r="89143" spans="1:13" x14ac:dyDescent="0.3">
      <c r="A89143">
        <v>1873</v>
      </c>
      <c r="B89143" t="s">
        <v>2755</v>
      </c>
      <c r="C89143" t="s">
        <v>557</v>
      </c>
      <c r="D89143">
        <v>422205813</v>
      </c>
      <c r="E89143" t="s">
        <v>2733</v>
      </c>
      <c r="F89143">
        <v>98437</v>
      </c>
      <c r="G89143">
        <v>19000</v>
      </c>
      <c r="H89143">
        <v>12</v>
      </c>
      <c r="I89143">
        <v>0.24</v>
      </c>
      <c r="J89143" t="s">
        <v>661</v>
      </c>
      <c r="M89143" s="1">
        <v>45195</v>
      </c>
    </row>
    <row r="89144" spans="1:13" x14ac:dyDescent="0.3">
      <c r="A89144">
        <v>1874</v>
      </c>
      <c r="B89144" t="s">
        <v>2756</v>
      </c>
      <c r="C89144" t="s">
        <v>1709</v>
      </c>
      <c r="D89144">
        <v>355500002</v>
      </c>
      <c r="E89144" t="s">
        <v>214</v>
      </c>
      <c r="F89144">
        <v>76092</v>
      </c>
      <c r="G89144">
        <v>10000</v>
      </c>
      <c r="H89144">
        <v>22</v>
      </c>
      <c r="I89144">
        <v>0.28999999999999998</v>
      </c>
      <c r="J89144" t="s">
        <v>2035</v>
      </c>
      <c r="K89144">
        <v>1</v>
      </c>
      <c r="L89144">
        <v>1</v>
      </c>
      <c r="M89144" s="1">
        <v>45195</v>
      </c>
    </row>
    <row r="89145" spans="1:13" x14ac:dyDescent="0.3">
      <c r="A89145">
        <v>1875</v>
      </c>
      <c r="B89145" t="s">
        <v>2757</v>
      </c>
      <c r="C89145" t="s">
        <v>977</v>
      </c>
      <c r="D89145">
        <v>422210523</v>
      </c>
      <c r="E89145" t="s">
        <v>1839</v>
      </c>
      <c r="F89145">
        <v>105839</v>
      </c>
      <c r="G89145">
        <v>108000</v>
      </c>
      <c r="H89145">
        <v>2</v>
      </c>
      <c r="I89145">
        <v>0.01</v>
      </c>
      <c r="J89145" t="s">
        <v>778</v>
      </c>
      <c r="M89145" s="1">
        <v>45195</v>
      </c>
    </row>
    <row r="89146" spans="1:13" x14ac:dyDescent="0.3">
      <c r="A89146">
        <v>1876</v>
      </c>
      <c r="B89146" t="s">
        <v>2758</v>
      </c>
      <c r="C89146" t="s">
        <v>515</v>
      </c>
      <c r="D89146">
        <v>304900005</v>
      </c>
      <c r="E89146" t="s">
        <v>66</v>
      </c>
      <c r="F89146">
        <v>53806</v>
      </c>
      <c r="G89146">
        <v>18000</v>
      </c>
      <c r="H89146">
        <v>12</v>
      </c>
      <c r="I89146">
        <v>0.49</v>
      </c>
      <c r="J89146" t="s">
        <v>549</v>
      </c>
      <c r="M89146" s="1">
        <v>45195</v>
      </c>
    </row>
    <row r="89147" spans="1:13" x14ac:dyDescent="0.3">
      <c r="A89147">
        <v>1877</v>
      </c>
      <c r="B89147" t="s">
        <v>4125</v>
      </c>
      <c r="C89147" t="s">
        <v>2819</v>
      </c>
      <c r="D89147">
        <v>422213413</v>
      </c>
      <c r="E89147" t="s">
        <v>103</v>
      </c>
      <c r="F89147">
        <v>109442</v>
      </c>
      <c r="G89147">
        <v>107600</v>
      </c>
      <c r="H89147">
        <v>2</v>
      </c>
      <c r="I89147">
        <v>0.71</v>
      </c>
      <c r="J89147" t="s">
        <v>1292</v>
      </c>
      <c r="M89147" s="1">
        <v>45195</v>
      </c>
    </row>
    <row r="89148" spans="1:13" x14ac:dyDescent="0.3">
      <c r="A89148">
        <v>1878</v>
      </c>
      <c r="B89148" t="s">
        <v>2759</v>
      </c>
      <c r="C89148" t="s">
        <v>1734</v>
      </c>
      <c r="D89148">
        <v>422203912</v>
      </c>
      <c r="E89148" t="s">
        <v>419</v>
      </c>
      <c r="F89148">
        <v>95149</v>
      </c>
      <c r="G89148">
        <v>43000</v>
      </c>
      <c r="H89148">
        <v>5</v>
      </c>
      <c r="I89148">
        <v>0.34</v>
      </c>
      <c r="J89148" t="s">
        <v>491</v>
      </c>
      <c r="M89148" s="1">
        <v>45195</v>
      </c>
    </row>
    <row r="89149" spans="1:13" x14ac:dyDescent="0.3">
      <c r="A89149">
        <v>1879</v>
      </c>
      <c r="B89149" t="s">
        <v>2763</v>
      </c>
      <c r="C89149" t="s">
        <v>551</v>
      </c>
      <c r="D89149">
        <v>422208756</v>
      </c>
      <c r="E89149" t="s">
        <v>236</v>
      </c>
      <c r="F89149">
        <v>102545</v>
      </c>
      <c r="G89149">
        <v>30000</v>
      </c>
      <c r="H89149">
        <v>7</v>
      </c>
      <c r="I89149">
        <v>0.23</v>
      </c>
      <c r="J89149" t="s">
        <v>1040</v>
      </c>
      <c r="K89149">
        <v>1</v>
      </c>
      <c r="L89149">
        <v>1</v>
      </c>
      <c r="M89149" s="1">
        <v>45195</v>
      </c>
    </row>
    <row r="89150" spans="1:13" x14ac:dyDescent="0.3">
      <c r="A89150">
        <v>1880</v>
      </c>
      <c r="B89150" t="s">
        <v>2760</v>
      </c>
      <c r="C89150" t="s">
        <v>1298</v>
      </c>
      <c r="D89150">
        <v>201100031</v>
      </c>
      <c r="E89150" t="s">
        <v>2761</v>
      </c>
      <c r="F89150">
        <v>4155</v>
      </c>
      <c r="G89150">
        <v>40000</v>
      </c>
      <c r="H89150">
        <v>6</v>
      </c>
      <c r="I89150">
        <v>0.13</v>
      </c>
      <c r="J89150" t="s">
        <v>2762</v>
      </c>
      <c r="K89150">
        <v>0.8</v>
      </c>
      <c r="L89150">
        <v>2</v>
      </c>
      <c r="M89150" s="1">
        <v>45195</v>
      </c>
    </row>
    <row r="89151" spans="1:13" x14ac:dyDescent="0.3">
      <c r="A89151">
        <v>1881</v>
      </c>
      <c r="B89151" t="s">
        <v>2764</v>
      </c>
      <c r="C89151" t="s">
        <v>787</v>
      </c>
      <c r="D89151">
        <v>422207449</v>
      </c>
      <c r="E89151" t="s">
        <v>419</v>
      </c>
      <c r="F89151">
        <v>100959</v>
      </c>
      <c r="G89151">
        <v>69000</v>
      </c>
      <c r="H89151">
        <v>4</v>
      </c>
      <c r="I89151">
        <v>0.16</v>
      </c>
      <c r="J89151" t="s">
        <v>1677</v>
      </c>
      <c r="M89151" s="1">
        <v>45195</v>
      </c>
    </row>
    <row r="89152" spans="1:13" x14ac:dyDescent="0.3">
      <c r="A89152">
        <v>1882</v>
      </c>
      <c r="B89152" t="s">
        <v>2765</v>
      </c>
      <c r="C89152" t="s">
        <v>132</v>
      </c>
      <c r="D89152">
        <v>422213627</v>
      </c>
      <c r="E89152" t="s">
        <v>2766</v>
      </c>
      <c r="F89152">
        <v>109846</v>
      </c>
      <c r="G89152">
        <v>208200</v>
      </c>
      <c r="H89152">
        <v>1</v>
      </c>
      <c r="I89152">
        <v>0.41</v>
      </c>
      <c r="J89152" t="s">
        <v>303</v>
      </c>
      <c r="M89152" s="1">
        <v>45195</v>
      </c>
    </row>
    <row r="89153" spans="1:13" x14ac:dyDescent="0.3">
      <c r="A89153">
        <v>1883</v>
      </c>
      <c r="B89153" t="s">
        <v>4419</v>
      </c>
      <c r="C89153" t="s">
        <v>305</v>
      </c>
      <c r="D89153">
        <v>422211723</v>
      </c>
      <c r="E89153" t="s">
        <v>207</v>
      </c>
      <c r="F89153">
        <v>107069</v>
      </c>
      <c r="G89153">
        <v>49000</v>
      </c>
      <c r="H89153">
        <v>5</v>
      </c>
      <c r="M89153" s="1">
        <v>45195</v>
      </c>
    </row>
    <row r="89154" spans="1:13" x14ac:dyDescent="0.3">
      <c r="A89154">
        <v>1884</v>
      </c>
      <c r="B89154" t="s">
        <v>2767</v>
      </c>
      <c r="C89154" t="s">
        <v>1260</v>
      </c>
      <c r="D89154">
        <v>234300002</v>
      </c>
      <c r="E89154" t="s">
        <v>236</v>
      </c>
      <c r="F89154">
        <v>7046</v>
      </c>
      <c r="G89154">
        <v>19000</v>
      </c>
      <c r="H89154">
        <v>11</v>
      </c>
      <c r="I89154">
        <v>0.49</v>
      </c>
      <c r="J89154" t="s">
        <v>2392</v>
      </c>
      <c r="K89154">
        <v>1</v>
      </c>
      <c r="L89154">
        <v>9</v>
      </c>
      <c r="M89154" s="1">
        <v>45195</v>
      </c>
    </row>
    <row r="89155" spans="1:13" x14ac:dyDescent="0.3">
      <c r="A89155">
        <v>1885</v>
      </c>
      <c r="B89155" t="s">
        <v>2768</v>
      </c>
      <c r="C89155" t="s">
        <v>2769</v>
      </c>
      <c r="D89155">
        <v>422203687</v>
      </c>
      <c r="E89155" t="s">
        <v>363</v>
      </c>
      <c r="F89155">
        <v>94441</v>
      </c>
      <c r="G89155">
        <v>208000</v>
      </c>
      <c r="H89155">
        <v>1</v>
      </c>
      <c r="I89155">
        <v>0.26</v>
      </c>
      <c r="J89155" t="s">
        <v>364</v>
      </c>
      <c r="K89155">
        <v>0.6</v>
      </c>
      <c r="L89155">
        <v>1</v>
      </c>
      <c r="M89155" s="1">
        <v>45195</v>
      </c>
    </row>
    <row r="89156" spans="1:13" x14ac:dyDescent="0.3">
      <c r="A89156">
        <v>1886</v>
      </c>
      <c r="B89156" t="s">
        <v>2770</v>
      </c>
      <c r="C89156" t="s">
        <v>2617</v>
      </c>
      <c r="D89156">
        <v>422204295</v>
      </c>
      <c r="E89156" t="s">
        <v>35</v>
      </c>
      <c r="F89156">
        <v>96127</v>
      </c>
      <c r="G89156">
        <v>208000</v>
      </c>
      <c r="H89156">
        <v>1</v>
      </c>
      <c r="I89156">
        <v>0.1</v>
      </c>
      <c r="J89156" t="s">
        <v>2771</v>
      </c>
      <c r="M89156" s="1">
        <v>45195</v>
      </c>
    </row>
    <row r="89157" spans="1:13" x14ac:dyDescent="0.3">
      <c r="A89157">
        <v>1887</v>
      </c>
      <c r="B89157" t="s">
        <v>2773</v>
      </c>
      <c r="C89157" t="s">
        <v>132</v>
      </c>
      <c r="D89157">
        <v>422208165</v>
      </c>
      <c r="E89157" t="s">
        <v>516</v>
      </c>
      <c r="F89157">
        <v>102157</v>
      </c>
      <c r="G89157">
        <v>208000</v>
      </c>
      <c r="H89157">
        <v>1</v>
      </c>
      <c r="I89157">
        <v>0.05</v>
      </c>
      <c r="J89157" t="s">
        <v>361</v>
      </c>
      <c r="M89157" s="1">
        <v>45195</v>
      </c>
    </row>
    <row r="89158" spans="1:13" x14ac:dyDescent="0.3">
      <c r="A89158">
        <v>1888</v>
      </c>
      <c r="B89158" t="s">
        <v>2774</v>
      </c>
      <c r="C89158" t="s">
        <v>132</v>
      </c>
      <c r="D89158">
        <v>422213588</v>
      </c>
      <c r="E89158" t="s">
        <v>419</v>
      </c>
      <c r="F89158">
        <v>109770</v>
      </c>
      <c r="G89158">
        <v>207600</v>
      </c>
      <c r="H89158">
        <v>1</v>
      </c>
      <c r="M89158" s="1">
        <v>45195</v>
      </c>
    </row>
    <row r="89159" spans="1:13" x14ac:dyDescent="0.3">
      <c r="A89159">
        <v>1889</v>
      </c>
      <c r="B89159" t="s">
        <v>2775</v>
      </c>
      <c r="C89159" t="s">
        <v>2033</v>
      </c>
      <c r="D89159">
        <v>254700010</v>
      </c>
      <c r="E89159" t="s">
        <v>729</v>
      </c>
      <c r="F89159">
        <v>16188</v>
      </c>
      <c r="G89159">
        <v>9000</v>
      </c>
      <c r="H89159">
        <v>23</v>
      </c>
      <c r="I89159">
        <v>0.36</v>
      </c>
      <c r="J89159" t="s">
        <v>2035</v>
      </c>
      <c r="K89159">
        <v>0.9</v>
      </c>
      <c r="L89159">
        <v>10</v>
      </c>
      <c r="M89159" s="1">
        <v>45195</v>
      </c>
    </row>
    <row r="89160" spans="1:13" x14ac:dyDescent="0.3">
      <c r="A89160">
        <v>1890</v>
      </c>
      <c r="B89160" t="s">
        <v>2776</v>
      </c>
      <c r="C89160" t="s">
        <v>2777</v>
      </c>
      <c r="D89160">
        <v>422205369</v>
      </c>
      <c r="E89160" t="s">
        <v>542</v>
      </c>
      <c r="F89160">
        <v>97609</v>
      </c>
      <c r="G89160">
        <v>69000</v>
      </c>
      <c r="H89160">
        <v>3</v>
      </c>
      <c r="I89160">
        <v>0.22</v>
      </c>
      <c r="J89160" t="s">
        <v>951</v>
      </c>
      <c r="M89160" s="1">
        <v>45195</v>
      </c>
    </row>
    <row r="89161" spans="1:13" x14ac:dyDescent="0.3">
      <c r="A89161">
        <v>1891</v>
      </c>
      <c r="B89161" t="s">
        <v>2779</v>
      </c>
      <c r="C89161" t="s">
        <v>789</v>
      </c>
      <c r="D89161">
        <v>422211605</v>
      </c>
      <c r="E89161" t="s">
        <v>2555</v>
      </c>
      <c r="F89161">
        <v>106977</v>
      </c>
      <c r="G89161">
        <v>206000</v>
      </c>
      <c r="H89161">
        <v>1</v>
      </c>
      <c r="I89161">
        <v>0.02</v>
      </c>
      <c r="J89161" t="s">
        <v>297</v>
      </c>
      <c r="K89161">
        <v>1</v>
      </c>
      <c r="L89161">
        <v>2</v>
      </c>
      <c r="M89161" s="1">
        <v>45195</v>
      </c>
    </row>
    <row r="89162" spans="1:13" x14ac:dyDescent="0.3">
      <c r="A89162">
        <v>1892</v>
      </c>
      <c r="B89162" t="s">
        <v>2780</v>
      </c>
      <c r="C89162" t="s">
        <v>1709</v>
      </c>
      <c r="D89162">
        <v>422202614</v>
      </c>
      <c r="E89162" t="s">
        <v>168</v>
      </c>
      <c r="F89162">
        <v>93093</v>
      </c>
      <c r="G89162">
        <v>9000</v>
      </c>
      <c r="H89162">
        <v>23</v>
      </c>
      <c r="I89162">
        <v>0.4</v>
      </c>
      <c r="J89162" t="s">
        <v>2544</v>
      </c>
      <c r="K89162">
        <v>0.8</v>
      </c>
      <c r="L89162">
        <v>12</v>
      </c>
      <c r="M89162" s="1">
        <v>45195</v>
      </c>
    </row>
    <row r="89163" spans="1:13" x14ac:dyDescent="0.3">
      <c r="A89163">
        <v>1893</v>
      </c>
      <c r="B89163" t="s">
        <v>2781</v>
      </c>
      <c r="C89163" t="s">
        <v>1260</v>
      </c>
      <c r="D89163">
        <v>234300021</v>
      </c>
      <c r="E89163" t="s">
        <v>236</v>
      </c>
      <c r="F89163">
        <v>7428</v>
      </c>
      <c r="G89163">
        <v>28000</v>
      </c>
      <c r="H89163">
        <v>8</v>
      </c>
      <c r="I89163">
        <v>0.62</v>
      </c>
      <c r="J89163" t="s">
        <v>2131</v>
      </c>
      <c r="K89163">
        <v>0.96</v>
      </c>
      <c r="L89163">
        <v>5</v>
      </c>
      <c r="M89163" s="1">
        <v>45195</v>
      </c>
    </row>
    <row r="89164" spans="1:13" x14ac:dyDescent="0.3">
      <c r="A89164">
        <v>1894</v>
      </c>
      <c r="B89164" t="s">
        <v>2782</v>
      </c>
      <c r="C89164" t="s">
        <v>225</v>
      </c>
      <c r="D89164">
        <v>345800041</v>
      </c>
      <c r="E89164" t="s">
        <v>214</v>
      </c>
      <c r="F89164">
        <v>88983</v>
      </c>
      <c r="G89164">
        <v>25000</v>
      </c>
      <c r="H89164">
        <v>8</v>
      </c>
      <c r="I89164">
        <v>0.36</v>
      </c>
      <c r="J89164" t="s">
        <v>1040</v>
      </c>
      <c r="M89164" s="1">
        <v>45195</v>
      </c>
    </row>
    <row r="89165" spans="1:13" x14ac:dyDescent="0.3">
      <c r="A89165">
        <v>1895</v>
      </c>
      <c r="B89165" t="s">
        <v>2783</v>
      </c>
      <c r="C89165" t="s">
        <v>2694</v>
      </c>
      <c r="D89165">
        <v>308300002</v>
      </c>
      <c r="E89165" t="s">
        <v>309</v>
      </c>
      <c r="F89165">
        <v>55705</v>
      </c>
      <c r="G89165">
        <v>25000</v>
      </c>
      <c r="H89165">
        <v>8</v>
      </c>
      <c r="I89165">
        <v>0.24</v>
      </c>
      <c r="J89165" t="s">
        <v>2695</v>
      </c>
      <c r="K89165">
        <v>1</v>
      </c>
      <c r="L89165">
        <v>2</v>
      </c>
      <c r="M89165" s="1">
        <v>45195</v>
      </c>
    </row>
    <row r="89166" spans="1:13" x14ac:dyDescent="0.3">
      <c r="A89166">
        <v>1896</v>
      </c>
      <c r="B89166" t="s">
        <v>2784</v>
      </c>
      <c r="C89166" t="s">
        <v>515</v>
      </c>
      <c r="D89166">
        <v>422206762</v>
      </c>
      <c r="E89166" t="s">
        <v>592</v>
      </c>
      <c r="F89166">
        <v>99867</v>
      </c>
      <c r="G89166">
        <v>199000</v>
      </c>
      <c r="H89166">
        <v>1</v>
      </c>
      <c r="I89166">
        <v>0.62</v>
      </c>
      <c r="J89166" t="s">
        <v>255</v>
      </c>
      <c r="M89166" s="1">
        <v>45195</v>
      </c>
    </row>
    <row r="89167" spans="1:13" x14ac:dyDescent="0.3">
      <c r="A89167">
        <v>1897</v>
      </c>
      <c r="B89167" t="s">
        <v>2785</v>
      </c>
      <c r="C89167" t="s">
        <v>1153</v>
      </c>
      <c r="D89167">
        <v>422206771</v>
      </c>
      <c r="E89167" t="s">
        <v>1246</v>
      </c>
      <c r="F89167">
        <v>99905</v>
      </c>
      <c r="G89167">
        <v>66000</v>
      </c>
      <c r="H89167">
        <v>3</v>
      </c>
      <c r="I89167">
        <v>0.06</v>
      </c>
      <c r="J89167" t="s">
        <v>1441</v>
      </c>
      <c r="M89167" s="1">
        <v>45195</v>
      </c>
    </row>
    <row r="89168" spans="1:13" x14ac:dyDescent="0.3">
      <c r="A89168">
        <v>1898</v>
      </c>
      <c r="B89168" t="s">
        <v>2786</v>
      </c>
      <c r="C89168" t="s">
        <v>1153</v>
      </c>
      <c r="D89168">
        <v>422206770</v>
      </c>
      <c r="E89168" t="s">
        <v>2787</v>
      </c>
      <c r="F89168">
        <v>99907</v>
      </c>
      <c r="G89168">
        <v>66000</v>
      </c>
      <c r="H89168">
        <v>3</v>
      </c>
      <c r="I89168">
        <v>0.06</v>
      </c>
      <c r="J89168" t="s">
        <v>1441</v>
      </c>
      <c r="K89168">
        <v>1</v>
      </c>
      <c r="L89168">
        <v>1</v>
      </c>
      <c r="M89168" s="1">
        <v>45195</v>
      </c>
    </row>
    <row r="89169" spans="1:13" x14ac:dyDescent="0.3">
      <c r="A89169">
        <v>1899</v>
      </c>
      <c r="B89169" t="s">
        <v>2788</v>
      </c>
      <c r="C89169" t="s">
        <v>1260</v>
      </c>
      <c r="D89169">
        <v>234300004</v>
      </c>
      <c r="E89169" t="s">
        <v>236</v>
      </c>
      <c r="F89169">
        <v>7054</v>
      </c>
      <c r="G89169">
        <v>19000</v>
      </c>
      <c r="H89169">
        <v>11</v>
      </c>
      <c r="I89169">
        <v>0.49</v>
      </c>
      <c r="J89169" t="s">
        <v>2392</v>
      </c>
      <c r="K89169">
        <v>1</v>
      </c>
      <c r="L89169">
        <v>9</v>
      </c>
      <c r="M89169" s="1">
        <v>45195</v>
      </c>
    </row>
    <row r="89170" spans="1:13" x14ac:dyDescent="0.3">
      <c r="A89170">
        <v>1900</v>
      </c>
      <c r="B89170" t="s">
        <v>2789</v>
      </c>
      <c r="C89170" t="s">
        <v>515</v>
      </c>
      <c r="D89170">
        <v>304900004</v>
      </c>
      <c r="E89170" t="s">
        <v>66</v>
      </c>
      <c r="F89170">
        <v>53809</v>
      </c>
      <c r="G89170">
        <v>15000</v>
      </c>
      <c r="H89170">
        <v>13</v>
      </c>
      <c r="I89170">
        <v>0.56999999999999995</v>
      </c>
      <c r="J89170" t="s">
        <v>549</v>
      </c>
      <c r="M89170" s="1">
        <v>45195</v>
      </c>
    </row>
    <row r="89171" spans="1:13" x14ac:dyDescent="0.3">
      <c r="A89171">
        <v>1901</v>
      </c>
      <c r="B89171" t="s">
        <v>2790</v>
      </c>
      <c r="C89171" t="s">
        <v>787</v>
      </c>
      <c r="D89171">
        <v>206200086</v>
      </c>
      <c r="E89171" t="s">
        <v>15</v>
      </c>
      <c r="F89171">
        <v>87489</v>
      </c>
      <c r="G89171">
        <v>193000</v>
      </c>
      <c r="H89171">
        <v>1</v>
      </c>
      <c r="I89171">
        <v>0.03</v>
      </c>
      <c r="J89171" t="s">
        <v>447</v>
      </c>
      <c r="K89171">
        <v>0.6</v>
      </c>
      <c r="L89171">
        <v>1</v>
      </c>
      <c r="M89171" s="1">
        <v>45195</v>
      </c>
    </row>
    <row r="89172" spans="1:13" x14ac:dyDescent="0.3">
      <c r="A89172">
        <v>1902</v>
      </c>
      <c r="B89172" t="s">
        <v>2791</v>
      </c>
      <c r="C89172" t="s">
        <v>2617</v>
      </c>
      <c r="D89172">
        <v>422204293</v>
      </c>
      <c r="E89172" t="s">
        <v>23</v>
      </c>
      <c r="F89172">
        <v>96131</v>
      </c>
      <c r="G89172">
        <v>193000</v>
      </c>
      <c r="H89172">
        <v>1</v>
      </c>
      <c r="I89172">
        <v>0.1</v>
      </c>
      <c r="J89172" t="s">
        <v>456</v>
      </c>
      <c r="M89172" s="1">
        <v>45195</v>
      </c>
    </row>
    <row r="89173" spans="1:13" x14ac:dyDescent="0.3">
      <c r="A89173">
        <v>1903</v>
      </c>
      <c r="B89173" t="s">
        <v>2792</v>
      </c>
      <c r="C89173" t="s">
        <v>225</v>
      </c>
      <c r="D89173">
        <v>422205628</v>
      </c>
      <c r="E89173" t="s">
        <v>578</v>
      </c>
      <c r="F89173">
        <v>98019</v>
      </c>
      <c r="G89173">
        <v>17000</v>
      </c>
      <c r="H89173">
        <v>12</v>
      </c>
      <c r="I89173">
        <v>0.32</v>
      </c>
      <c r="J89173" t="s">
        <v>661</v>
      </c>
      <c r="K89173">
        <v>0.96</v>
      </c>
      <c r="L89173">
        <v>6</v>
      </c>
      <c r="M89173" s="1">
        <v>45195</v>
      </c>
    </row>
    <row r="89174" spans="1:13" x14ac:dyDescent="0.3">
      <c r="A89174">
        <v>1904</v>
      </c>
      <c r="B89174" t="s">
        <v>2793</v>
      </c>
      <c r="C89174" t="s">
        <v>2033</v>
      </c>
      <c r="D89174">
        <v>254700008</v>
      </c>
      <c r="E89174" t="s">
        <v>729</v>
      </c>
      <c r="F89174">
        <v>16179</v>
      </c>
      <c r="G89174">
        <v>9000</v>
      </c>
      <c r="H89174">
        <v>22</v>
      </c>
      <c r="I89174">
        <v>0.36</v>
      </c>
      <c r="J89174" t="s">
        <v>2035</v>
      </c>
      <c r="K89174">
        <v>0.9</v>
      </c>
      <c r="L89174">
        <v>10</v>
      </c>
      <c r="M89174" s="1">
        <v>45195</v>
      </c>
    </row>
    <row r="89175" spans="1:13" x14ac:dyDescent="0.3">
      <c r="A89175">
        <v>1905</v>
      </c>
      <c r="B89175" t="s">
        <v>2794</v>
      </c>
      <c r="C89175" t="s">
        <v>1260</v>
      </c>
      <c r="D89175">
        <v>234300005</v>
      </c>
      <c r="E89175" t="s">
        <v>236</v>
      </c>
      <c r="F89175">
        <v>7058</v>
      </c>
      <c r="G89175">
        <v>16000</v>
      </c>
      <c r="H89175">
        <v>12</v>
      </c>
      <c r="I89175">
        <v>0.56999999999999995</v>
      </c>
      <c r="J89175" t="s">
        <v>2392</v>
      </c>
      <c r="K89175">
        <v>1</v>
      </c>
      <c r="L89175">
        <v>9</v>
      </c>
      <c r="M89175" s="1">
        <v>45195</v>
      </c>
    </row>
    <row r="89176" spans="1:13" x14ac:dyDescent="0.3">
      <c r="A89176">
        <v>1906</v>
      </c>
      <c r="B89176" t="s">
        <v>2795</v>
      </c>
      <c r="C89176" t="s">
        <v>2617</v>
      </c>
      <c r="D89176">
        <v>422204291</v>
      </c>
      <c r="E89176" t="s">
        <v>23</v>
      </c>
      <c r="F89176">
        <v>96135</v>
      </c>
      <c r="G89176">
        <v>190000</v>
      </c>
      <c r="H89176">
        <v>1</v>
      </c>
      <c r="I89176">
        <v>0.1</v>
      </c>
      <c r="J89176" t="s">
        <v>2796</v>
      </c>
      <c r="M89176" s="1">
        <v>45195</v>
      </c>
    </row>
    <row r="89177" spans="1:13" x14ac:dyDescent="0.3">
      <c r="A89177">
        <v>1907</v>
      </c>
      <c r="B89177" t="s">
        <v>2797</v>
      </c>
      <c r="C89177" t="s">
        <v>1709</v>
      </c>
      <c r="D89177">
        <v>355500014</v>
      </c>
      <c r="E89177" t="s">
        <v>1710</v>
      </c>
      <c r="F89177">
        <v>75962</v>
      </c>
      <c r="G89177">
        <v>57000</v>
      </c>
      <c r="H89177">
        <v>4</v>
      </c>
      <c r="I89177">
        <v>0.1</v>
      </c>
      <c r="J89177" t="s">
        <v>2328</v>
      </c>
      <c r="K89177">
        <v>0.8</v>
      </c>
      <c r="L89177">
        <v>12</v>
      </c>
      <c r="M89177" s="1">
        <v>45195</v>
      </c>
    </row>
    <row r="89178" spans="1:13" x14ac:dyDescent="0.3">
      <c r="A89178">
        <v>1908</v>
      </c>
      <c r="B89178" t="s">
        <v>2798</v>
      </c>
      <c r="C89178" t="s">
        <v>155</v>
      </c>
      <c r="D89178">
        <v>422209261</v>
      </c>
      <c r="E89178" t="s">
        <v>124</v>
      </c>
      <c r="F89178">
        <v>103453</v>
      </c>
      <c r="G89178">
        <v>189000</v>
      </c>
      <c r="H89178">
        <v>1</v>
      </c>
      <c r="I89178">
        <v>0.36</v>
      </c>
      <c r="J89178" t="s">
        <v>171</v>
      </c>
      <c r="M89178" s="1">
        <v>45195</v>
      </c>
    </row>
    <row r="89179" spans="1:13" x14ac:dyDescent="0.3">
      <c r="A89179">
        <v>1909</v>
      </c>
      <c r="B89179" t="s">
        <v>2418</v>
      </c>
      <c r="C89179" t="s">
        <v>2419</v>
      </c>
      <c r="D89179">
        <v>226800051</v>
      </c>
      <c r="E89179" t="s">
        <v>1874</v>
      </c>
      <c r="F89179">
        <v>89449</v>
      </c>
      <c r="G89179">
        <v>17000</v>
      </c>
      <c r="H89179">
        <v>11</v>
      </c>
      <c r="I89179">
        <v>0.23</v>
      </c>
      <c r="J89179" t="s">
        <v>730</v>
      </c>
      <c r="K89179">
        <v>1</v>
      </c>
      <c r="L89179">
        <v>1</v>
      </c>
      <c r="M89179" s="1">
        <v>45195</v>
      </c>
    </row>
    <row r="89180" spans="1:13" x14ac:dyDescent="0.3">
      <c r="A89180">
        <v>1910</v>
      </c>
      <c r="B89180" t="s">
        <v>2799</v>
      </c>
      <c r="C89180" t="s">
        <v>1260</v>
      </c>
      <c r="D89180">
        <v>234300038</v>
      </c>
      <c r="E89180" t="s">
        <v>236</v>
      </c>
      <c r="F89180">
        <v>80365</v>
      </c>
      <c r="G89180">
        <v>17000</v>
      </c>
      <c r="H89180">
        <v>11</v>
      </c>
      <c r="I89180">
        <v>0.65</v>
      </c>
      <c r="J89180" t="s">
        <v>184</v>
      </c>
      <c r="K89180">
        <v>0.98</v>
      </c>
      <c r="L89180">
        <v>27</v>
      </c>
      <c r="M89180" s="1">
        <v>45195</v>
      </c>
    </row>
    <row r="89181" spans="1:13" x14ac:dyDescent="0.3">
      <c r="A89181">
        <v>1911</v>
      </c>
      <c r="B89181" t="s">
        <v>2800</v>
      </c>
      <c r="C89181" t="s">
        <v>1153</v>
      </c>
      <c r="D89181">
        <v>100250028</v>
      </c>
      <c r="E89181" t="s">
        <v>2801</v>
      </c>
      <c r="F89181">
        <v>2976</v>
      </c>
      <c r="G89181">
        <v>23000</v>
      </c>
      <c r="H89181">
        <v>8</v>
      </c>
      <c r="I89181">
        <v>0.12</v>
      </c>
      <c r="J89181" t="s">
        <v>2802</v>
      </c>
      <c r="K89181">
        <v>0.8</v>
      </c>
      <c r="L89181">
        <v>2</v>
      </c>
      <c r="M89181" s="1">
        <v>45195</v>
      </c>
    </row>
    <row r="89182" spans="1:13" x14ac:dyDescent="0.3">
      <c r="A89182">
        <v>1912</v>
      </c>
      <c r="B89182" t="s">
        <v>2804</v>
      </c>
      <c r="C89182" t="s">
        <v>2623</v>
      </c>
      <c r="D89182">
        <v>422208099</v>
      </c>
      <c r="E89182" t="s">
        <v>214</v>
      </c>
      <c r="F89182">
        <v>102023</v>
      </c>
      <c r="G89182">
        <v>16000</v>
      </c>
      <c r="H89182">
        <v>12</v>
      </c>
      <c r="I89182">
        <v>0.36</v>
      </c>
      <c r="J89182" t="s">
        <v>661</v>
      </c>
      <c r="K89182">
        <v>0.8</v>
      </c>
      <c r="L89182">
        <v>1</v>
      </c>
      <c r="M89182" s="1">
        <v>45195</v>
      </c>
    </row>
    <row r="89183" spans="1:13" x14ac:dyDescent="0.3">
      <c r="A89183">
        <v>1913</v>
      </c>
      <c r="B89183" t="s">
        <v>2805</v>
      </c>
      <c r="C89183" t="s">
        <v>547</v>
      </c>
      <c r="D89183">
        <v>210100002</v>
      </c>
      <c r="E89183" t="s">
        <v>236</v>
      </c>
      <c r="F89183">
        <v>67070</v>
      </c>
      <c r="G89183">
        <v>14000</v>
      </c>
      <c r="H89183">
        <v>13</v>
      </c>
      <c r="I89183">
        <v>0.22</v>
      </c>
      <c r="J89183" t="s">
        <v>2673</v>
      </c>
      <c r="K89183">
        <v>0.6</v>
      </c>
      <c r="L89183">
        <v>2</v>
      </c>
      <c r="M89183" s="1">
        <v>45195</v>
      </c>
    </row>
    <row r="89184" spans="1:13" x14ac:dyDescent="0.3">
      <c r="A89184">
        <v>1914</v>
      </c>
      <c r="B89184" t="s">
        <v>2806</v>
      </c>
      <c r="C89184" t="s">
        <v>2595</v>
      </c>
      <c r="D89184">
        <v>422211513</v>
      </c>
      <c r="E89184" t="s">
        <v>236</v>
      </c>
      <c r="F89184">
        <v>106929</v>
      </c>
      <c r="G89184">
        <v>12000</v>
      </c>
      <c r="H89184">
        <v>15</v>
      </c>
      <c r="I89184">
        <v>0.52</v>
      </c>
      <c r="J89184" t="s">
        <v>661</v>
      </c>
      <c r="K89184">
        <v>0.8</v>
      </c>
      <c r="L89184">
        <v>1</v>
      </c>
      <c r="M89184" s="1">
        <v>45195</v>
      </c>
    </row>
    <row r="89185" spans="1:13" x14ac:dyDescent="0.3">
      <c r="A89185">
        <v>1915</v>
      </c>
      <c r="B89185" t="s">
        <v>2807</v>
      </c>
      <c r="C89185" t="s">
        <v>2595</v>
      </c>
      <c r="D89185">
        <v>422211512</v>
      </c>
      <c r="E89185" t="s">
        <v>236</v>
      </c>
      <c r="F89185">
        <v>106931</v>
      </c>
      <c r="G89185">
        <v>12000</v>
      </c>
      <c r="H89185">
        <v>15</v>
      </c>
      <c r="I89185">
        <v>0.52</v>
      </c>
      <c r="J89185" t="s">
        <v>661</v>
      </c>
      <c r="K89185">
        <v>0.8</v>
      </c>
      <c r="L89185">
        <v>1</v>
      </c>
      <c r="M89185" s="1">
        <v>45195</v>
      </c>
    </row>
    <row r="89186" spans="1:13" x14ac:dyDescent="0.3">
      <c r="A89186">
        <v>1916</v>
      </c>
      <c r="B89186" t="s">
        <v>2808</v>
      </c>
      <c r="C89186" t="s">
        <v>933</v>
      </c>
      <c r="D89186">
        <v>422213008</v>
      </c>
      <c r="E89186" t="s">
        <v>66</v>
      </c>
      <c r="F89186">
        <v>108846</v>
      </c>
      <c r="G89186">
        <v>179400</v>
      </c>
      <c r="H89186">
        <v>1</v>
      </c>
      <c r="M89186" s="1">
        <v>45195</v>
      </c>
    </row>
    <row r="89187" spans="1:13" x14ac:dyDescent="0.3">
      <c r="A89187">
        <v>1917</v>
      </c>
      <c r="B89187" t="s">
        <v>2809</v>
      </c>
      <c r="C89187" t="s">
        <v>155</v>
      </c>
      <c r="D89187">
        <v>422209263</v>
      </c>
      <c r="E89187" t="s">
        <v>124</v>
      </c>
      <c r="F89187">
        <v>103455</v>
      </c>
      <c r="G89187">
        <v>179000</v>
      </c>
      <c r="H89187">
        <v>1</v>
      </c>
      <c r="I89187">
        <v>0.39</v>
      </c>
      <c r="J89187" t="s">
        <v>171</v>
      </c>
      <c r="M89187" s="1">
        <v>45195</v>
      </c>
    </row>
    <row r="89188" spans="1:13" x14ac:dyDescent="0.3">
      <c r="A89188">
        <v>1918</v>
      </c>
      <c r="B89188" t="s">
        <v>2810</v>
      </c>
      <c r="C89188" t="s">
        <v>2033</v>
      </c>
      <c r="D89188">
        <v>254700004</v>
      </c>
      <c r="E89188" t="s">
        <v>729</v>
      </c>
      <c r="F89188">
        <v>15855</v>
      </c>
      <c r="G89188">
        <v>9000</v>
      </c>
      <c r="H89188">
        <v>20</v>
      </c>
      <c r="I89188">
        <v>0.36</v>
      </c>
      <c r="J89188" t="s">
        <v>2035</v>
      </c>
      <c r="K89188">
        <v>0.9</v>
      </c>
      <c r="L89188">
        <v>10</v>
      </c>
      <c r="M89188" s="1">
        <v>45195</v>
      </c>
    </row>
    <row r="89189" spans="1:13" x14ac:dyDescent="0.3">
      <c r="A89189">
        <v>1919</v>
      </c>
      <c r="B89189" t="s">
        <v>2811</v>
      </c>
      <c r="C89189" t="s">
        <v>469</v>
      </c>
      <c r="D89189">
        <v>422206636</v>
      </c>
      <c r="E89189" t="s">
        <v>1004</v>
      </c>
      <c r="F89189">
        <v>99619</v>
      </c>
      <c r="G89189">
        <v>59000</v>
      </c>
      <c r="H89189">
        <v>3</v>
      </c>
      <c r="I89189">
        <v>0.27</v>
      </c>
      <c r="J89189" t="s">
        <v>1829</v>
      </c>
      <c r="K89189">
        <v>1</v>
      </c>
      <c r="L89189">
        <v>1</v>
      </c>
      <c r="M89189" s="1">
        <v>45195</v>
      </c>
    </row>
    <row r="89190" spans="1:13" x14ac:dyDescent="0.3">
      <c r="A89190">
        <v>1920</v>
      </c>
      <c r="B89190" t="s">
        <v>2812</v>
      </c>
      <c r="C89190" t="s">
        <v>1956</v>
      </c>
      <c r="D89190">
        <v>422209165</v>
      </c>
      <c r="E89190" t="s">
        <v>15</v>
      </c>
      <c r="F89190">
        <v>103235</v>
      </c>
      <c r="G89190">
        <v>58000</v>
      </c>
      <c r="H89190">
        <v>4</v>
      </c>
      <c r="I89190">
        <v>0.35</v>
      </c>
      <c r="J89190" t="s">
        <v>951</v>
      </c>
      <c r="K89190">
        <v>1</v>
      </c>
      <c r="L89190">
        <v>3</v>
      </c>
      <c r="M89190" s="1">
        <v>45195</v>
      </c>
    </row>
    <row r="89191" spans="1:13" x14ac:dyDescent="0.3">
      <c r="A89191">
        <v>1921</v>
      </c>
      <c r="B89191" t="s">
        <v>2813</v>
      </c>
      <c r="C89191" t="s">
        <v>427</v>
      </c>
      <c r="D89191">
        <v>422210383</v>
      </c>
      <c r="E89191" t="s">
        <v>66</v>
      </c>
      <c r="F89191">
        <v>105571</v>
      </c>
      <c r="G89191">
        <v>22000</v>
      </c>
      <c r="H89191">
        <v>8</v>
      </c>
      <c r="I89191">
        <v>0.44</v>
      </c>
      <c r="J89191" t="s">
        <v>1040</v>
      </c>
      <c r="M89191" s="1">
        <v>45195</v>
      </c>
    </row>
    <row r="89192" spans="1:13" x14ac:dyDescent="0.3">
      <c r="A89192">
        <v>1922</v>
      </c>
      <c r="B89192" t="s">
        <v>2816</v>
      </c>
      <c r="C89192" t="s">
        <v>2002</v>
      </c>
      <c r="D89192">
        <v>422211948</v>
      </c>
      <c r="E89192" t="s">
        <v>119</v>
      </c>
      <c r="F89192">
        <v>107419</v>
      </c>
      <c r="G89192">
        <v>58000</v>
      </c>
      <c r="H89192">
        <v>3</v>
      </c>
      <c r="I89192">
        <v>0.23</v>
      </c>
      <c r="J89192" t="s">
        <v>667</v>
      </c>
      <c r="K89192">
        <v>1</v>
      </c>
      <c r="L89192">
        <v>1</v>
      </c>
      <c r="M89192" s="1">
        <v>45195</v>
      </c>
    </row>
    <row r="89193" spans="1:13" x14ac:dyDescent="0.3">
      <c r="A89193">
        <v>1923</v>
      </c>
      <c r="B89193" t="s">
        <v>2817</v>
      </c>
      <c r="C89193" t="s">
        <v>1576</v>
      </c>
      <c r="D89193">
        <v>422210111</v>
      </c>
      <c r="E89193" t="s">
        <v>66</v>
      </c>
      <c r="F89193">
        <v>104949</v>
      </c>
      <c r="G89193">
        <v>29000</v>
      </c>
      <c r="H89193">
        <v>6</v>
      </c>
      <c r="I89193">
        <v>0.03</v>
      </c>
      <c r="J89193" t="s">
        <v>1556</v>
      </c>
      <c r="K89193">
        <v>0.96</v>
      </c>
      <c r="L89193">
        <v>9</v>
      </c>
      <c r="M89193" s="1">
        <v>45195</v>
      </c>
    </row>
    <row r="89194" spans="1:13" x14ac:dyDescent="0.3">
      <c r="A89194">
        <v>1924</v>
      </c>
      <c r="B89194" t="s">
        <v>2820</v>
      </c>
      <c r="C89194" t="s">
        <v>2819</v>
      </c>
      <c r="D89194">
        <v>422213350</v>
      </c>
      <c r="E89194" t="s">
        <v>23</v>
      </c>
      <c r="F89194">
        <v>109316</v>
      </c>
      <c r="G89194">
        <v>173400</v>
      </c>
      <c r="H89194">
        <v>1</v>
      </c>
      <c r="I89194">
        <v>0.56000000000000005</v>
      </c>
      <c r="J89194" t="s">
        <v>92</v>
      </c>
      <c r="M89194" s="1">
        <v>45195</v>
      </c>
    </row>
    <row r="89195" spans="1:13" x14ac:dyDescent="0.3">
      <c r="A89195">
        <v>1925</v>
      </c>
      <c r="B89195" t="s">
        <v>2821</v>
      </c>
      <c r="C89195" t="s">
        <v>2583</v>
      </c>
      <c r="D89195">
        <v>422201768</v>
      </c>
      <c r="E89195" t="s">
        <v>236</v>
      </c>
      <c r="F89195">
        <v>91893</v>
      </c>
      <c r="G89195">
        <v>9000</v>
      </c>
      <c r="H89195">
        <v>19</v>
      </c>
      <c r="I89195">
        <v>0.36</v>
      </c>
      <c r="J89195" t="s">
        <v>2035</v>
      </c>
      <c r="K89195">
        <v>0.94</v>
      </c>
      <c r="L89195">
        <v>3</v>
      </c>
      <c r="M89195" s="1">
        <v>45195</v>
      </c>
    </row>
    <row r="89196" spans="1:13" x14ac:dyDescent="0.3">
      <c r="A89196">
        <v>1926</v>
      </c>
      <c r="B89196" t="s">
        <v>2822</v>
      </c>
      <c r="C89196" t="s">
        <v>1497</v>
      </c>
      <c r="D89196">
        <v>422206186</v>
      </c>
      <c r="E89196" t="s">
        <v>35</v>
      </c>
      <c r="F89196">
        <v>98827</v>
      </c>
      <c r="G89196">
        <v>198000</v>
      </c>
      <c r="H89196">
        <v>1</v>
      </c>
      <c r="I89196">
        <v>0.01</v>
      </c>
      <c r="J89196" t="s">
        <v>447</v>
      </c>
      <c r="K89196">
        <v>1</v>
      </c>
      <c r="L89196">
        <v>1</v>
      </c>
      <c r="M89196" s="1">
        <v>45195</v>
      </c>
    </row>
    <row r="89197" spans="1:13" x14ac:dyDescent="0.3">
      <c r="A89197">
        <v>1927</v>
      </c>
      <c r="B89197" t="s">
        <v>2823</v>
      </c>
      <c r="C89197" t="s">
        <v>62</v>
      </c>
      <c r="D89197">
        <v>422204919</v>
      </c>
      <c r="E89197" t="s">
        <v>94</v>
      </c>
      <c r="F89197">
        <v>96647</v>
      </c>
      <c r="G89197">
        <v>23000</v>
      </c>
      <c r="H89197">
        <v>8</v>
      </c>
      <c r="I89197">
        <v>0.21</v>
      </c>
      <c r="J89197" t="s">
        <v>1256</v>
      </c>
      <c r="K89197">
        <v>0.9</v>
      </c>
      <c r="L89197">
        <v>4</v>
      </c>
      <c r="M89197" s="1">
        <v>45195</v>
      </c>
    </row>
    <row r="89198" spans="1:13" x14ac:dyDescent="0.3">
      <c r="A89198">
        <v>1928</v>
      </c>
      <c r="B89198" t="s">
        <v>2824</v>
      </c>
      <c r="C89198" t="s">
        <v>2595</v>
      </c>
      <c r="D89198">
        <v>422211511</v>
      </c>
      <c r="E89198" t="s">
        <v>236</v>
      </c>
      <c r="F89198">
        <v>106933</v>
      </c>
      <c r="G89198">
        <v>12000</v>
      </c>
      <c r="H89198">
        <v>14</v>
      </c>
      <c r="I89198">
        <v>0.52</v>
      </c>
      <c r="J89198" t="s">
        <v>661</v>
      </c>
      <c r="K89198">
        <v>0.8</v>
      </c>
      <c r="L89198">
        <v>1</v>
      </c>
      <c r="M89198" s="1">
        <v>45195</v>
      </c>
    </row>
    <row r="89199" spans="1:13" x14ac:dyDescent="0.3">
      <c r="A89199">
        <v>1929</v>
      </c>
      <c r="B89199" t="s">
        <v>2825</v>
      </c>
      <c r="C89199" t="s">
        <v>2826</v>
      </c>
      <c r="D89199">
        <v>422204878</v>
      </c>
      <c r="E89199" t="s">
        <v>133</v>
      </c>
      <c r="F89199">
        <v>96597</v>
      </c>
      <c r="G89199">
        <v>178000</v>
      </c>
      <c r="H89199">
        <v>1</v>
      </c>
      <c r="I89199">
        <v>0.28999999999999998</v>
      </c>
      <c r="J89199" t="s">
        <v>367</v>
      </c>
      <c r="M89199" s="1">
        <v>45195</v>
      </c>
    </row>
    <row r="89200" spans="1:13" x14ac:dyDescent="0.3">
      <c r="A89200">
        <v>1930</v>
      </c>
      <c r="B89200" t="s">
        <v>2827</v>
      </c>
      <c r="C89200" t="s">
        <v>2284</v>
      </c>
      <c r="D89200">
        <v>224900028</v>
      </c>
      <c r="E89200" t="s">
        <v>236</v>
      </c>
      <c r="F89200">
        <v>13425</v>
      </c>
      <c r="G89200">
        <v>28000</v>
      </c>
      <c r="H89200">
        <v>6</v>
      </c>
      <c r="I89200">
        <v>0.2</v>
      </c>
      <c r="J89200" t="s">
        <v>549</v>
      </c>
      <c r="M89200" s="1">
        <v>45195</v>
      </c>
    </row>
    <row r="89201" spans="1:13" x14ac:dyDescent="0.3">
      <c r="A89201">
        <v>1931</v>
      </c>
      <c r="B89201" t="s">
        <v>2828</v>
      </c>
      <c r="C89201" t="s">
        <v>2033</v>
      </c>
      <c r="D89201">
        <v>254700020</v>
      </c>
      <c r="E89201" t="s">
        <v>2034</v>
      </c>
      <c r="F89201">
        <v>16113</v>
      </c>
      <c r="G89201">
        <v>9000</v>
      </c>
      <c r="H89201">
        <v>19</v>
      </c>
      <c r="I89201">
        <v>0.36</v>
      </c>
      <c r="J89201" t="s">
        <v>2035</v>
      </c>
      <c r="K89201">
        <v>0.9</v>
      </c>
      <c r="L89201">
        <v>10</v>
      </c>
      <c r="M89201" s="1">
        <v>45195</v>
      </c>
    </row>
    <row r="89202" spans="1:13" x14ac:dyDescent="0.3">
      <c r="A89202">
        <v>1932</v>
      </c>
      <c r="B89202" t="s">
        <v>2829</v>
      </c>
      <c r="C89202" t="s">
        <v>2636</v>
      </c>
      <c r="D89202">
        <v>422213347</v>
      </c>
      <c r="E89202" t="s">
        <v>542</v>
      </c>
      <c r="F89202">
        <v>109310</v>
      </c>
      <c r="G89202">
        <v>165000</v>
      </c>
      <c r="H89202">
        <v>1</v>
      </c>
      <c r="M89202" s="1">
        <v>45195</v>
      </c>
    </row>
    <row r="89203" spans="1:13" x14ac:dyDescent="0.3">
      <c r="A89203">
        <v>1933</v>
      </c>
      <c r="B89203" t="s">
        <v>2830</v>
      </c>
      <c r="C89203" t="s">
        <v>2636</v>
      </c>
      <c r="D89203">
        <v>422213376</v>
      </c>
      <c r="E89203" t="s">
        <v>939</v>
      </c>
      <c r="F89203">
        <v>109368</v>
      </c>
      <c r="G89203">
        <v>54500</v>
      </c>
      <c r="H89203">
        <v>3</v>
      </c>
      <c r="M89203" s="1">
        <v>45195</v>
      </c>
    </row>
    <row r="89204" spans="1:13" x14ac:dyDescent="0.3">
      <c r="A89204">
        <v>1934</v>
      </c>
      <c r="B89204" t="s">
        <v>2831</v>
      </c>
      <c r="C89204" t="s">
        <v>1260</v>
      </c>
      <c r="D89204">
        <v>234300007</v>
      </c>
      <c r="E89204" t="s">
        <v>236</v>
      </c>
      <c r="F89204">
        <v>9995</v>
      </c>
      <c r="G89204">
        <v>20000</v>
      </c>
      <c r="H89204">
        <v>9</v>
      </c>
      <c r="I89204">
        <v>0.59</v>
      </c>
      <c r="J89204" t="s">
        <v>184</v>
      </c>
      <c r="K89204">
        <v>0.98</v>
      </c>
      <c r="L89204">
        <v>27</v>
      </c>
      <c r="M89204" s="1">
        <v>45195</v>
      </c>
    </row>
    <row r="89205" spans="1:13" x14ac:dyDescent="0.3">
      <c r="A89205">
        <v>1935</v>
      </c>
      <c r="B89205" t="s">
        <v>2832</v>
      </c>
      <c r="C89205" t="s">
        <v>308</v>
      </c>
      <c r="D89205">
        <v>422206779</v>
      </c>
      <c r="E89205" t="s">
        <v>516</v>
      </c>
      <c r="F89205">
        <v>99893</v>
      </c>
      <c r="G89205">
        <v>45000</v>
      </c>
      <c r="H89205">
        <v>4</v>
      </c>
      <c r="I89205">
        <v>0.59</v>
      </c>
      <c r="J89205" t="s">
        <v>441</v>
      </c>
      <c r="M89205" s="1">
        <v>45195</v>
      </c>
    </row>
    <row r="89206" spans="1:13" x14ac:dyDescent="0.3">
      <c r="A89206">
        <v>1936</v>
      </c>
      <c r="B89206" t="s">
        <v>2833</v>
      </c>
      <c r="C89206" t="s">
        <v>2033</v>
      </c>
      <c r="D89206">
        <v>254700011</v>
      </c>
      <c r="E89206" t="s">
        <v>729</v>
      </c>
      <c r="F89206">
        <v>16191</v>
      </c>
      <c r="G89206">
        <v>9000</v>
      </c>
      <c r="H89206">
        <v>18</v>
      </c>
      <c r="I89206">
        <v>0.36</v>
      </c>
      <c r="J89206" t="s">
        <v>2035</v>
      </c>
      <c r="K89206">
        <v>0.9</v>
      </c>
      <c r="L89206">
        <v>10</v>
      </c>
      <c r="M89206" s="1">
        <v>45195</v>
      </c>
    </row>
    <row r="89207" spans="1:13" x14ac:dyDescent="0.3">
      <c r="A89207">
        <v>1937</v>
      </c>
      <c r="B89207" t="s">
        <v>2834</v>
      </c>
      <c r="C89207" t="s">
        <v>2002</v>
      </c>
      <c r="D89207">
        <v>422211945</v>
      </c>
      <c r="E89207" t="s">
        <v>119</v>
      </c>
      <c r="F89207">
        <v>107415</v>
      </c>
      <c r="G89207">
        <v>40000</v>
      </c>
      <c r="H89207">
        <v>4</v>
      </c>
      <c r="I89207">
        <v>0.2</v>
      </c>
      <c r="J89207" t="s">
        <v>671</v>
      </c>
      <c r="K89207">
        <v>1</v>
      </c>
      <c r="L89207">
        <v>1</v>
      </c>
      <c r="M89207" s="1">
        <v>45195</v>
      </c>
    </row>
    <row r="89208" spans="1:13" x14ac:dyDescent="0.3">
      <c r="A89208">
        <v>1938</v>
      </c>
      <c r="B89208" t="s">
        <v>2835</v>
      </c>
      <c r="C89208" t="s">
        <v>2002</v>
      </c>
      <c r="D89208">
        <v>422211944</v>
      </c>
      <c r="E89208" t="s">
        <v>119</v>
      </c>
      <c r="F89208">
        <v>107411</v>
      </c>
      <c r="G89208">
        <v>40000</v>
      </c>
      <c r="H89208">
        <v>4</v>
      </c>
      <c r="I89208">
        <v>0.2</v>
      </c>
      <c r="J89208" t="s">
        <v>671</v>
      </c>
      <c r="K89208">
        <v>1</v>
      </c>
      <c r="L89208">
        <v>1</v>
      </c>
      <c r="M89208" s="1">
        <v>45195</v>
      </c>
    </row>
    <row r="89209" spans="1:13" x14ac:dyDescent="0.3">
      <c r="A89209">
        <v>1939</v>
      </c>
      <c r="B89209" t="s">
        <v>2836</v>
      </c>
      <c r="C89209" t="s">
        <v>2419</v>
      </c>
      <c r="D89209">
        <v>422205110</v>
      </c>
      <c r="E89209" t="s">
        <v>35</v>
      </c>
      <c r="F89209">
        <v>97191</v>
      </c>
      <c r="G89209">
        <v>159000</v>
      </c>
      <c r="H89209">
        <v>1</v>
      </c>
      <c r="I89209">
        <v>0.35</v>
      </c>
      <c r="J89209" t="s">
        <v>687</v>
      </c>
      <c r="M89209" s="1">
        <v>45195</v>
      </c>
    </row>
    <row r="89210" spans="1:13" x14ac:dyDescent="0.3">
      <c r="A89210">
        <v>1940</v>
      </c>
      <c r="B89210" t="s">
        <v>2837</v>
      </c>
      <c r="C89210" t="s">
        <v>2838</v>
      </c>
      <c r="D89210">
        <v>422203967</v>
      </c>
      <c r="E89210" t="s">
        <v>592</v>
      </c>
      <c r="F89210">
        <v>95269</v>
      </c>
      <c r="G89210">
        <v>159000</v>
      </c>
      <c r="H89210">
        <v>1</v>
      </c>
      <c r="I89210">
        <v>0.24</v>
      </c>
      <c r="J89210" t="s">
        <v>297</v>
      </c>
      <c r="M89210" s="1">
        <v>45195</v>
      </c>
    </row>
    <row r="89211" spans="1:13" x14ac:dyDescent="0.3">
      <c r="A89211">
        <v>1941</v>
      </c>
      <c r="B89211" t="s">
        <v>2839</v>
      </c>
      <c r="C89211" t="s">
        <v>308</v>
      </c>
      <c r="D89211">
        <v>422213954</v>
      </c>
      <c r="E89211" t="s">
        <v>150</v>
      </c>
      <c r="F89211">
        <v>110390</v>
      </c>
      <c r="G89211">
        <v>90000</v>
      </c>
      <c r="H89211">
        <v>2</v>
      </c>
      <c r="I89211">
        <v>0.59</v>
      </c>
      <c r="J89211" t="s">
        <v>361</v>
      </c>
      <c r="M89211" s="1">
        <v>45195</v>
      </c>
    </row>
    <row r="89212" spans="1:13" x14ac:dyDescent="0.3">
      <c r="A89212">
        <v>1942</v>
      </c>
      <c r="B89212" t="s">
        <v>2840</v>
      </c>
      <c r="C89212" t="s">
        <v>308</v>
      </c>
      <c r="D89212">
        <v>422213955</v>
      </c>
      <c r="E89212" t="s">
        <v>150</v>
      </c>
      <c r="F89212">
        <v>110394</v>
      </c>
      <c r="G89212">
        <v>90000</v>
      </c>
      <c r="H89212">
        <v>2</v>
      </c>
      <c r="I89212">
        <v>0.59</v>
      </c>
      <c r="J89212" t="s">
        <v>361</v>
      </c>
      <c r="M89212" s="1">
        <v>45195</v>
      </c>
    </row>
    <row r="89213" spans="1:13" x14ac:dyDescent="0.3">
      <c r="A89213">
        <v>1943</v>
      </c>
      <c r="B89213" t="s">
        <v>2842</v>
      </c>
      <c r="C89213" t="s">
        <v>789</v>
      </c>
      <c r="D89213">
        <v>422207111</v>
      </c>
      <c r="E89213" t="s">
        <v>19</v>
      </c>
      <c r="F89213">
        <v>100369</v>
      </c>
      <c r="G89213">
        <v>157000</v>
      </c>
      <c r="H89213">
        <v>1</v>
      </c>
      <c r="I89213">
        <v>0.25</v>
      </c>
      <c r="J89213" t="s">
        <v>297</v>
      </c>
      <c r="K89213">
        <v>1</v>
      </c>
      <c r="L89213">
        <v>2</v>
      </c>
      <c r="M89213" s="1">
        <v>45195</v>
      </c>
    </row>
    <row r="89214" spans="1:13" x14ac:dyDescent="0.3">
      <c r="A89214">
        <v>1944</v>
      </c>
      <c r="B89214" t="s">
        <v>2843</v>
      </c>
      <c r="C89214" t="s">
        <v>1709</v>
      </c>
      <c r="D89214">
        <v>355500009</v>
      </c>
      <c r="E89214" t="s">
        <v>168</v>
      </c>
      <c r="F89214">
        <v>76072</v>
      </c>
      <c r="G89214">
        <v>12000</v>
      </c>
      <c r="H89214">
        <v>13</v>
      </c>
      <c r="I89214">
        <v>0.2</v>
      </c>
      <c r="J89214" t="s">
        <v>2544</v>
      </c>
      <c r="K89214">
        <v>0.8</v>
      </c>
      <c r="L89214">
        <v>12</v>
      </c>
      <c r="M89214" s="1">
        <v>45195</v>
      </c>
    </row>
    <row r="89215" spans="1:13" x14ac:dyDescent="0.3">
      <c r="A89215">
        <v>1945</v>
      </c>
      <c r="B89215" t="s">
        <v>2844</v>
      </c>
      <c r="C89215" t="s">
        <v>1153</v>
      </c>
      <c r="D89215">
        <v>422210254</v>
      </c>
      <c r="E89215" t="s">
        <v>1874</v>
      </c>
      <c r="F89215">
        <v>105391</v>
      </c>
      <c r="G89215">
        <v>19000</v>
      </c>
      <c r="H89215">
        <v>8</v>
      </c>
      <c r="I89215">
        <v>0.05</v>
      </c>
      <c r="J89215" t="s">
        <v>2347</v>
      </c>
      <c r="M89215" s="1">
        <v>45195</v>
      </c>
    </row>
    <row r="89216" spans="1:13" x14ac:dyDescent="0.3">
      <c r="A89216">
        <v>1946</v>
      </c>
      <c r="B89216" t="s">
        <v>2845</v>
      </c>
      <c r="C89216" t="s">
        <v>1497</v>
      </c>
      <c r="D89216">
        <v>422206194</v>
      </c>
      <c r="E89216" t="s">
        <v>578</v>
      </c>
      <c r="F89216">
        <v>98843</v>
      </c>
      <c r="G89216">
        <v>34000</v>
      </c>
      <c r="H89216">
        <v>5</v>
      </c>
      <c r="I89216">
        <v>0.03</v>
      </c>
      <c r="J89216" t="s">
        <v>549</v>
      </c>
      <c r="M89216" s="1">
        <v>45195</v>
      </c>
    </row>
    <row r="89217" spans="1:13" x14ac:dyDescent="0.3">
      <c r="A89217">
        <v>1947</v>
      </c>
      <c r="B89217" t="s">
        <v>2846</v>
      </c>
      <c r="C89217" t="s">
        <v>2694</v>
      </c>
      <c r="D89217">
        <v>308300003</v>
      </c>
      <c r="E89217" t="s">
        <v>309</v>
      </c>
      <c r="F89217">
        <v>55720</v>
      </c>
      <c r="G89217">
        <v>25000</v>
      </c>
      <c r="H89217">
        <v>6</v>
      </c>
      <c r="I89217">
        <v>0.24</v>
      </c>
      <c r="J89217" t="s">
        <v>2695</v>
      </c>
      <c r="K89217">
        <v>1</v>
      </c>
      <c r="L89217">
        <v>2</v>
      </c>
      <c r="M89217" s="1">
        <v>45195</v>
      </c>
    </row>
    <row r="89218" spans="1:13" x14ac:dyDescent="0.3">
      <c r="A89218">
        <v>1948</v>
      </c>
      <c r="B89218" t="s">
        <v>2847</v>
      </c>
      <c r="C89218" t="s">
        <v>2694</v>
      </c>
      <c r="D89218">
        <v>422201347</v>
      </c>
      <c r="E89218" t="s">
        <v>309</v>
      </c>
      <c r="F89218">
        <v>91539</v>
      </c>
      <c r="G89218">
        <v>25000</v>
      </c>
      <c r="H89218">
        <v>6</v>
      </c>
      <c r="I89218">
        <v>0.24</v>
      </c>
      <c r="J89218" t="s">
        <v>2695</v>
      </c>
      <c r="K89218">
        <v>1</v>
      </c>
      <c r="L89218">
        <v>2</v>
      </c>
      <c r="M89218" s="1">
        <v>45195</v>
      </c>
    </row>
    <row r="89219" spans="1:13" x14ac:dyDescent="0.3">
      <c r="A89219">
        <v>1949</v>
      </c>
      <c r="B89219" t="s">
        <v>2848</v>
      </c>
      <c r="C89219" t="s">
        <v>1576</v>
      </c>
      <c r="D89219">
        <v>422210117</v>
      </c>
      <c r="E89219" t="s">
        <v>15</v>
      </c>
      <c r="F89219">
        <v>104961</v>
      </c>
      <c r="G89219">
        <v>30000</v>
      </c>
      <c r="H89219">
        <v>5</v>
      </c>
      <c r="K89219">
        <v>0.8</v>
      </c>
      <c r="L89219">
        <v>2</v>
      </c>
      <c r="M89219" s="1">
        <v>45195</v>
      </c>
    </row>
    <row r="89220" spans="1:13" x14ac:dyDescent="0.3">
      <c r="A89220">
        <v>1950</v>
      </c>
      <c r="B89220" t="s">
        <v>2850</v>
      </c>
      <c r="C89220" t="s">
        <v>1260</v>
      </c>
      <c r="D89220">
        <v>234300034</v>
      </c>
      <c r="E89220" t="s">
        <v>437</v>
      </c>
      <c r="F89220">
        <v>12577</v>
      </c>
      <c r="G89220">
        <v>149000</v>
      </c>
      <c r="H89220">
        <v>1</v>
      </c>
      <c r="I89220">
        <v>0.55000000000000004</v>
      </c>
      <c r="J89220" t="s">
        <v>2851</v>
      </c>
      <c r="K89220">
        <v>0.96</v>
      </c>
      <c r="L89220">
        <v>9</v>
      </c>
      <c r="M89220" s="1">
        <v>45195</v>
      </c>
    </row>
    <row r="89221" spans="1:13" x14ac:dyDescent="0.3">
      <c r="A89221">
        <v>1951</v>
      </c>
      <c r="B89221" t="s">
        <v>2852</v>
      </c>
      <c r="C89221" t="s">
        <v>2853</v>
      </c>
      <c r="D89221">
        <v>422213001</v>
      </c>
      <c r="E89221" t="s">
        <v>204</v>
      </c>
      <c r="F89221">
        <v>108830</v>
      </c>
      <c r="G89221">
        <v>146000</v>
      </c>
      <c r="H89221">
        <v>1</v>
      </c>
      <c r="I89221">
        <v>0.61</v>
      </c>
      <c r="J89221" t="s">
        <v>2416</v>
      </c>
      <c r="M89221" s="1">
        <v>45195</v>
      </c>
    </row>
    <row r="89222" spans="1:13" x14ac:dyDescent="0.3">
      <c r="A89222">
        <v>1952</v>
      </c>
      <c r="B89222" t="s">
        <v>2854</v>
      </c>
      <c r="C89222" t="s">
        <v>1612</v>
      </c>
      <c r="D89222">
        <v>422213089</v>
      </c>
      <c r="E89222" t="s">
        <v>363</v>
      </c>
      <c r="F89222">
        <v>108896</v>
      </c>
      <c r="G89222">
        <v>145000</v>
      </c>
      <c r="H89222">
        <v>1</v>
      </c>
      <c r="I89222">
        <v>0.36</v>
      </c>
      <c r="J89222" t="s">
        <v>415</v>
      </c>
      <c r="M89222" s="1">
        <v>45195</v>
      </c>
    </row>
    <row r="89223" spans="1:13" x14ac:dyDescent="0.3">
      <c r="A89223">
        <v>1953</v>
      </c>
      <c r="B89223" t="s">
        <v>2855</v>
      </c>
      <c r="C89223" t="s">
        <v>2595</v>
      </c>
      <c r="D89223">
        <v>422211507</v>
      </c>
      <c r="E89223" t="s">
        <v>236</v>
      </c>
      <c r="F89223">
        <v>106941</v>
      </c>
      <c r="G89223">
        <v>12000</v>
      </c>
      <c r="H89223">
        <v>12</v>
      </c>
      <c r="I89223">
        <v>0.52</v>
      </c>
      <c r="J89223" t="s">
        <v>661</v>
      </c>
      <c r="K89223">
        <v>0.8</v>
      </c>
      <c r="L89223">
        <v>1</v>
      </c>
      <c r="M89223" s="1">
        <v>45195</v>
      </c>
    </row>
    <row r="89224" spans="1:13" x14ac:dyDescent="0.3">
      <c r="A89224">
        <v>1954</v>
      </c>
      <c r="B89224" t="s">
        <v>2856</v>
      </c>
      <c r="C89224" t="s">
        <v>1260</v>
      </c>
      <c r="D89224">
        <v>422204048</v>
      </c>
      <c r="E89224" t="s">
        <v>236</v>
      </c>
      <c r="F89224">
        <v>99385</v>
      </c>
      <c r="G89224">
        <v>72000</v>
      </c>
      <c r="H89224">
        <v>2</v>
      </c>
      <c r="I89224">
        <v>0.54</v>
      </c>
      <c r="J89224" t="s">
        <v>1042</v>
      </c>
      <c r="M89224" s="1">
        <v>45195</v>
      </c>
    </row>
    <row r="89225" spans="1:13" x14ac:dyDescent="0.3">
      <c r="A89225">
        <v>1955</v>
      </c>
      <c r="B89225" t="s">
        <v>2857</v>
      </c>
      <c r="C89225" t="s">
        <v>787</v>
      </c>
      <c r="D89225">
        <v>206200036</v>
      </c>
      <c r="E89225" t="s">
        <v>186</v>
      </c>
      <c r="F89225">
        <v>28146</v>
      </c>
      <c r="G89225">
        <v>72000</v>
      </c>
      <c r="H89225">
        <v>2</v>
      </c>
      <c r="I89225">
        <v>0.03</v>
      </c>
      <c r="J89225" t="s">
        <v>2131</v>
      </c>
      <c r="K89225">
        <v>0.94</v>
      </c>
      <c r="L89225">
        <v>15</v>
      </c>
      <c r="M89225" s="1">
        <v>45195</v>
      </c>
    </row>
    <row r="89226" spans="1:13" x14ac:dyDescent="0.3">
      <c r="A89226">
        <v>1956</v>
      </c>
      <c r="B89226" t="s">
        <v>2858</v>
      </c>
      <c r="C89226" t="s">
        <v>2310</v>
      </c>
      <c r="D89226">
        <v>422213404</v>
      </c>
      <c r="E89226" t="s">
        <v>27</v>
      </c>
      <c r="F89226">
        <v>109424</v>
      </c>
      <c r="G89226">
        <v>143000</v>
      </c>
      <c r="H89226">
        <v>1</v>
      </c>
      <c r="M89226" s="1">
        <v>45195</v>
      </c>
    </row>
    <row r="89227" spans="1:13" x14ac:dyDescent="0.3">
      <c r="A89227">
        <v>1957</v>
      </c>
      <c r="B89227" t="s">
        <v>2859</v>
      </c>
      <c r="C89227" t="s">
        <v>2690</v>
      </c>
      <c r="D89227">
        <v>422205119</v>
      </c>
      <c r="E89227" t="s">
        <v>142</v>
      </c>
      <c r="F89227">
        <v>97039</v>
      </c>
      <c r="G89227">
        <v>70000</v>
      </c>
      <c r="H89227">
        <v>2</v>
      </c>
      <c r="M89227" s="1">
        <v>45195</v>
      </c>
    </row>
    <row r="89228" spans="1:13" x14ac:dyDescent="0.3">
      <c r="A89228">
        <v>1958</v>
      </c>
      <c r="B89228" t="s">
        <v>2861</v>
      </c>
      <c r="C89228" t="s">
        <v>2284</v>
      </c>
      <c r="D89228">
        <v>224900029</v>
      </c>
      <c r="E89228" t="s">
        <v>236</v>
      </c>
      <c r="F89228">
        <v>13419</v>
      </c>
      <c r="G89228">
        <v>28000</v>
      </c>
      <c r="H89228">
        <v>5</v>
      </c>
      <c r="I89228">
        <v>0.2</v>
      </c>
      <c r="J89228" t="s">
        <v>549</v>
      </c>
      <c r="M89228" s="1">
        <v>45195</v>
      </c>
    </row>
    <row r="89229" spans="1:13" x14ac:dyDescent="0.3">
      <c r="A89229">
        <v>1959</v>
      </c>
      <c r="B89229" t="s">
        <v>2860</v>
      </c>
      <c r="C89229" t="s">
        <v>1260</v>
      </c>
      <c r="D89229">
        <v>234300043</v>
      </c>
      <c r="E89229" t="s">
        <v>236</v>
      </c>
      <c r="F89229">
        <v>80383</v>
      </c>
      <c r="G89229">
        <v>35000</v>
      </c>
      <c r="H89229">
        <v>4</v>
      </c>
      <c r="I89229">
        <v>0.51</v>
      </c>
      <c r="J89229" t="s">
        <v>1983</v>
      </c>
      <c r="M89229" s="1">
        <v>45195</v>
      </c>
    </row>
    <row r="89230" spans="1:13" x14ac:dyDescent="0.3">
      <c r="A89230">
        <v>1960</v>
      </c>
      <c r="B89230" t="s">
        <v>2863</v>
      </c>
      <c r="C89230" t="s">
        <v>1734</v>
      </c>
      <c r="D89230">
        <v>422205707</v>
      </c>
      <c r="E89230" t="s">
        <v>124</v>
      </c>
      <c r="F89230">
        <v>98177</v>
      </c>
      <c r="G89230">
        <v>139000</v>
      </c>
      <c r="H89230">
        <v>1</v>
      </c>
      <c r="I89230">
        <v>0.04</v>
      </c>
      <c r="J89230" t="s">
        <v>218</v>
      </c>
      <c r="M89230" s="1">
        <v>45195</v>
      </c>
    </row>
    <row r="89231" spans="1:13" x14ac:dyDescent="0.3">
      <c r="A89231">
        <v>1961</v>
      </c>
      <c r="B89231" t="s">
        <v>2864</v>
      </c>
      <c r="C89231" t="s">
        <v>515</v>
      </c>
      <c r="D89231">
        <v>304900036</v>
      </c>
      <c r="E89231" t="s">
        <v>204</v>
      </c>
      <c r="F89231">
        <v>71015</v>
      </c>
      <c r="G89231">
        <v>138000</v>
      </c>
      <c r="H89231">
        <v>1</v>
      </c>
      <c r="I89231">
        <v>0.6</v>
      </c>
      <c r="J89231" t="s">
        <v>75</v>
      </c>
      <c r="K89231">
        <v>1</v>
      </c>
      <c r="L89231">
        <v>1</v>
      </c>
      <c r="M89231" s="1">
        <v>45195</v>
      </c>
    </row>
    <row r="89232" spans="1:13" x14ac:dyDescent="0.3">
      <c r="A89232">
        <v>1962</v>
      </c>
      <c r="B89232" t="s">
        <v>2865</v>
      </c>
      <c r="C89232" t="s">
        <v>2866</v>
      </c>
      <c r="D89232">
        <v>422208256</v>
      </c>
      <c r="E89232" t="s">
        <v>419</v>
      </c>
      <c r="F89232">
        <v>102613</v>
      </c>
      <c r="G89232">
        <v>69000</v>
      </c>
      <c r="H89232">
        <v>2</v>
      </c>
      <c r="I89232">
        <v>0.16</v>
      </c>
      <c r="J89232" t="s">
        <v>1677</v>
      </c>
      <c r="M89232" s="1">
        <v>45195</v>
      </c>
    </row>
    <row r="89233" spans="1:13" x14ac:dyDescent="0.3">
      <c r="A89233">
        <v>1963</v>
      </c>
      <c r="B89233" t="s">
        <v>2867</v>
      </c>
      <c r="C89233" t="s">
        <v>2615</v>
      </c>
      <c r="D89233">
        <v>304500015</v>
      </c>
      <c r="E89233" t="s">
        <v>2458</v>
      </c>
      <c r="F89233">
        <v>84703</v>
      </c>
      <c r="G89233">
        <v>68000</v>
      </c>
      <c r="H89233">
        <v>2</v>
      </c>
      <c r="I89233">
        <v>0.01</v>
      </c>
      <c r="J89233" t="s">
        <v>1603</v>
      </c>
      <c r="K89233">
        <v>0.94</v>
      </c>
      <c r="L89233">
        <v>3</v>
      </c>
      <c r="M89233" s="1">
        <v>45195</v>
      </c>
    </row>
    <row r="89234" spans="1:13" x14ac:dyDescent="0.3">
      <c r="A89234">
        <v>1964</v>
      </c>
      <c r="B89234" t="s">
        <v>2868</v>
      </c>
      <c r="C89234" t="s">
        <v>2869</v>
      </c>
      <c r="D89234">
        <v>231300008</v>
      </c>
      <c r="E89234" t="s">
        <v>2870</v>
      </c>
      <c r="F89234">
        <v>6674</v>
      </c>
      <c r="G89234">
        <v>15000</v>
      </c>
      <c r="H89234">
        <v>9</v>
      </c>
      <c r="I89234">
        <v>0.25</v>
      </c>
      <c r="J89234" t="s">
        <v>2347</v>
      </c>
      <c r="M89234" s="1">
        <v>45195</v>
      </c>
    </row>
    <row r="89235" spans="1:13" x14ac:dyDescent="0.3">
      <c r="A89235">
        <v>1965</v>
      </c>
      <c r="B89235" t="s">
        <v>2871</v>
      </c>
      <c r="C89235" t="s">
        <v>359</v>
      </c>
      <c r="D89235">
        <v>422213498</v>
      </c>
      <c r="E89235" t="s">
        <v>236</v>
      </c>
      <c r="F89235">
        <v>109626</v>
      </c>
      <c r="G89235">
        <v>67000</v>
      </c>
      <c r="H89235">
        <v>2</v>
      </c>
      <c r="I89235">
        <v>0.31</v>
      </c>
      <c r="J89235" t="s">
        <v>2872</v>
      </c>
      <c r="M89235" s="1">
        <v>45195</v>
      </c>
    </row>
    <row r="89236" spans="1:13" x14ac:dyDescent="0.3">
      <c r="A89236">
        <v>1966</v>
      </c>
      <c r="B89236" t="s">
        <v>2873</v>
      </c>
      <c r="C89236" t="s">
        <v>1956</v>
      </c>
      <c r="D89236">
        <v>422213269</v>
      </c>
      <c r="E89236" t="s">
        <v>15</v>
      </c>
      <c r="F89236">
        <v>109206</v>
      </c>
      <c r="G89236">
        <v>33000</v>
      </c>
      <c r="H89236">
        <v>4</v>
      </c>
      <c r="I89236">
        <v>0.33</v>
      </c>
      <c r="J89236" t="s">
        <v>184</v>
      </c>
      <c r="K89236">
        <v>0.8</v>
      </c>
      <c r="L89236">
        <v>1</v>
      </c>
      <c r="M89236" s="1">
        <v>45195</v>
      </c>
    </row>
    <row r="89237" spans="1:13" x14ac:dyDescent="0.3">
      <c r="A89237">
        <v>1967</v>
      </c>
      <c r="B89237" t="s">
        <v>4131</v>
      </c>
      <c r="C89237" t="s">
        <v>524</v>
      </c>
      <c r="D89237">
        <v>422213360</v>
      </c>
      <c r="E89237" t="s">
        <v>27</v>
      </c>
      <c r="F89237">
        <v>109336</v>
      </c>
      <c r="G89237">
        <v>129000</v>
      </c>
      <c r="H89237">
        <v>1</v>
      </c>
      <c r="M89237" s="1">
        <v>45195</v>
      </c>
    </row>
    <row r="89238" spans="1:13" x14ac:dyDescent="0.3">
      <c r="A89238">
        <v>1968</v>
      </c>
      <c r="B89238" t="s">
        <v>3958</v>
      </c>
      <c r="C89238" t="s">
        <v>557</v>
      </c>
      <c r="D89238">
        <v>422213535</v>
      </c>
      <c r="E89238" t="s">
        <v>66</v>
      </c>
      <c r="F89238">
        <v>109688</v>
      </c>
      <c r="G89238">
        <v>129000</v>
      </c>
      <c r="H89238">
        <v>1</v>
      </c>
      <c r="I89238">
        <v>0.5</v>
      </c>
      <c r="J89238" t="s">
        <v>136</v>
      </c>
      <c r="M89238" s="1">
        <v>45195</v>
      </c>
    </row>
    <row r="89239" spans="1:13" x14ac:dyDescent="0.3">
      <c r="A89239">
        <v>1969</v>
      </c>
      <c r="B89239" t="s">
        <v>2874</v>
      </c>
      <c r="C89239" t="s">
        <v>1916</v>
      </c>
      <c r="D89239">
        <v>422208170</v>
      </c>
      <c r="E89239" t="s">
        <v>1599</v>
      </c>
      <c r="F89239">
        <v>102167</v>
      </c>
      <c r="G89239">
        <v>128000</v>
      </c>
      <c r="H89239">
        <v>1</v>
      </c>
      <c r="I89239">
        <v>0.22</v>
      </c>
      <c r="J89239" t="s">
        <v>187</v>
      </c>
      <c r="M89239" s="1">
        <v>45195</v>
      </c>
    </row>
    <row r="89240" spans="1:13" x14ac:dyDescent="0.3">
      <c r="A89240">
        <v>1970</v>
      </c>
      <c r="B89240" t="s">
        <v>2875</v>
      </c>
      <c r="C89240" t="s">
        <v>266</v>
      </c>
      <c r="D89240">
        <v>245500006</v>
      </c>
      <c r="E89240" t="s">
        <v>204</v>
      </c>
      <c r="F89240">
        <v>70748</v>
      </c>
      <c r="G89240">
        <v>149000</v>
      </c>
      <c r="H89240">
        <v>1</v>
      </c>
      <c r="I89240">
        <v>7.0000000000000007E-2</v>
      </c>
      <c r="J89240" t="s">
        <v>60</v>
      </c>
      <c r="K89240">
        <v>0.94</v>
      </c>
      <c r="L89240">
        <v>13</v>
      </c>
      <c r="M89240" s="1">
        <v>45195</v>
      </c>
    </row>
    <row r="89241" spans="1:13" x14ac:dyDescent="0.3">
      <c r="A89241">
        <v>1971</v>
      </c>
      <c r="B89241" t="s">
        <v>2876</v>
      </c>
      <c r="C89241" t="s">
        <v>1260</v>
      </c>
      <c r="D89241">
        <v>422209431</v>
      </c>
      <c r="E89241" t="s">
        <v>1325</v>
      </c>
      <c r="F89241">
        <v>103855</v>
      </c>
      <c r="G89241">
        <v>21000</v>
      </c>
      <c r="H89241">
        <v>6</v>
      </c>
      <c r="I89241">
        <v>0.65</v>
      </c>
      <c r="J89241" t="s">
        <v>947</v>
      </c>
      <c r="M89241" s="1">
        <v>45195</v>
      </c>
    </row>
    <row r="89242" spans="1:13" x14ac:dyDescent="0.3">
      <c r="A89242">
        <v>1972</v>
      </c>
      <c r="B89242" t="s">
        <v>2877</v>
      </c>
      <c r="C89242" t="s">
        <v>977</v>
      </c>
      <c r="D89242">
        <v>226200015</v>
      </c>
      <c r="E89242" t="s">
        <v>828</v>
      </c>
      <c r="F89242">
        <v>69864</v>
      </c>
      <c r="G89242">
        <v>63000</v>
      </c>
      <c r="H89242">
        <v>2</v>
      </c>
      <c r="I89242">
        <v>0.03</v>
      </c>
      <c r="J89242" t="s">
        <v>491</v>
      </c>
      <c r="M89242" s="1">
        <v>45195</v>
      </c>
    </row>
    <row r="89243" spans="1:13" x14ac:dyDescent="0.3">
      <c r="A89243">
        <v>1973</v>
      </c>
      <c r="B89243" t="s">
        <v>2878</v>
      </c>
      <c r="C89243" t="s">
        <v>2694</v>
      </c>
      <c r="D89243">
        <v>422201348</v>
      </c>
      <c r="E89243" t="s">
        <v>309</v>
      </c>
      <c r="F89243">
        <v>91541</v>
      </c>
      <c r="G89243">
        <v>25000</v>
      </c>
      <c r="H89243">
        <v>5</v>
      </c>
      <c r="I89243">
        <v>0.24</v>
      </c>
      <c r="J89243" t="s">
        <v>2695</v>
      </c>
      <c r="K89243">
        <v>1</v>
      </c>
      <c r="L89243">
        <v>2</v>
      </c>
      <c r="M89243" s="1">
        <v>45195</v>
      </c>
    </row>
    <row r="89244" spans="1:13" x14ac:dyDescent="0.3">
      <c r="A89244">
        <v>1974</v>
      </c>
      <c r="B89244" t="s">
        <v>2879</v>
      </c>
      <c r="C89244" t="s">
        <v>515</v>
      </c>
      <c r="D89244">
        <v>422205568</v>
      </c>
      <c r="E89244" t="s">
        <v>511</v>
      </c>
      <c r="F89244">
        <v>98245</v>
      </c>
      <c r="G89244">
        <v>41000</v>
      </c>
      <c r="H89244">
        <v>3</v>
      </c>
      <c r="I89244">
        <v>0.53</v>
      </c>
      <c r="J89244" t="s">
        <v>2744</v>
      </c>
      <c r="M89244" s="1">
        <v>45195</v>
      </c>
    </row>
    <row r="89245" spans="1:13" x14ac:dyDescent="0.3">
      <c r="A89245">
        <v>1975</v>
      </c>
      <c r="B89245" t="s">
        <v>3805</v>
      </c>
      <c r="C89245" t="s">
        <v>822</v>
      </c>
      <c r="D89245">
        <v>422213342</v>
      </c>
      <c r="E89245" t="s">
        <v>3806</v>
      </c>
      <c r="F89245">
        <v>109300</v>
      </c>
      <c r="G89245">
        <v>20400</v>
      </c>
      <c r="H89245">
        <v>6</v>
      </c>
      <c r="M89245" s="1">
        <v>45195</v>
      </c>
    </row>
    <row r="89246" spans="1:13" x14ac:dyDescent="0.3">
      <c r="A89246">
        <v>1976</v>
      </c>
      <c r="B89246" t="s">
        <v>2881</v>
      </c>
      <c r="C89246" t="s">
        <v>18</v>
      </c>
      <c r="D89246">
        <v>422206236</v>
      </c>
      <c r="E89246" t="s">
        <v>2882</v>
      </c>
      <c r="F89246">
        <v>98891</v>
      </c>
      <c r="G89246">
        <v>120000</v>
      </c>
      <c r="H89246">
        <v>1</v>
      </c>
      <c r="I89246">
        <v>0.2</v>
      </c>
      <c r="J89246" t="s">
        <v>169</v>
      </c>
      <c r="K89246">
        <v>0.94</v>
      </c>
      <c r="L89246">
        <v>261</v>
      </c>
      <c r="M89246" s="1">
        <v>45195</v>
      </c>
    </row>
    <row r="89247" spans="1:13" x14ac:dyDescent="0.3">
      <c r="A89247">
        <v>1977</v>
      </c>
      <c r="B89247" t="s">
        <v>2880</v>
      </c>
      <c r="C89247" t="s">
        <v>1576</v>
      </c>
      <c r="D89247">
        <v>422210115</v>
      </c>
      <c r="E89247" t="s">
        <v>66</v>
      </c>
      <c r="F89247">
        <v>104957</v>
      </c>
      <c r="G89247">
        <v>40000</v>
      </c>
      <c r="H89247">
        <v>3</v>
      </c>
      <c r="K89247">
        <v>0.96</v>
      </c>
      <c r="L89247">
        <v>9</v>
      </c>
      <c r="M89247" s="1">
        <v>45195</v>
      </c>
    </row>
    <row r="89248" spans="1:13" x14ac:dyDescent="0.3">
      <c r="A89248">
        <v>1978</v>
      </c>
      <c r="B89248" t="s">
        <v>1745</v>
      </c>
      <c r="C89248" t="s">
        <v>18</v>
      </c>
      <c r="D89248">
        <v>422202732</v>
      </c>
      <c r="E89248" t="s">
        <v>2787</v>
      </c>
      <c r="F89248">
        <v>93127</v>
      </c>
      <c r="G89248">
        <v>40000</v>
      </c>
      <c r="H89248">
        <v>3</v>
      </c>
      <c r="I89248">
        <v>0.18</v>
      </c>
      <c r="J89248" t="s">
        <v>184</v>
      </c>
      <c r="M89248" s="1">
        <v>45195</v>
      </c>
    </row>
    <row r="89249" spans="1:13" x14ac:dyDescent="0.3">
      <c r="A89249">
        <v>1979</v>
      </c>
      <c r="B89249" t="s">
        <v>2883</v>
      </c>
      <c r="C89249" t="s">
        <v>1956</v>
      </c>
      <c r="D89249">
        <v>422207945</v>
      </c>
      <c r="E89249" t="s">
        <v>119</v>
      </c>
      <c r="F89249">
        <v>101741</v>
      </c>
      <c r="G89249">
        <v>119000</v>
      </c>
      <c r="H89249">
        <v>1</v>
      </c>
      <c r="I89249">
        <v>0.46</v>
      </c>
      <c r="J89249" t="s">
        <v>361</v>
      </c>
      <c r="M89249" s="1">
        <v>45195</v>
      </c>
    </row>
    <row r="89250" spans="1:13" x14ac:dyDescent="0.3">
      <c r="A89250">
        <v>1980</v>
      </c>
      <c r="B89250" t="s">
        <v>2884</v>
      </c>
      <c r="C89250" t="s">
        <v>1260</v>
      </c>
      <c r="D89250">
        <v>422209074</v>
      </c>
      <c r="E89250" t="s">
        <v>1325</v>
      </c>
      <c r="F89250">
        <v>103165</v>
      </c>
      <c r="G89250">
        <v>17000</v>
      </c>
      <c r="H89250">
        <v>7</v>
      </c>
      <c r="I89250">
        <v>0.65</v>
      </c>
      <c r="J89250" t="s">
        <v>1143</v>
      </c>
      <c r="K89250">
        <v>1</v>
      </c>
      <c r="L89250">
        <v>2</v>
      </c>
      <c r="M89250" s="1">
        <v>45195</v>
      </c>
    </row>
    <row r="89251" spans="1:13" x14ac:dyDescent="0.3">
      <c r="A89251">
        <v>1981</v>
      </c>
      <c r="B89251" t="s">
        <v>2885</v>
      </c>
      <c r="C89251" t="s">
        <v>2583</v>
      </c>
      <c r="D89251">
        <v>422201767</v>
      </c>
      <c r="E89251" t="s">
        <v>236</v>
      </c>
      <c r="F89251">
        <v>91895</v>
      </c>
      <c r="G89251">
        <v>9000</v>
      </c>
      <c r="H89251">
        <v>14</v>
      </c>
      <c r="I89251">
        <v>0.36</v>
      </c>
      <c r="J89251" t="s">
        <v>2035</v>
      </c>
      <c r="K89251">
        <v>0.94</v>
      </c>
      <c r="L89251">
        <v>3</v>
      </c>
      <c r="M89251" s="1">
        <v>45195</v>
      </c>
    </row>
    <row r="89252" spans="1:13" x14ac:dyDescent="0.3">
      <c r="A89252">
        <v>1982</v>
      </c>
      <c r="B89252" t="s">
        <v>2886</v>
      </c>
      <c r="C89252" t="s">
        <v>977</v>
      </c>
      <c r="D89252">
        <v>226200004</v>
      </c>
      <c r="E89252" t="s">
        <v>103</v>
      </c>
      <c r="F89252">
        <v>69920</v>
      </c>
      <c r="G89252">
        <v>39000</v>
      </c>
      <c r="H89252">
        <v>3</v>
      </c>
      <c r="I89252">
        <v>0.02</v>
      </c>
      <c r="J89252" t="s">
        <v>282</v>
      </c>
      <c r="K89252">
        <v>1</v>
      </c>
      <c r="L89252">
        <v>1</v>
      </c>
      <c r="M89252" s="1">
        <v>45195</v>
      </c>
    </row>
    <row r="89253" spans="1:13" x14ac:dyDescent="0.3">
      <c r="A89253">
        <v>1983</v>
      </c>
      <c r="B89253" t="s">
        <v>2887</v>
      </c>
      <c r="C89253" t="s">
        <v>14</v>
      </c>
      <c r="D89253">
        <v>204900080</v>
      </c>
      <c r="E89253" t="s">
        <v>2383</v>
      </c>
      <c r="F89253">
        <v>74218</v>
      </c>
      <c r="G89253">
        <v>19000</v>
      </c>
      <c r="H89253">
        <v>6</v>
      </c>
      <c r="I89253">
        <v>0.62</v>
      </c>
      <c r="J89253" t="s">
        <v>671</v>
      </c>
      <c r="K89253">
        <v>1</v>
      </c>
      <c r="L89253">
        <v>3</v>
      </c>
      <c r="M89253" s="1">
        <v>45195</v>
      </c>
    </row>
    <row r="89254" spans="1:13" x14ac:dyDescent="0.3">
      <c r="A89254">
        <v>1984</v>
      </c>
      <c r="B89254" t="s">
        <v>1333</v>
      </c>
      <c r="C89254" t="s">
        <v>18</v>
      </c>
      <c r="D89254">
        <v>100150037</v>
      </c>
      <c r="E89254" t="s">
        <v>145</v>
      </c>
      <c r="F89254">
        <v>1273</v>
      </c>
      <c r="G89254">
        <v>110000</v>
      </c>
      <c r="H89254">
        <v>2</v>
      </c>
      <c r="I89254">
        <v>0.21</v>
      </c>
      <c r="J89254" t="s">
        <v>1237</v>
      </c>
      <c r="K89254">
        <v>0.96</v>
      </c>
      <c r="L89254">
        <v>4</v>
      </c>
      <c r="M89254" s="1">
        <v>45195</v>
      </c>
    </row>
    <row r="89255" spans="1:13" x14ac:dyDescent="0.3">
      <c r="A89255">
        <v>1985</v>
      </c>
      <c r="B89255" t="s">
        <v>2888</v>
      </c>
      <c r="C89255" t="s">
        <v>547</v>
      </c>
      <c r="D89255">
        <v>210100003</v>
      </c>
      <c r="E89255" t="s">
        <v>236</v>
      </c>
      <c r="F89255">
        <v>67074</v>
      </c>
      <c r="G89255">
        <v>14000</v>
      </c>
      <c r="H89255">
        <v>8</v>
      </c>
      <c r="I89255">
        <v>0.22</v>
      </c>
      <c r="J89255" t="s">
        <v>2673</v>
      </c>
      <c r="K89255">
        <v>0.6</v>
      </c>
      <c r="L89255">
        <v>2</v>
      </c>
      <c r="M89255" s="1">
        <v>45195</v>
      </c>
    </row>
    <row r="89256" spans="1:13" x14ac:dyDescent="0.3">
      <c r="A89256">
        <v>1986</v>
      </c>
      <c r="B89256" t="s">
        <v>2890</v>
      </c>
      <c r="C89256" t="s">
        <v>1709</v>
      </c>
      <c r="D89256">
        <v>355500005</v>
      </c>
      <c r="E89256" t="s">
        <v>214</v>
      </c>
      <c r="F89256">
        <v>76088</v>
      </c>
      <c r="G89256">
        <v>11000</v>
      </c>
      <c r="H89256">
        <v>10</v>
      </c>
      <c r="I89256">
        <v>0.27</v>
      </c>
      <c r="J89256" t="s">
        <v>2544</v>
      </c>
      <c r="K89256">
        <v>1</v>
      </c>
      <c r="L89256">
        <v>1</v>
      </c>
      <c r="M89256" s="1">
        <v>45195</v>
      </c>
    </row>
    <row r="89257" spans="1:13" x14ac:dyDescent="0.3">
      <c r="A89257">
        <v>1987</v>
      </c>
      <c r="B89257" t="s">
        <v>2889</v>
      </c>
      <c r="C89257" t="s">
        <v>1709</v>
      </c>
      <c r="D89257">
        <v>355500004</v>
      </c>
      <c r="E89257" t="s">
        <v>214</v>
      </c>
      <c r="F89257">
        <v>76086</v>
      </c>
      <c r="G89257">
        <v>11000</v>
      </c>
      <c r="H89257">
        <v>10</v>
      </c>
      <c r="I89257">
        <v>0.27</v>
      </c>
      <c r="J89257" t="s">
        <v>2544</v>
      </c>
      <c r="K89257">
        <v>1</v>
      </c>
      <c r="L89257">
        <v>1</v>
      </c>
      <c r="M89257" s="1">
        <v>45195</v>
      </c>
    </row>
    <row r="89258" spans="1:13" x14ac:dyDescent="0.3">
      <c r="A89258">
        <v>1988</v>
      </c>
      <c r="B89258" t="s">
        <v>2891</v>
      </c>
      <c r="C89258" t="s">
        <v>1709</v>
      </c>
      <c r="D89258">
        <v>355500008</v>
      </c>
      <c r="E89258" t="s">
        <v>168</v>
      </c>
      <c r="F89258">
        <v>76074</v>
      </c>
      <c r="G89258">
        <v>12000</v>
      </c>
      <c r="H89258">
        <v>9</v>
      </c>
      <c r="I89258">
        <v>0.2</v>
      </c>
      <c r="J89258" t="s">
        <v>2544</v>
      </c>
      <c r="K89258">
        <v>0.8</v>
      </c>
      <c r="L89258">
        <v>12</v>
      </c>
      <c r="M89258" s="1">
        <v>45195</v>
      </c>
    </row>
    <row r="89259" spans="1:13" x14ac:dyDescent="0.3">
      <c r="A89259">
        <v>1989</v>
      </c>
      <c r="B89259" t="s">
        <v>2275</v>
      </c>
      <c r="C89259" t="s">
        <v>1916</v>
      </c>
      <c r="D89259">
        <v>422213112</v>
      </c>
      <c r="E89259" t="s">
        <v>1599</v>
      </c>
      <c r="F89259">
        <v>108938</v>
      </c>
      <c r="G89259">
        <v>107800</v>
      </c>
      <c r="H89259">
        <v>1</v>
      </c>
      <c r="I89259">
        <v>0.35</v>
      </c>
      <c r="J89259" t="s">
        <v>187</v>
      </c>
      <c r="M89259" s="1">
        <v>45195</v>
      </c>
    </row>
    <row r="89260" spans="1:13" x14ac:dyDescent="0.3">
      <c r="A89260">
        <v>1990</v>
      </c>
      <c r="B89260" t="s">
        <v>2892</v>
      </c>
      <c r="C89260" t="s">
        <v>485</v>
      </c>
      <c r="D89260">
        <v>422208029</v>
      </c>
      <c r="E89260" t="s">
        <v>66</v>
      </c>
      <c r="F89260">
        <v>101857</v>
      </c>
      <c r="G89260">
        <v>35000</v>
      </c>
      <c r="H89260">
        <v>3</v>
      </c>
      <c r="I89260">
        <v>0.03</v>
      </c>
      <c r="J89260" t="s">
        <v>1428</v>
      </c>
      <c r="M89260" s="1">
        <v>45195</v>
      </c>
    </row>
    <row r="89261" spans="1:13" x14ac:dyDescent="0.3">
      <c r="A89261">
        <v>1991</v>
      </c>
      <c r="B89261" t="s">
        <v>2893</v>
      </c>
      <c r="C89261" t="s">
        <v>1260</v>
      </c>
      <c r="D89261">
        <v>234300044</v>
      </c>
      <c r="E89261" t="s">
        <v>236</v>
      </c>
      <c r="F89261">
        <v>80385</v>
      </c>
      <c r="G89261">
        <v>35000</v>
      </c>
      <c r="H89261">
        <v>3</v>
      </c>
      <c r="I89261">
        <v>0.51</v>
      </c>
      <c r="J89261" t="s">
        <v>1983</v>
      </c>
      <c r="M89261" s="1">
        <v>45195</v>
      </c>
    </row>
    <row r="89262" spans="1:13" x14ac:dyDescent="0.3">
      <c r="A89262">
        <v>1992</v>
      </c>
      <c r="B89262" t="s">
        <v>2894</v>
      </c>
      <c r="C89262" t="s">
        <v>1260</v>
      </c>
      <c r="D89262">
        <v>422209435</v>
      </c>
      <c r="E89262" t="s">
        <v>236</v>
      </c>
      <c r="F89262">
        <v>103935</v>
      </c>
      <c r="G89262">
        <v>26000</v>
      </c>
      <c r="H89262">
        <v>4</v>
      </c>
      <c r="I89262">
        <v>0.65</v>
      </c>
      <c r="J89262" t="s">
        <v>667</v>
      </c>
      <c r="M89262" s="1">
        <v>45195</v>
      </c>
    </row>
    <row r="89263" spans="1:13" x14ac:dyDescent="0.3">
      <c r="A89263">
        <v>1993</v>
      </c>
      <c r="B89263" t="s">
        <v>2895</v>
      </c>
      <c r="C89263" t="s">
        <v>660</v>
      </c>
      <c r="D89263">
        <v>422208162</v>
      </c>
      <c r="E89263" t="s">
        <v>214</v>
      </c>
      <c r="F89263">
        <v>102143</v>
      </c>
      <c r="G89263">
        <v>15000</v>
      </c>
      <c r="H89263">
        <v>7</v>
      </c>
      <c r="I89263">
        <v>0.25</v>
      </c>
      <c r="J89263" t="s">
        <v>2347</v>
      </c>
      <c r="M89263" s="1">
        <v>45195</v>
      </c>
    </row>
    <row r="89264" spans="1:13" x14ac:dyDescent="0.3">
      <c r="A89264">
        <v>1994</v>
      </c>
      <c r="B89264" t="s">
        <v>2896</v>
      </c>
      <c r="C89264" t="s">
        <v>2445</v>
      </c>
      <c r="D89264">
        <v>239300002</v>
      </c>
      <c r="E89264" t="s">
        <v>119</v>
      </c>
      <c r="F89264">
        <v>8107</v>
      </c>
      <c r="G89264">
        <v>49000</v>
      </c>
      <c r="H89264">
        <v>2</v>
      </c>
      <c r="I89264">
        <v>0.25</v>
      </c>
      <c r="J89264" t="s">
        <v>491</v>
      </c>
      <c r="K89264">
        <v>0.82</v>
      </c>
      <c r="L89264">
        <v>7</v>
      </c>
      <c r="M89264" s="1">
        <v>45195</v>
      </c>
    </row>
    <row r="89265" spans="1:13" x14ac:dyDescent="0.3">
      <c r="A89265">
        <v>1995</v>
      </c>
      <c r="B89265" t="s">
        <v>4193</v>
      </c>
      <c r="C89265" t="s">
        <v>2419</v>
      </c>
      <c r="D89265">
        <v>422213715</v>
      </c>
      <c r="E89265" t="s">
        <v>66</v>
      </c>
      <c r="F89265">
        <v>110016</v>
      </c>
      <c r="G89265">
        <v>97500</v>
      </c>
      <c r="H89265">
        <v>1</v>
      </c>
      <c r="I89265">
        <v>0.62</v>
      </c>
      <c r="J89265" t="s">
        <v>536</v>
      </c>
      <c r="M89265" s="1">
        <v>45195</v>
      </c>
    </row>
    <row r="89266" spans="1:13" x14ac:dyDescent="0.3">
      <c r="A89266">
        <v>1996</v>
      </c>
      <c r="B89266" t="s">
        <v>2897</v>
      </c>
      <c r="C89266" t="s">
        <v>26</v>
      </c>
      <c r="D89266">
        <v>200400014</v>
      </c>
      <c r="F89266">
        <v>19262</v>
      </c>
      <c r="G89266">
        <v>19000</v>
      </c>
      <c r="H89266">
        <v>5</v>
      </c>
      <c r="M89266" s="1">
        <v>45195</v>
      </c>
    </row>
    <row r="89267" spans="1:13" x14ac:dyDescent="0.3">
      <c r="A89267">
        <v>1997</v>
      </c>
      <c r="B89267" t="s">
        <v>2898</v>
      </c>
      <c r="C89267" t="s">
        <v>2899</v>
      </c>
      <c r="D89267">
        <v>422211217</v>
      </c>
      <c r="E89267" t="s">
        <v>183</v>
      </c>
      <c r="F89267">
        <v>106593</v>
      </c>
      <c r="G89267">
        <v>47000</v>
      </c>
      <c r="H89267">
        <v>2</v>
      </c>
      <c r="I89267">
        <v>0.04</v>
      </c>
      <c r="J89267" t="s">
        <v>184</v>
      </c>
      <c r="M89267" s="1">
        <v>45195</v>
      </c>
    </row>
    <row r="89268" spans="1:13" x14ac:dyDescent="0.3">
      <c r="A89268">
        <v>1998</v>
      </c>
      <c r="B89268" t="s">
        <v>2900</v>
      </c>
      <c r="C89268" t="s">
        <v>787</v>
      </c>
      <c r="D89268">
        <v>100190184</v>
      </c>
      <c r="E89268" t="s">
        <v>103</v>
      </c>
      <c r="F89268">
        <v>3258</v>
      </c>
      <c r="G89268">
        <v>33000</v>
      </c>
      <c r="H89268">
        <v>3</v>
      </c>
      <c r="I89268">
        <v>0.31</v>
      </c>
      <c r="J89268" t="s">
        <v>1143</v>
      </c>
      <c r="K89268">
        <v>1</v>
      </c>
      <c r="L89268">
        <v>1</v>
      </c>
      <c r="M89268" s="1">
        <v>45195</v>
      </c>
    </row>
    <row r="89269" spans="1:13" x14ac:dyDescent="0.3">
      <c r="A89269">
        <v>1999</v>
      </c>
      <c r="B89269" t="s">
        <v>2901</v>
      </c>
      <c r="C89269" t="s">
        <v>1260</v>
      </c>
      <c r="D89269">
        <v>422202835</v>
      </c>
      <c r="E89269" t="s">
        <v>236</v>
      </c>
      <c r="F89269">
        <v>93335</v>
      </c>
      <c r="G89269">
        <v>47000</v>
      </c>
      <c r="H89269">
        <v>2</v>
      </c>
      <c r="I89269">
        <v>0.53</v>
      </c>
      <c r="J89269" t="s">
        <v>576</v>
      </c>
      <c r="M89269" s="1">
        <v>45195</v>
      </c>
    </row>
    <row r="89270" spans="1:13" x14ac:dyDescent="0.3">
      <c r="A89270">
        <v>2000</v>
      </c>
      <c r="B89270" t="s">
        <v>2902</v>
      </c>
      <c r="C89270" t="s">
        <v>1497</v>
      </c>
      <c r="D89270">
        <v>422206190</v>
      </c>
      <c r="E89270" t="s">
        <v>542</v>
      </c>
      <c r="F89270">
        <v>98835</v>
      </c>
      <c r="G89270">
        <v>109000</v>
      </c>
      <c r="H89270">
        <v>1</v>
      </c>
      <c r="K89270">
        <v>0.8</v>
      </c>
      <c r="L89270">
        <v>1</v>
      </c>
      <c r="M89270" s="1">
        <v>45195</v>
      </c>
    </row>
    <row r="89271" spans="1:13" x14ac:dyDescent="0.3">
      <c r="A89271">
        <v>2001</v>
      </c>
      <c r="B89271" t="s">
        <v>2903</v>
      </c>
      <c r="C89271" t="s">
        <v>515</v>
      </c>
      <c r="D89271">
        <v>422212990</v>
      </c>
      <c r="E89271" t="s">
        <v>204</v>
      </c>
      <c r="F89271">
        <v>108808</v>
      </c>
      <c r="G89271">
        <v>92500</v>
      </c>
      <c r="H89271">
        <v>1</v>
      </c>
      <c r="M89271" s="1">
        <v>45195</v>
      </c>
    </row>
    <row r="89272" spans="1:13" x14ac:dyDescent="0.3">
      <c r="A89272">
        <v>2002</v>
      </c>
      <c r="B89272" t="s">
        <v>2904</v>
      </c>
      <c r="C89272" t="s">
        <v>787</v>
      </c>
      <c r="D89272">
        <v>422212011</v>
      </c>
      <c r="E89272" t="s">
        <v>103</v>
      </c>
      <c r="F89272">
        <v>107465</v>
      </c>
      <c r="G89272">
        <v>46000</v>
      </c>
      <c r="H89272">
        <v>2</v>
      </c>
      <c r="I89272">
        <v>0.04</v>
      </c>
      <c r="J89272" t="s">
        <v>1143</v>
      </c>
      <c r="K89272">
        <v>1</v>
      </c>
      <c r="L89272">
        <v>1</v>
      </c>
      <c r="M89272" s="1">
        <v>45195</v>
      </c>
    </row>
    <row r="89273" spans="1:13" x14ac:dyDescent="0.3">
      <c r="A89273">
        <v>2003</v>
      </c>
      <c r="B89273" t="s">
        <v>2905</v>
      </c>
      <c r="C89273" t="s">
        <v>1497</v>
      </c>
      <c r="D89273">
        <v>422207116</v>
      </c>
      <c r="E89273" t="s">
        <v>578</v>
      </c>
      <c r="F89273">
        <v>100379</v>
      </c>
      <c r="G89273">
        <v>34000</v>
      </c>
      <c r="H89273">
        <v>3</v>
      </c>
      <c r="I89273">
        <v>0.03</v>
      </c>
      <c r="J89273" t="s">
        <v>549</v>
      </c>
      <c r="M89273" s="1">
        <v>45195</v>
      </c>
    </row>
    <row r="89274" spans="1:13" x14ac:dyDescent="0.3">
      <c r="A89274">
        <v>2004</v>
      </c>
      <c r="B89274" t="s">
        <v>2906</v>
      </c>
      <c r="C89274" t="s">
        <v>88</v>
      </c>
      <c r="D89274">
        <v>422213506</v>
      </c>
      <c r="E89274" t="s">
        <v>163</v>
      </c>
      <c r="F89274">
        <v>109640</v>
      </c>
      <c r="G89274">
        <v>90000</v>
      </c>
      <c r="H89274">
        <v>1</v>
      </c>
      <c r="M89274" s="1">
        <v>45195</v>
      </c>
    </row>
    <row r="89275" spans="1:13" x14ac:dyDescent="0.3">
      <c r="A89275">
        <v>2005</v>
      </c>
      <c r="B89275" t="s">
        <v>2907</v>
      </c>
      <c r="C89275" t="s">
        <v>427</v>
      </c>
      <c r="D89275">
        <v>422210385</v>
      </c>
      <c r="E89275" t="s">
        <v>66</v>
      </c>
      <c r="F89275">
        <v>105575</v>
      </c>
      <c r="G89275">
        <v>22000</v>
      </c>
      <c r="H89275">
        <v>4</v>
      </c>
      <c r="I89275">
        <v>0.44</v>
      </c>
      <c r="J89275" t="s">
        <v>1040</v>
      </c>
      <c r="M89275" s="1">
        <v>45195</v>
      </c>
    </row>
    <row r="89276" spans="1:13" x14ac:dyDescent="0.3">
      <c r="A89276">
        <v>2006</v>
      </c>
      <c r="B89276" t="s">
        <v>2908</v>
      </c>
      <c r="C89276" t="s">
        <v>2605</v>
      </c>
      <c r="D89276">
        <v>422206202</v>
      </c>
      <c r="E89276" t="s">
        <v>35</v>
      </c>
      <c r="F89276">
        <v>98851</v>
      </c>
      <c r="G89276">
        <v>88000</v>
      </c>
      <c r="H89276">
        <v>1</v>
      </c>
      <c r="I89276">
        <v>0.52</v>
      </c>
      <c r="J89276" t="s">
        <v>1761</v>
      </c>
      <c r="K89276">
        <v>0.2</v>
      </c>
      <c r="L89276">
        <v>1</v>
      </c>
      <c r="M89276" s="1">
        <v>45195</v>
      </c>
    </row>
    <row r="89277" spans="1:13" x14ac:dyDescent="0.3">
      <c r="A89277">
        <v>2007</v>
      </c>
      <c r="B89277" t="s">
        <v>2909</v>
      </c>
      <c r="C89277" t="s">
        <v>2346</v>
      </c>
      <c r="D89277">
        <v>223300011</v>
      </c>
      <c r="E89277" t="s">
        <v>190</v>
      </c>
      <c r="F89277">
        <v>69114</v>
      </c>
      <c r="G89277">
        <v>88000</v>
      </c>
      <c r="H89277">
        <v>1</v>
      </c>
      <c r="I89277">
        <v>0.45</v>
      </c>
      <c r="J89277" t="s">
        <v>60</v>
      </c>
      <c r="K89277">
        <v>0.9</v>
      </c>
      <c r="L89277">
        <v>13</v>
      </c>
      <c r="M89277" s="1">
        <v>45195</v>
      </c>
    </row>
    <row r="89278" spans="1:13" x14ac:dyDescent="0.3">
      <c r="A89278">
        <v>2008</v>
      </c>
      <c r="B89278" t="s">
        <v>4410</v>
      </c>
      <c r="C89278" t="s">
        <v>2325</v>
      </c>
      <c r="D89278">
        <v>422211531</v>
      </c>
      <c r="E89278" t="s">
        <v>575</v>
      </c>
      <c r="F89278">
        <v>106947</v>
      </c>
      <c r="G89278">
        <v>85000</v>
      </c>
      <c r="H89278">
        <v>1</v>
      </c>
      <c r="I89278">
        <v>0.28999999999999998</v>
      </c>
      <c r="J89278" t="s">
        <v>215</v>
      </c>
      <c r="M89278" s="1">
        <v>45195</v>
      </c>
    </row>
    <row r="89279" spans="1:13" x14ac:dyDescent="0.3">
      <c r="A89279">
        <v>2009</v>
      </c>
      <c r="B89279" t="s">
        <v>2910</v>
      </c>
      <c r="C89279" t="s">
        <v>714</v>
      </c>
      <c r="D89279">
        <v>205600114</v>
      </c>
      <c r="E89279" t="s">
        <v>145</v>
      </c>
      <c r="F89279">
        <v>16767</v>
      </c>
      <c r="G89279">
        <v>85000</v>
      </c>
      <c r="H89279">
        <v>1</v>
      </c>
      <c r="I89279">
        <v>0.14000000000000001</v>
      </c>
      <c r="J89279" t="s">
        <v>576</v>
      </c>
      <c r="K89279">
        <v>0.94</v>
      </c>
      <c r="L89279">
        <v>7</v>
      </c>
      <c r="M89279" s="1">
        <v>45195</v>
      </c>
    </row>
    <row r="89280" spans="1:13" x14ac:dyDescent="0.3">
      <c r="A89280">
        <v>2010</v>
      </c>
      <c r="B89280" t="s">
        <v>2913</v>
      </c>
      <c r="C89280" t="s">
        <v>2284</v>
      </c>
      <c r="D89280">
        <v>224900034</v>
      </c>
      <c r="E89280" t="s">
        <v>236</v>
      </c>
      <c r="F89280">
        <v>13404</v>
      </c>
      <c r="G89280">
        <v>28000</v>
      </c>
      <c r="H89280">
        <v>3</v>
      </c>
      <c r="I89280">
        <v>0.2</v>
      </c>
      <c r="J89280" t="s">
        <v>549</v>
      </c>
      <c r="M89280" s="1">
        <v>45195</v>
      </c>
    </row>
    <row r="89281" spans="1:13" x14ac:dyDescent="0.3">
      <c r="A89281">
        <v>2011</v>
      </c>
      <c r="B89281" t="s">
        <v>2912</v>
      </c>
      <c r="C89281" t="s">
        <v>2284</v>
      </c>
      <c r="D89281">
        <v>224900030</v>
      </c>
      <c r="E89281" t="s">
        <v>236</v>
      </c>
      <c r="F89281">
        <v>13416</v>
      </c>
      <c r="G89281">
        <v>28000</v>
      </c>
      <c r="H89281">
        <v>3</v>
      </c>
      <c r="I89281">
        <v>0.2</v>
      </c>
      <c r="J89281" t="s">
        <v>549</v>
      </c>
      <c r="M89281" s="1">
        <v>45195</v>
      </c>
    </row>
    <row r="89282" spans="1:13" x14ac:dyDescent="0.3">
      <c r="A89282">
        <v>2012</v>
      </c>
      <c r="B89282" t="s">
        <v>2914</v>
      </c>
      <c r="C89282" t="s">
        <v>1734</v>
      </c>
      <c r="D89282">
        <v>422203926</v>
      </c>
      <c r="E89282" t="s">
        <v>119</v>
      </c>
      <c r="F89282">
        <v>95177</v>
      </c>
      <c r="G89282">
        <v>82000</v>
      </c>
      <c r="H89282">
        <v>2</v>
      </c>
      <c r="I89282">
        <v>0.34</v>
      </c>
      <c r="J89282" t="s">
        <v>648</v>
      </c>
      <c r="M89282" s="1">
        <v>45195</v>
      </c>
    </row>
    <row r="89283" spans="1:13" x14ac:dyDescent="0.3">
      <c r="A89283">
        <v>2013</v>
      </c>
      <c r="B89283" t="s">
        <v>2916</v>
      </c>
      <c r="C89283" t="s">
        <v>2917</v>
      </c>
      <c r="D89283">
        <v>422213208</v>
      </c>
      <c r="E89283" t="s">
        <v>1479</v>
      </c>
      <c r="F89283">
        <v>109128</v>
      </c>
      <c r="G89283">
        <v>82400</v>
      </c>
      <c r="H89283">
        <v>1</v>
      </c>
      <c r="M89283" s="1">
        <v>45195</v>
      </c>
    </row>
    <row r="89284" spans="1:13" x14ac:dyDescent="0.3">
      <c r="A89284">
        <v>2014</v>
      </c>
      <c r="B89284" t="s">
        <v>2918</v>
      </c>
      <c r="C89284" t="s">
        <v>820</v>
      </c>
      <c r="D89284">
        <v>422208147</v>
      </c>
      <c r="E89284" t="s">
        <v>163</v>
      </c>
      <c r="F89284">
        <v>102113</v>
      </c>
      <c r="G89284">
        <v>82000</v>
      </c>
      <c r="H89284">
        <v>1</v>
      </c>
      <c r="I89284">
        <v>0.31</v>
      </c>
      <c r="J89284" t="s">
        <v>215</v>
      </c>
      <c r="M89284" s="1">
        <v>45195</v>
      </c>
    </row>
    <row r="89285" spans="1:13" x14ac:dyDescent="0.3">
      <c r="A89285">
        <v>2015</v>
      </c>
      <c r="B89285" t="s">
        <v>2919</v>
      </c>
      <c r="C89285" t="s">
        <v>359</v>
      </c>
      <c r="D89285">
        <v>200500094</v>
      </c>
      <c r="E89285" t="s">
        <v>142</v>
      </c>
      <c r="F89285">
        <v>9646</v>
      </c>
      <c r="G89285">
        <v>81000</v>
      </c>
      <c r="H89285">
        <v>1</v>
      </c>
      <c r="K89285">
        <v>1</v>
      </c>
      <c r="L89285">
        <v>1</v>
      </c>
      <c r="M89285" s="1">
        <v>45195</v>
      </c>
    </row>
    <row r="89286" spans="1:13" x14ac:dyDescent="0.3">
      <c r="A89286">
        <v>2016</v>
      </c>
      <c r="B89286" t="s">
        <v>2920</v>
      </c>
      <c r="C89286" t="s">
        <v>2002</v>
      </c>
      <c r="D89286">
        <v>422211942</v>
      </c>
      <c r="E89286" t="s">
        <v>119</v>
      </c>
      <c r="F89286">
        <v>107405</v>
      </c>
      <c r="G89286">
        <v>40000</v>
      </c>
      <c r="H89286">
        <v>2</v>
      </c>
      <c r="I89286">
        <v>0.2</v>
      </c>
      <c r="J89286" t="s">
        <v>671</v>
      </c>
      <c r="K89286">
        <v>1</v>
      </c>
      <c r="L89286">
        <v>1</v>
      </c>
      <c r="M89286" s="1">
        <v>45195</v>
      </c>
    </row>
    <row r="89287" spans="1:13" x14ac:dyDescent="0.3">
      <c r="A89287">
        <v>2017</v>
      </c>
      <c r="B89287" t="s">
        <v>4374</v>
      </c>
      <c r="C89287" t="s">
        <v>342</v>
      </c>
      <c r="D89287">
        <v>422204539</v>
      </c>
      <c r="E89287" t="s">
        <v>542</v>
      </c>
      <c r="F89287">
        <v>96027</v>
      </c>
      <c r="G89287">
        <v>79000</v>
      </c>
      <c r="H89287">
        <v>1</v>
      </c>
      <c r="I89287">
        <v>0.87</v>
      </c>
      <c r="J89287" t="s">
        <v>120</v>
      </c>
      <c r="M89287" s="1">
        <v>45195</v>
      </c>
    </row>
    <row r="89288" spans="1:13" x14ac:dyDescent="0.3">
      <c r="A89288">
        <v>2018</v>
      </c>
      <c r="B89288" t="s">
        <v>2921</v>
      </c>
      <c r="C89288" t="s">
        <v>2636</v>
      </c>
      <c r="D89288">
        <v>408200015</v>
      </c>
      <c r="E89288" t="s">
        <v>214</v>
      </c>
      <c r="F89288">
        <v>86963</v>
      </c>
      <c r="G89288">
        <v>13000</v>
      </c>
      <c r="H89288">
        <v>6</v>
      </c>
      <c r="I89288">
        <v>0.3</v>
      </c>
      <c r="J89288" t="s">
        <v>2922</v>
      </c>
      <c r="K89288">
        <v>1</v>
      </c>
      <c r="L89288">
        <v>3</v>
      </c>
      <c r="M89288" s="1">
        <v>45195</v>
      </c>
    </row>
    <row r="89289" spans="1:13" x14ac:dyDescent="0.3">
      <c r="A89289">
        <v>2019</v>
      </c>
      <c r="B89289" t="s">
        <v>2924</v>
      </c>
      <c r="C89289" t="s">
        <v>2284</v>
      </c>
      <c r="D89289">
        <v>422204354</v>
      </c>
      <c r="E89289" t="s">
        <v>684</v>
      </c>
      <c r="F89289">
        <v>95773</v>
      </c>
      <c r="G89289">
        <v>77000</v>
      </c>
      <c r="H89289">
        <v>1</v>
      </c>
      <c r="M89289" s="1">
        <v>45195</v>
      </c>
    </row>
    <row r="89290" spans="1:13" x14ac:dyDescent="0.3">
      <c r="A89290">
        <v>2020</v>
      </c>
      <c r="B89290" t="s">
        <v>2925</v>
      </c>
      <c r="C89290" t="s">
        <v>1805</v>
      </c>
      <c r="D89290">
        <v>335100001</v>
      </c>
      <c r="E89290" t="s">
        <v>103</v>
      </c>
      <c r="F89290">
        <v>70094</v>
      </c>
      <c r="G89290">
        <v>38000</v>
      </c>
      <c r="H89290">
        <v>2</v>
      </c>
      <c r="I89290">
        <v>0.21</v>
      </c>
      <c r="J89290" t="s">
        <v>1143</v>
      </c>
      <c r="K89290">
        <v>1</v>
      </c>
      <c r="L89290">
        <v>2</v>
      </c>
      <c r="M89290" s="1">
        <v>45195</v>
      </c>
    </row>
    <row r="89291" spans="1:13" x14ac:dyDescent="0.3">
      <c r="A89291">
        <v>2021</v>
      </c>
      <c r="B89291" t="s">
        <v>2926</v>
      </c>
      <c r="C89291" t="s">
        <v>1153</v>
      </c>
      <c r="D89291">
        <v>422206405</v>
      </c>
      <c r="E89291" t="s">
        <v>578</v>
      </c>
      <c r="F89291">
        <v>99191</v>
      </c>
      <c r="G89291">
        <v>38000</v>
      </c>
      <c r="H89291">
        <v>2</v>
      </c>
      <c r="I89291">
        <v>0.05</v>
      </c>
      <c r="J89291" t="s">
        <v>282</v>
      </c>
      <c r="M89291" s="1">
        <v>45195</v>
      </c>
    </row>
    <row r="89292" spans="1:13" x14ac:dyDescent="0.3">
      <c r="A89292">
        <v>2022</v>
      </c>
      <c r="B89292" t="s">
        <v>3877</v>
      </c>
      <c r="C89292" t="s">
        <v>14</v>
      </c>
      <c r="D89292">
        <v>100130008</v>
      </c>
      <c r="E89292" t="s">
        <v>2383</v>
      </c>
      <c r="F89292">
        <v>100323</v>
      </c>
      <c r="G89292">
        <v>15000</v>
      </c>
      <c r="H89292">
        <v>5</v>
      </c>
      <c r="I89292">
        <v>0.7</v>
      </c>
      <c r="J89292" t="s">
        <v>671</v>
      </c>
      <c r="K89292">
        <v>0.94</v>
      </c>
      <c r="L89292">
        <v>60</v>
      </c>
      <c r="M89292" s="1">
        <v>45195</v>
      </c>
    </row>
    <row r="89293" spans="1:13" x14ac:dyDescent="0.3">
      <c r="A89293">
        <v>2023</v>
      </c>
      <c r="B89293" t="s">
        <v>2927</v>
      </c>
      <c r="C89293" t="s">
        <v>2623</v>
      </c>
      <c r="D89293">
        <v>422208104</v>
      </c>
      <c r="E89293" t="s">
        <v>214</v>
      </c>
      <c r="F89293">
        <v>102033</v>
      </c>
      <c r="G89293">
        <v>18000</v>
      </c>
      <c r="H89293">
        <v>5</v>
      </c>
      <c r="I89293">
        <v>0.28000000000000003</v>
      </c>
      <c r="J89293" t="s">
        <v>661</v>
      </c>
      <c r="K89293">
        <v>0.8</v>
      </c>
      <c r="L89293">
        <v>1</v>
      </c>
      <c r="M89293" s="1">
        <v>45195</v>
      </c>
    </row>
    <row r="89294" spans="1:13" x14ac:dyDescent="0.3">
      <c r="A89294">
        <v>2024</v>
      </c>
      <c r="B89294" t="s">
        <v>2928</v>
      </c>
      <c r="C89294" t="s">
        <v>663</v>
      </c>
      <c r="D89294">
        <v>303300020</v>
      </c>
      <c r="E89294" t="s">
        <v>15</v>
      </c>
      <c r="F89294">
        <v>70898</v>
      </c>
      <c r="G89294">
        <v>75000</v>
      </c>
      <c r="H89294">
        <v>1</v>
      </c>
      <c r="I89294">
        <v>0.1</v>
      </c>
      <c r="J89294" t="s">
        <v>2929</v>
      </c>
      <c r="K89294">
        <v>0.7</v>
      </c>
      <c r="L89294">
        <v>2</v>
      </c>
      <c r="M89294" s="1">
        <v>45195</v>
      </c>
    </row>
    <row r="89295" spans="1:13" x14ac:dyDescent="0.3">
      <c r="A89295">
        <v>2025</v>
      </c>
      <c r="B89295" t="s">
        <v>2930</v>
      </c>
      <c r="C89295" t="s">
        <v>2931</v>
      </c>
      <c r="D89295">
        <v>422203588</v>
      </c>
      <c r="E89295" t="s">
        <v>119</v>
      </c>
      <c r="F89295">
        <v>94323</v>
      </c>
      <c r="G89295">
        <v>74000</v>
      </c>
      <c r="H89295">
        <v>1</v>
      </c>
      <c r="I89295">
        <v>0.25</v>
      </c>
      <c r="J89295" t="s">
        <v>576</v>
      </c>
      <c r="K89295">
        <v>1</v>
      </c>
      <c r="L89295">
        <v>1</v>
      </c>
      <c r="M89295" s="1">
        <v>45195</v>
      </c>
    </row>
    <row r="89296" spans="1:13" x14ac:dyDescent="0.3">
      <c r="A89296">
        <v>2026</v>
      </c>
      <c r="B89296" t="s">
        <v>2932</v>
      </c>
      <c r="C89296" t="s">
        <v>1805</v>
      </c>
      <c r="D89296">
        <v>422209606</v>
      </c>
      <c r="E89296" t="s">
        <v>419</v>
      </c>
      <c r="F89296">
        <v>104003</v>
      </c>
      <c r="G89296">
        <v>65000</v>
      </c>
      <c r="H89296">
        <v>2</v>
      </c>
      <c r="I89296">
        <v>0.2</v>
      </c>
      <c r="J89296" t="s">
        <v>1829</v>
      </c>
      <c r="M89296" s="1">
        <v>45195</v>
      </c>
    </row>
    <row r="89297" spans="1:13" x14ac:dyDescent="0.3">
      <c r="A89297">
        <v>2027</v>
      </c>
      <c r="B89297" t="s">
        <v>2933</v>
      </c>
      <c r="C89297" t="s">
        <v>1805</v>
      </c>
      <c r="D89297">
        <v>335100033</v>
      </c>
      <c r="E89297" t="s">
        <v>419</v>
      </c>
      <c r="F89297">
        <v>79663</v>
      </c>
      <c r="G89297">
        <v>70000</v>
      </c>
      <c r="H89297">
        <v>1</v>
      </c>
      <c r="I89297">
        <v>0.03</v>
      </c>
      <c r="J89297" t="s">
        <v>1679</v>
      </c>
      <c r="M89297" s="1">
        <v>45195</v>
      </c>
    </row>
    <row r="89298" spans="1:13" x14ac:dyDescent="0.3">
      <c r="A89298">
        <v>2028</v>
      </c>
      <c r="B89298" t="s">
        <v>2934</v>
      </c>
      <c r="C89298" t="s">
        <v>1709</v>
      </c>
      <c r="D89298">
        <v>422209267</v>
      </c>
      <c r="E89298" t="s">
        <v>419</v>
      </c>
      <c r="F89298">
        <v>103465</v>
      </c>
      <c r="G89298">
        <v>69000</v>
      </c>
      <c r="H89298">
        <v>1</v>
      </c>
      <c r="I89298">
        <v>0.22</v>
      </c>
      <c r="J89298" t="s">
        <v>951</v>
      </c>
      <c r="M89298" s="1">
        <v>45195</v>
      </c>
    </row>
    <row r="89299" spans="1:13" x14ac:dyDescent="0.3">
      <c r="A89299">
        <v>2029</v>
      </c>
      <c r="B89299" t="s">
        <v>2935</v>
      </c>
      <c r="C89299" t="s">
        <v>1709</v>
      </c>
      <c r="D89299">
        <v>422209268</v>
      </c>
      <c r="E89299" t="s">
        <v>419</v>
      </c>
      <c r="F89299">
        <v>103467</v>
      </c>
      <c r="G89299">
        <v>69000</v>
      </c>
      <c r="H89299">
        <v>1</v>
      </c>
      <c r="I89299">
        <v>0.22</v>
      </c>
      <c r="J89299" t="s">
        <v>951</v>
      </c>
      <c r="M89299" s="1">
        <v>45195</v>
      </c>
    </row>
    <row r="89300" spans="1:13" x14ac:dyDescent="0.3">
      <c r="A89300">
        <v>2030</v>
      </c>
      <c r="B89300" t="s">
        <v>2418</v>
      </c>
      <c r="C89300" t="s">
        <v>2419</v>
      </c>
      <c r="D89300">
        <v>422205100</v>
      </c>
      <c r="E89300" t="s">
        <v>1874</v>
      </c>
      <c r="F89300">
        <v>97209</v>
      </c>
      <c r="G89300">
        <v>17000</v>
      </c>
      <c r="H89300">
        <v>4</v>
      </c>
      <c r="I89300">
        <v>0.23</v>
      </c>
      <c r="J89300" t="s">
        <v>730</v>
      </c>
      <c r="K89300">
        <v>1</v>
      </c>
      <c r="L89300">
        <v>1</v>
      </c>
      <c r="M89300" s="1">
        <v>45195</v>
      </c>
    </row>
    <row r="89301" spans="1:13" x14ac:dyDescent="0.3">
      <c r="A89301">
        <v>2031</v>
      </c>
      <c r="B89301" t="s">
        <v>2936</v>
      </c>
      <c r="C89301" t="s">
        <v>1260</v>
      </c>
      <c r="D89301">
        <v>422209432</v>
      </c>
      <c r="E89301" t="s">
        <v>1325</v>
      </c>
      <c r="F89301">
        <v>103857</v>
      </c>
      <c r="G89301">
        <v>17000</v>
      </c>
      <c r="H89301">
        <v>4</v>
      </c>
      <c r="I89301">
        <v>0.65</v>
      </c>
      <c r="J89301" t="s">
        <v>1143</v>
      </c>
      <c r="K89301">
        <v>1</v>
      </c>
      <c r="L89301">
        <v>2</v>
      </c>
      <c r="M89301" s="1">
        <v>45195</v>
      </c>
    </row>
    <row r="89302" spans="1:13" x14ac:dyDescent="0.3">
      <c r="A89302">
        <v>2032</v>
      </c>
      <c r="B89302" t="s">
        <v>2937</v>
      </c>
      <c r="C89302" t="s">
        <v>2866</v>
      </c>
      <c r="D89302">
        <v>422208257</v>
      </c>
      <c r="E89302" t="s">
        <v>419</v>
      </c>
      <c r="F89302">
        <v>102615</v>
      </c>
      <c r="G89302">
        <v>64000</v>
      </c>
      <c r="H89302">
        <v>2</v>
      </c>
      <c r="I89302">
        <v>0.22</v>
      </c>
      <c r="J89302" t="s">
        <v>1677</v>
      </c>
      <c r="M89302" s="1">
        <v>45195</v>
      </c>
    </row>
    <row r="89303" spans="1:13" x14ac:dyDescent="0.3">
      <c r="A89303">
        <v>2033</v>
      </c>
      <c r="B89303" t="s">
        <v>2938</v>
      </c>
      <c r="C89303" t="s">
        <v>789</v>
      </c>
      <c r="D89303">
        <v>213300091</v>
      </c>
      <c r="E89303" t="s">
        <v>1204</v>
      </c>
      <c r="F89303">
        <v>88313</v>
      </c>
      <c r="G89303">
        <v>21000</v>
      </c>
      <c r="H89303">
        <v>3</v>
      </c>
      <c r="I89303">
        <v>0.3</v>
      </c>
      <c r="J89303" t="s">
        <v>1556</v>
      </c>
      <c r="K89303">
        <v>0.46</v>
      </c>
      <c r="L89303">
        <v>3</v>
      </c>
      <c r="M89303" s="1">
        <v>45195</v>
      </c>
    </row>
    <row r="89304" spans="1:13" x14ac:dyDescent="0.3">
      <c r="A89304">
        <v>2034</v>
      </c>
      <c r="B89304" t="s">
        <v>2939</v>
      </c>
      <c r="C89304" t="s">
        <v>26</v>
      </c>
      <c r="D89304">
        <v>422207202</v>
      </c>
      <c r="E89304" t="s">
        <v>684</v>
      </c>
      <c r="F89304">
        <v>100535</v>
      </c>
      <c r="G89304">
        <v>30000</v>
      </c>
      <c r="H89304">
        <v>2</v>
      </c>
      <c r="K89304">
        <v>0.4</v>
      </c>
      <c r="L89304">
        <v>4</v>
      </c>
      <c r="M89304" s="1">
        <v>45195</v>
      </c>
    </row>
    <row r="89305" spans="1:13" x14ac:dyDescent="0.3">
      <c r="A89305">
        <v>2035</v>
      </c>
      <c r="B89305" t="s">
        <v>2940</v>
      </c>
      <c r="C89305" t="s">
        <v>1497</v>
      </c>
      <c r="D89305">
        <v>422207113</v>
      </c>
      <c r="E89305" t="s">
        <v>578</v>
      </c>
      <c r="F89305">
        <v>100385</v>
      </c>
      <c r="G89305">
        <v>34000</v>
      </c>
      <c r="H89305">
        <v>2</v>
      </c>
      <c r="I89305">
        <v>0.03</v>
      </c>
      <c r="J89305" t="s">
        <v>549</v>
      </c>
      <c r="M89305" s="1">
        <v>45195</v>
      </c>
    </row>
    <row r="89306" spans="1:13" x14ac:dyDescent="0.3">
      <c r="A89306">
        <v>2036</v>
      </c>
      <c r="B89306" t="s">
        <v>2941</v>
      </c>
      <c r="C89306" t="s">
        <v>2869</v>
      </c>
      <c r="D89306">
        <v>231300006</v>
      </c>
      <c r="E89306" t="s">
        <v>2870</v>
      </c>
      <c r="F89306">
        <v>6680</v>
      </c>
      <c r="G89306">
        <v>15000</v>
      </c>
      <c r="H89306">
        <v>4</v>
      </c>
      <c r="I89306">
        <v>0.25</v>
      </c>
      <c r="J89306" t="s">
        <v>2347</v>
      </c>
      <c r="K89306">
        <v>0.86</v>
      </c>
      <c r="L89306">
        <v>4</v>
      </c>
      <c r="M89306" s="1">
        <v>45195</v>
      </c>
    </row>
    <row r="89307" spans="1:13" x14ac:dyDescent="0.3">
      <c r="A89307">
        <v>2037</v>
      </c>
      <c r="B89307" t="s">
        <v>2945</v>
      </c>
      <c r="C89307" t="s">
        <v>26</v>
      </c>
      <c r="D89307">
        <v>200400043</v>
      </c>
      <c r="E89307" t="s">
        <v>684</v>
      </c>
      <c r="F89307">
        <v>75264</v>
      </c>
      <c r="G89307">
        <v>19000</v>
      </c>
      <c r="H89307">
        <v>3</v>
      </c>
      <c r="I89307">
        <v>0.46</v>
      </c>
      <c r="J89307" t="s">
        <v>549</v>
      </c>
      <c r="K89307">
        <v>0.94</v>
      </c>
      <c r="L89307">
        <v>3</v>
      </c>
      <c r="M89307" s="1">
        <v>45195</v>
      </c>
    </row>
    <row r="89308" spans="1:13" x14ac:dyDescent="0.3">
      <c r="A89308">
        <v>2038</v>
      </c>
      <c r="B89308" t="s">
        <v>2946</v>
      </c>
      <c r="C89308" t="s">
        <v>1153</v>
      </c>
      <c r="D89308">
        <v>422206772</v>
      </c>
      <c r="E89308" t="s">
        <v>59</v>
      </c>
      <c r="F89308">
        <v>99903</v>
      </c>
      <c r="G89308">
        <v>56000</v>
      </c>
      <c r="H89308">
        <v>1</v>
      </c>
      <c r="I89308">
        <v>7.0000000000000007E-2</v>
      </c>
      <c r="J89308" t="s">
        <v>947</v>
      </c>
      <c r="M89308" s="1">
        <v>45195</v>
      </c>
    </row>
    <row r="89309" spans="1:13" x14ac:dyDescent="0.3">
      <c r="A89309">
        <v>2039</v>
      </c>
      <c r="B89309" t="s">
        <v>2947</v>
      </c>
      <c r="C89309" t="s">
        <v>547</v>
      </c>
      <c r="D89309">
        <v>210100001</v>
      </c>
      <c r="F89309">
        <v>67066</v>
      </c>
      <c r="G89309">
        <v>14000</v>
      </c>
      <c r="H89309">
        <v>4</v>
      </c>
      <c r="I89309">
        <v>0.22</v>
      </c>
      <c r="J89309" t="s">
        <v>2673</v>
      </c>
      <c r="K89309">
        <v>0.6</v>
      </c>
      <c r="L89309">
        <v>2</v>
      </c>
      <c r="M89309" s="1">
        <v>45195</v>
      </c>
    </row>
    <row r="89310" spans="1:13" x14ac:dyDescent="0.3">
      <c r="A89310">
        <v>2040</v>
      </c>
      <c r="B89310" t="s">
        <v>2949</v>
      </c>
      <c r="C89310" t="s">
        <v>1153</v>
      </c>
      <c r="D89310">
        <v>422210253</v>
      </c>
      <c r="E89310" t="s">
        <v>1874</v>
      </c>
      <c r="F89310">
        <v>105389</v>
      </c>
      <c r="G89310">
        <v>19000</v>
      </c>
      <c r="H89310">
        <v>3</v>
      </c>
      <c r="I89310">
        <v>0.05</v>
      </c>
      <c r="J89310" t="s">
        <v>2347</v>
      </c>
      <c r="M89310" s="1">
        <v>45195</v>
      </c>
    </row>
    <row r="89311" spans="1:13" x14ac:dyDescent="0.3">
      <c r="A89311">
        <v>2041</v>
      </c>
      <c r="B89311" t="s">
        <v>4402</v>
      </c>
      <c r="C89311" t="s">
        <v>1153</v>
      </c>
      <c r="D89311">
        <v>422206769</v>
      </c>
      <c r="E89311" t="s">
        <v>183</v>
      </c>
      <c r="F89311">
        <v>99909</v>
      </c>
      <c r="G89311">
        <v>13000</v>
      </c>
      <c r="H89311">
        <v>4</v>
      </c>
      <c r="I89311">
        <v>7.0000000000000007E-2</v>
      </c>
      <c r="J89311" t="s">
        <v>2035</v>
      </c>
      <c r="M89311" s="1">
        <v>45195</v>
      </c>
    </row>
    <row r="89312" spans="1:13" x14ac:dyDescent="0.3">
      <c r="A89312">
        <v>2042</v>
      </c>
      <c r="B89312" t="s">
        <v>2951</v>
      </c>
      <c r="C89312" t="s">
        <v>1260</v>
      </c>
      <c r="D89312">
        <v>422209436</v>
      </c>
      <c r="E89312" t="s">
        <v>236</v>
      </c>
      <c r="F89312">
        <v>103933</v>
      </c>
      <c r="G89312">
        <v>26000</v>
      </c>
      <c r="H89312">
        <v>2</v>
      </c>
      <c r="I89312">
        <v>0.65</v>
      </c>
      <c r="J89312" t="s">
        <v>667</v>
      </c>
      <c r="M89312" s="1">
        <v>45195</v>
      </c>
    </row>
    <row r="89313" spans="1:13" x14ac:dyDescent="0.3">
      <c r="A89313">
        <v>2043</v>
      </c>
      <c r="B89313" t="s">
        <v>2953</v>
      </c>
      <c r="C89313" t="s">
        <v>1788</v>
      </c>
      <c r="D89313">
        <v>422213181</v>
      </c>
      <c r="E89313" t="s">
        <v>2954</v>
      </c>
      <c r="F89313">
        <v>109074</v>
      </c>
      <c r="G89313">
        <v>51000</v>
      </c>
      <c r="H89313">
        <v>1</v>
      </c>
      <c r="I89313">
        <v>0.46</v>
      </c>
      <c r="J89313" t="s">
        <v>2955</v>
      </c>
      <c r="M89313" s="1">
        <v>45195</v>
      </c>
    </row>
    <row r="89314" spans="1:13" x14ac:dyDescent="0.3">
      <c r="A89314">
        <v>2044</v>
      </c>
      <c r="B89314" t="s">
        <v>2952</v>
      </c>
      <c r="C89314" t="s">
        <v>2623</v>
      </c>
      <c r="D89314">
        <v>422208102</v>
      </c>
      <c r="E89314" t="s">
        <v>214</v>
      </c>
      <c r="F89314">
        <v>102029</v>
      </c>
      <c r="G89314">
        <v>18000</v>
      </c>
      <c r="H89314">
        <v>3</v>
      </c>
      <c r="I89314">
        <v>0.28000000000000003</v>
      </c>
      <c r="J89314" t="s">
        <v>661</v>
      </c>
      <c r="K89314">
        <v>0.8</v>
      </c>
      <c r="L89314">
        <v>1</v>
      </c>
      <c r="M89314" s="1">
        <v>45195</v>
      </c>
    </row>
    <row r="89315" spans="1:13" x14ac:dyDescent="0.3">
      <c r="A89315">
        <v>2045</v>
      </c>
      <c r="B89315" t="s">
        <v>2956</v>
      </c>
      <c r="C89315" t="s">
        <v>1956</v>
      </c>
      <c r="D89315">
        <v>422209167</v>
      </c>
      <c r="E89315" t="s">
        <v>15</v>
      </c>
      <c r="F89315">
        <v>103239</v>
      </c>
      <c r="G89315">
        <v>49000</v>
      </c>
      <c r="H89315">
        <v>1</v>
      </c>
      <c r="M89315" s="1">
        <v>45195</v>
      </c>
    </row>
    <row r="89316" spans="1:13" x14ac:dyDescent="0.3">
      <c r="A89316">
        <v>2046</v>
      </c>
      <c r="B89316" t="s">
        <v>2957</v>
      </c>
      <c r="C89316" t="s">
        <v>547</v>
      </c>
      <c r="D89316">
        <v>100250031</v>
      </c>
      <c r="F89316">
        <v>3363</v>
      </c>
      <c r="G89316">
        <v>24000</v>
      </c>
      <c r="H89316">
        <v>2</v>
      </c>
      <c r="I89316">
        <v>0.11</v>
      </c>
      <c r="J89316" t="s">
        <v>1847</v>
      </c>
      <c r="K89316">
        <v>0.4</v>
      </c>
      <c r="L89316">
        <v>1</v>
      </c>
      <c r="M89316" s="1">
        <v>45195</v>
      </c>
    </row>
    <row r="89317" spans="1:13" x14ac:dyDescent="0.3">
      <c r="A89317">
        <v>2047</v>
      </c>
      <c r="B89317" t="s">
        <v>2959</v>
      </c>
      <c r="C89317" t="s">
        <v>18</v>
      </c>
      <c r="D89317">
        <v>205100498</v>
      </c>
      <c r="E89317" t="s">
        <v>570</v>
      </c>
      <c r="F89317">
        <v>79462</v>
      </c>
      <c r="G89317">
        <v>48000</v>
      </c>
      <c r="H89317">
        <v>1</v>
      </c>
      <c r="I89317">
        <v>0.19</v>
      </c>
      <c r="J89317" t="s">
        <v>697</v>
      </c>
      <c r="M89317" s="1">
        <v>45195</v>
      </c>
    </row>
    <row r="89318" spans="1:13" x14ac:dyDescent="0.3">
      <c r="A89318">
        <v>2048</v>
      </c>
      <c r="B89318" t="s">
        <v>2962</v>
      </c>
      <c r="C89318" t="s">
        <v>515</v>
      </c>
      <c r="D89318">
        <v>422205569</v>
      </c>
      <c r="E89318" t="s">
        <v>511</v>
      </c>
      <c r="F89318">
        <v>98241</v>
      </c>
      <c r="G89318">
        <v>46000</v>
      </c>
      <c r="H89318">
        <v>1</v>
      </c>
      <c r="I89318">
        <v>0.47</v>
      </c>
      <c r="J89318" t="s">
        <v>2744</v>
      </c>
      <c r="M89318" s="1">
        <v>45195</v>
      </c>
    </row>
    <row r="89319" spans="1:13" x14ac:dyDescent="0.3">
      <c r="A89319">
        <v>2049</v>
      </c>
      <c r="B89319" t="s">
        <v>2963</v>
      </c>
      <c r="C89319" t="s">
        <v>2869</v>
      </c>
      <c r="D89319">
        <v>231300002</v>
      </c>
      <c r="E89319" t="s">
        <v>2870</v>
      </c>
      <c r="F89319">
        <v>6684</v>
      </c>
      <c r="G89319">
        <v>15000</v>
      </c>
      <c r="H89319">
        <v>3</v>
      </c>
      <c r="I89319">
        <v>0.25</v>
      </c>
      <c r="J89319" t="s">
        <v>2347</v>
      </c>
      <c r="K89319">
        <v>0.86</v>
      </c>
      <c r="L89319">
        <v>4</v>
      </c>
      <c r="M89319" s="1">
        <v>45195</v>
      </c>
    </row>
    <row r="89320" spans="1:13" x14ac:dyDescent="0.3">
      <c r="A89320">
        <v>2050</v>
      </c>
      <c r="B89320" t="s">
        <v>2964</v>
      </c>
      <c r="C89320" t="s">
        <v>1260</v>
      </c>
      <c r="D89320">
        <v>234300001</v>
      </c>
      <c r="E89320" t="s">
        <v>236</v>
      </c>
      <c r="F89320">
        <v>7040</v>
      </c>
      <c r="G89320">
        <v>15000</v>
      </c>
      <c r="H89320">
        <v>3</v>
      </c>
      <c r="I89320">
        <v>0.59</v>
      </c>
      <c r="J89320" t="s">
        <v>2392</v>
      </c>
      <c r="K89320">
        <v>1</v>
      </c>
      <c r="L89320">
        <v>9</v>
      </c>
      <c r="M89320" s="1">
        <v>45195</v>
      </c>
    </row>
    <row r="89321" spans="1:13" x14ac:dyDescent="0.3">
      <c r="A89321">
        <v>2051</v>
      </c>
      <c r="B89321" t="s">
        <v>2965</v>
      </c>
      <c r="C89321" t="s">
        <v>2869</v>
      </c>
      <c r="D89321">
        <v>231300015</v>
      </c>
      <c r="E89321" t="s">
        <v>2870</v>
      </c>
      <c r="F89321">
        <v>6652</v>
      </c>
      <c r="G89321">
        <v>15000</v>
      </c>
      <c r="H89321">
        <v>3</v>
      </c>
      <c r="I89321">
        <v>0.25</v>
      </c>
      <c r="J89321" t="s">
        <v>2347</v>
      </c>
      <c r="K89321">
        <v>0.86</v>
      </c>
      <c r="L89321">
        <v>4</v>
      </c>
      <c r="M89321" s="1">
        <v>45195</v>
      </c>
    </row>
    <row r="89322" spans="1:13" x14ac:dyDescent="0.3">
      <c r="A89322">
        <v>2052</v>
      </c>
      <c r="B89322" t="s">
        <v>2966</v>
      </c>
      <c r="C89322" t="s">
        <v>1260</v>
      </c>
      <c r="D89322">
        <v>422204785</v>
      </c>
      <c r="E89322" t="s">
        <v>2967</v>
      </c>
      <c r="F89322">
        <v>96515</v>
      </c>
      <c r="G89322">
        <v>15000</v>
      </c>
      <c r="H89322">
        <v>3</v>
      </c>
      <c r="I89322">
        <v>0.21</v>
      </c>
      <c r="J89322" t="s">
        <v>310</v>
      </c>
      <c r="K89322">
        <v>1</v>
      </c>
      <c r="L89322">
        <v>5</v>
      </c>
      <c r="M89322" s="1">
        <v>45195</v>
      </c>
    </row>
    <row r="89323" spans="1:13" x14ac:dyDescent="0.3">
      <c r="A89323">
        <v>2053</v>
      </c>
      <c r="B89323" t="s">
        <v>2968</v>
      </c>
      <c r="C89323" t="s">
        <v>1805</v>
      </c>
      <c r="D89323">
        <v>335100003</v>
      </c>
      <c r="E89323" t="s">
        <v>103</v>
      </c>
      <c r="F89323">
        <v>70104</v>
      </c>
      <c r="G89323">
        <v>44000</v>
      </c>
      <c r="H89323">
        <v>1</v>
      </c>
      <c r="I89323">
        <v>0.1</v>
      </c>
      <c r="J89323" t="s">
        <v>184</v>
      </c>
      <c r="K89323">
        <v>1</v>
      </c>
      <c r="L89323">
        <v>1</v>
      </c>
      <c r="M89323" s="1">
        <v>45195</v>
      </c>
    </row>
    <row r="89324" spans="1:13" x14ac:dyDescent="0.3">
      <c r="A89324">
        <v>2054</v>
      </c>
      <c r="B89324" t="s">
        <v>2969</v>
      </c>
      <c r="C89324" t="s">
        <v>1260</v>
      </c>
      <c r="D89324">
        <v>422202829</v>
      </c>
      <c r="E89324" t="s">
        <v>309</v>
      </c>
      <c r="F89324">
        <v>93347</v>
      </c>
      <c r="G89324">
        <v>14000</v>
      </c>
      <c r="H89324">
        <v>3</v>
      </c>
      <c r="I89324">
        <v>0.56000000000000005</v>
      </c>
      <c r="J89324" t="s">
        <v>1140</v>
      </c>
      <c r="K89324">
        <v>0.8</v>
      </c>
      <c r="L89324">
        <v>1</v>
      </c>
      <c r="M89324" s="1">
        <v>45195</v>
      </c>
    </row>
    <row r="89325" spans="1:13" x14ac:dyDescent="0.3">
      <c r="A89325">
        <v>2055</v>
      </c>
      <c r="B89325" t="s">
        <v>2970</v>
      </c>
      <c r="C89325" t="s">
        <v>2002</v>
      </c>
      <c r="D89325">
        <v>422211946</v>
      </c>
      <c r="E89325" t="s">
        <v>119</v>
      </c>
      <c r="F89325">
        <v>107425</v>
      </c>
      <c r="G89325">
        <v>40000</v>
      </c>
      <c r="H89325">
        <v>1</v>
      </c>
      <c r="I89325">
        <v>0.2</v>
      </c>
      <c r="J89325" t="s">
        <v>671</v>
      </c>
      <c r="K89325">
        <v>1</v>
      </c>
      <c r="L89325">
        <v>1</v>
      </c>
      <c r="M89325" s="1">
        <v>45195</v>
      </c>
    </row>
    <row r="89326" spans="1:13" x14ac:dyDescent="0.3">
      <c r="A89326">
        <v>2056</v>
      </c>
      <c r="B89326" t="s">
        <v>2971</v>
      </c>
      <c r="C89326" t="s">
        <v>2002</v>
      </c>
      <c r="D89326">
        <v>422211943</v>
      </c>
      <c r="E89326" t="s">
        <v>119</v>
      </c>
      <c r="F89326">
        <v>107409</v>
      </c>
      <c r="G89326">
        <v>40000</v>
      </c>
      <c r="H89326">
        <v>1</v>
      </c>
      <c r="I89326">
        <v>0.2</v>
      </c>
      <c r="J89326" t="s">
        <v>671</v>
      </c>
      <c r="K89326">
        <v>1</v>
      </c>
      <c r="L89326">
        <v>1</v>
      </c>
      <c r="M89326" s="1">
        <v>45195</v>
      </c>
    </row>
    <row r="89327" spans="1:13" x14ac:dyDescent="0.3">
      <c r="A89327">
        <v>2057</v>
      </c>
      <c r="B89327" t="s">
        <v>2972</v>
      </c>
      <c r="C89327" t="s">
        <v>1153</v>
      </c>
      <c r="D89327">
        <v>422210256</v>
      </c>
      <c r="E89327" t="s">
        <v>1874</v>
      </c>
      <c r="F89327">
        <v>105395</v>
      </c>
      <c r="G89327">
        <v>19000</v>
      </c>
      <c r="H89327">
        <v>2</v>
      </c>
      <c r="I89327">
        <v>0.05</v>
      </c>
      <c r="J89327" t="s">
        <v>2347</v>
      </c>
      <c r="M89327" s="1">
        <v>45195</v>
      </c>
    </row>
    <row r="89328" spans="1:13" x14ac:dyDescent="0.3">
      <c r="A89328">
        <v>2058</v>
      </c>
      <c r="B89328" t="s">
        <v>2973</v>
      </c>
      <c r="C89328" t="s">
        <v>2583</v>
      </c>
      <c r="D89328">
        <v>422201765</v>
      </c>
      <c r="E89328" t="s">
        <v>236</v>
      </c>
      <c r="F89328">
        <v>91899</v>
      </c>
      <c r="G89328">
        <v>9000</v>
      </c>
      <c r="H89328">
        <v>4</v>
      </c>
      <c r="I89328">
        <v>0.36</v>
      </c>
      <c r="J89328" t="s">
        <v>2035</v>
      </c>
      <c r="K89328">
        <v>0.94</v>
      </c>
      <c r="L89328">
        <v>3</v>
      </c>
      <c r="M89328" s="1">
        <v>45195</v>
      </c>
    </row>
    <row r="89329" spans="1:13" x14ac:dyDescent="0.3">
      <c r="A89329">
        <v>2059</v>
      </c>
      <c r="B89329" t="s">
        <v>2975</v>
      </c>
      <c r="C89329" t="s">
        <v>406</v>
      </c>
      <c r="D89329">
        <v>355100005</v>
      </c>
      <c r="E89329" t="s">
        <v>666</v>
      </c>
      <c r="F89329">
        <v>80681</v>
      </c>
      <c r="G89329">
        <v>34000</v>
      </c>
      <c r="H89329">
        <v>1</v>
      </c>
      <c r="I89329">
        <v>0.11</v>
      </c>
      <c r="J89329" t="s">
        <v>1597</v>
      </c>
      <c r="M89329" s="1">
        <v>45195</v>
      </c>
    </row>
    <row r="89330" spans="1:13" x14ac:dyDescent="0.3">
      <c r="A89330">
        <v>2060</v>
      </c>
      <c r="B89330" t="s">
        <v>2976</v>
      </c>
      <c r="C89330" t="s">
        <v>308</v>
      </c>
      <c r="D89330">
        <v>422207135</v>
      </c>
      <c r="E89330" t="s">
        <v>1908</v>
      </c>
      <c r="F89330">
        <v>100415</v>
      </c>
      <c r="G89330">
        <v>18000</v>
      </c>
      <c r="H89330">
        <v>2</v>
      </c>
      <c r="I89330">
        <v>0.62</v>
      </c>
      <c r="J89330" t="s">
        <v>1143</v>
      </c>
      <c r="M89330" s="1">
        <v>45195</v>
      </c>
    </row>
    <row r="89331" spans="1:13" x14ac:dyDescent="0.3">
      <c r="A89331">
        <v>2061</v>
      </c>
      <c r="B89331" t="s">
        <v>2977</v>
      </c>
      <c r="C89331" t="s">
        <v>1260</v>
      </c>
      <c r="D89331">
        <v>422202831</v>
      </c>
      <c r="E89331" t="s">
        <v>309</v>
      </c>
      <c r="F89331">
        <v>93339</v>
      </c>
      <c r="G89331">
        <v>16000</v>
      </c>
      <c r="H89331">
        <v>2</v>
      </c>
      <c r="I89331">
        <v>0.5</v>
      </c>
      <c r="J89331" t="s">
        <v>1140</v>
      </c>
      <c r="K89331">
        <v>0.8</v>
      </c>
      <c r="L89331">
        <v>1</v>
      </c>
      <c r="M89331" s="1">
        <v>45195</v>
      </c>
    </row>
    <row r="89332" spans="1:13" x14ac:dyDescent="0.3">
      <c r="A89332">
        <v>2062</v>
      </c>
      <c r="B89332" t="s">
        <v>2978</v>
      </c>
      <c r="C89332" t="s">
        <v>1497</v>
      </c>
      <c r="D89332">
        <v>422207114</v>
      </c>
      <c r="E89332" t="s">
        <v>578</v>
      </c>
      <c r="F89332">
        <v>100383</v>
      </c>
      <c r="G89332">
        <v>34000</v>
      </c>
      <c r="H89332">
        <v>1</v>
      </c>
      <c r="I89332">
        <v>0.03</v>
      </c>
      <c r="J89332" t="s">
        <v>549</v>
      </c>
      <c r="M89332" s="1">
        <v>45195</v>
      </c>
    </row>
    <row r="89333" spans="1:13" x14ac:dyDescent="0.3">
      <c r="A89333">
        <v>2063</v>
      </c>
      <c r="B89333" t="s">
        <v>2979</v>
      </c>
      <c r="C89333" t="s">
        <v>1497</v>
      </c>
      <c r="D89333">
        <v>422207115</v>
      </c>
      <c r="E89333" t="s">
        <v>578</v>
      </c>
      <c r="F89333">
        <v>100381</v>
      </c>
      <c r="G89333">
        <v>34000</v>
      </c>
      <c r="H89333">
        <v>1</v>
      </c>
      <c r="I89333">
        <v>0.03</v>
      </c>
      <c r="J89333" t="s">
        <v>549</v>
      </c>
      <c r="M89333" s="1">
        <v>45195</v>
      </c>
    </row>
    <row r="89334" spans="1:13" x14ac:dyDescent="0.3">
      <c r="A89334">
        <v>2064</v>
      </c>
      <c r="B89334" t="s">
        <v>2980</v>
      </c>
      <c r="C89334" t="s">
        <v>2869</v>
      </c>
      <c r="D89334">
        <v>231300007</v>
      </c>
      <c r="E89334" t="s">
        <v>2870</v>
      </c>
      <c r="F89334">
        <v>6676</v>
      </c>
      <c r="G89334">
        <v>15000</v>
      </c>
      <c r="H89334">
        <v>2</v>
      </c>
      <c r="I89334">
        <v>0.25</v>
      </c>
      <c r="J89334" t="s">
        <v>2347</v>
      </c>
      <c r="K89334">
        <v>0.86</v>
      </c>
      <c r="L89334">
        <v>4</v>
      </c>
      <c r="M89334" s="1">
        <v>45195</v>
      </c>
    </row>
    <row r="89335" spans="1:13" x14ac:dyDescent="0.3">
      <c r="A89335">
        <v>2065</v>
      </c>
      <c r="B89335" t="s">
        <v>2981</v>
      </c>
      <c r="C89335" t="s">
        <v>2869</v>
      </c>
      <c r="D89335">
        <v>231300011</v>
      </c>
      <c r="E89335" t="s">
        <v>2870</v>
      </c>
      <c r="F89335">
        <v>6660</v>
      </c>
      <c r="G89335">
        <v>15000</v>
      </c>
      <c r="H89335">
        <v>2</v>
      </c>
      <c r="I89335">
        <v>0.25</v>
      </c>
      <c r="J89335" t="s">
        <v>2347</v>
      </c>
      <c r="K89335">
        <v>0.86</v>
      </c>
      <c r="L89335">
        <v>4</v>
      </c>
      <c r="M89335" s="1">
        <v>45195</v>
      </c>
    </row>
    <row r="89336" spans="1:13" x14ac:dyDescent="0.3">
      <c r="A89336">
        <v>2066</v>
      </c>
      <c r="B89336" t="s">
        <v>2982</v>
      </c>
      <c r="C89336" t="s">
        <v>2869</v>
      </c>
      <c r="D89336">
        <v>231300012</v>
      </c>
      <c r="E89336" t="s">
        <v>2870</v>
      </c>
      <c r="F89336">
        <v>6656</v>
      </c>
      <c r="G89336">
        <v>15000</v>
      </c>
      <c r="H89336">
        <v>2</v>
      </c>
      <c r="I89336">
        <v>0.25</v>
      </c>
      <c r="J89336" t="s">
        <v>2347</v>
      </c>
      <c r="K89336">
        <v>0.86</v>
      </c>
      <c r="L89336">
        <v>4</v>
      </c>
      <c r="M89336" s="1">
        <v>45195</v>
      </c>
    </row>
    <row r="89337" spans="1:13" x14ac:dyDescent="0.3">
      <c r="A89337">
        <v>2067</v>
      </c>
      <c r="B89337" t="s">
        <v>2983</v>
      </c>
      <c r="C89337" t="s">
        <v>2838</v>
      </c>
      <c r="D89337">
        <v>319100005</v>
      </c>
      <c r="F89337">
        <v>66682</v>
      </c>
      <c r="G89337">
        <v>29000</v>
      </c>
      <c r="H89337">
        <v>1</v>
      </c>
      <c r="I89337">
        <v>0.26</v>
      </c>
      <c r="J89337" t="s">
        <v>1040</v>
      </c>
      <c r="K89337">
        <v>1</v>
      </c>
      <c r="L89337">
        <v>1</v>
      </c>
      <c r="M89337" s="1">
        <v>45195</v>
      </c>
    </row>
    <row r="89338" spans="1:13" x14ac:dyDescent="0.3">
      <c r="A89338">
        <v>2068</v>
      </c>
      <c r="B89338" t="s">
        <v>3839</v>
      </c>
      <c r="C89338" t="s">
        <v>1734</v>
      </c>
      <c r="D89338">
        <v>422203913</v>
      </c>
      <c r="E89338" t="s">
        <v>103</v>
      </c>
      <c r="F89338">
        <v>95151</v>
      </c>
      <c r="G89338">
        <v>29000</v>
      </c>
      <c r="H89338">
        <v>1</v>
      </c>
      <c r="I89338">
        <v>0.36</v>
      </c>
      <c r="J89338" t="s">
        <v>1119</v>
      </c>
      <c r="M89338" s="1">
        <v>45195</v>
      </c>
    </row>
    <row r="89339" spans="1:13" x14ac:dyDescent="0.3">
      <c r="A89339">
        <v>2069</v>
      </c>
      <c r="B89339" t="s">
        <v>2984</v>
      </c>
      <c r="C89339" t="s">
        <v>2838</v>
      </c>
      <c r="D89339">
        <v>319100012</v>
      </c>
      <c r="E89339" t="s">
        <v>214</v>
      </c>
      <c r="F89339">
        <v>88431</v>
      </c>
      <c r="G89339">
        <v>28000</v>
      </c>
      <c r="H89339">
        <v>1</v>
      </c>
      <c r="K89339">
        <v>1</v>
      </c>
      <c r="L89339">
        <v>1</v>
      </c>
      <c r="M89339" s="1">
        <v>45195</v>
      </c>
    </row>
    <row r="89340" spans="1:13" x14ac:dyDescent="0.3">
      <c r="A89340">
        <v>2070</v>
      </c>
      <c r="B89340" t="s">
        <v>2985</v>
      </c>
      <c r="C89340" t="s">
        <v>2583</v>
      </c>
      <c r="D89340">
        <v>422201766</v>
      </c>
      <c r="E89340" t="s">
        <v>236</v>
      </c>
      <c r="F89340">
        <v>91897</v>
      </c>
      <c r="G89340">
        <v>9000</v>
      </c>
      <c r="H89340">
        <v>3</v>
      </c>
      <c r="I89340">
        <v>0.36</v>
      </c>
      <c r="J89340" t="s">
        <v>2035</v>
      </c>
      <c r="K89340">
        <v>0.94</v>
      </c>
      <c r="L89340">
        <v>3</v>
      </c>
      <c r="M89340" s="1">
        <v>45195</v>
      </c>
    </row>
    <row r="89341" spans="1:13" x14ac:dyDescent="0.3">
      <c r="A89341">
        <v>2071</v>
      </c>
      <c r="B89341" t="s">
        <v>2986</v>
      </c>
      <c r="C89341" t="s">
        <v>2838</v>
      </c>
      <c r="D89341">
        <v>319100009</v>
      </c>
      <c r="E89341" t="s">
        <v>570</v>
      </c>
      <c r="F89341">
        <v>79552</v>
      </c>
      <c r="G89341">
        <v>27000</v>
      </c>
      <c r="H89341">
        <v>1</v>
      </c>
      <c r="I89341">
        <v>0.23</v>
      </c>
      <c r="J89341" t="s">
        <v>549</v>
      </c>
      <c r="K89341">
        <v>1</v>
      </c>
      <c r="L89341">
        <v>2</v>
      </c>
      <c r="M89341" s="1">
        <v>45195</v>
      </c>
    </row>
    <row r="89342" spans="1:13" x14ac:dyDescent="0.3">
      <c r="A89342">
        <v>2072</v>
      </c>
      <c r="B89342" t="s">
        <v>2987</v>
      </c>
      <c r="C89342" t="s">
        <v>945</v>
      </c>
      <c r="D89342">
        <v>251900003</v>
      </c>
      <c r="E89342" t="s">
        <v>1899</v>
      </c>
      <c r="F89342">
        <v>14301</v>
      </c>
      <c r="G89342">
        <v>29000</v>
      </c>
      <c r="H89342">
        <v>1</v>
      </c>
      <c r="I89342">
        <v>0.52</v>
      </c>
      <c r="J89342" t="s">
        <v>947</v>
      </c>
      <c r="K89342">
        <v>0.86</v>
      </c>
      <c r="L89342">
        <v>4</v>
      </c>
      <c r="M89342" s="1">
        <v>45195</v>
      </c>
    </row>
    <row r="89343" spans="1:13" x14ac:dyDescent="0.3">
      <c r="A89343">
        <v>2073</v>
      </c>
      <c r="B89343" t="s">
        <v>2988</v>
      </c>
      <c r="C89343" t="s">
        <v>2694</v>
      </c>
      <c r="D89343">
        <v>308300015</v>
      </c>
      <c r="E89343" t="s">
        <v>309</v>
      </c>
      <c r="F89343">
        <v>71085</v>
      </c>
      <c r="G89343">
        <v>25000</v>
      </c>
      <c r="H89343">
        <v>1</v>
      </c>
      <c r="I89343">
        <v>0.24</v>
      </c>
      <c r="J89343" t="s">
        <v>2695</v>
      </c>
      <c r="K89343">
        <v>1</v>
      </c>
      <c r="L89343">
        <v>2</v>
      </c>
      <c r="M89343" s="1">
        <v>45195</v>
      </c>
    </row>
    <row r="89344" spans="1:13" x14ac:dyDescent="0.3">
      <c r="A89344">
        <v>2074</v>
      </c>
      <c r="B89344" t="s">
        <v>2992</v>
      </c>
      <c r="C89344" t="s">
        <v>2993</v>
      </c>
      <c r="D89344">
        <v>227500064</v>
      </c>
      <c r="E89344" t="s">
        <v>2144</v>
      </c>
      <c r="F89344">
        <v>77931</v>
      </c>
      <c r="G89344">
        <v>21000</v>
      </c>
      <c r="H89344">
        <v>1</v>
      </c>
      <c r="I89344">
        <v>0.3</v>
      </c>
      <c r="J89344" t="s">
        <v>1556</v>
      </c>
      <c r="K89344">
        <v>0.9</v>
      </c>
      <c r="L89344">
        <v>2</v>
      </c>
      <c r="M89344" s="1">
        <v>45195</v>
      </c>
    </row>
    <row r="89345" spans="1:13" x14ac:dyDescent="0.3">
      <c r="A89345">
        <v>2075</v>
      </c>
      <c r="B89345" t="s">
        <v>2921</v>
      </c>
      <c r="C89345" t="s">
        <v>2636</v>
      </c>
      <c r="D89345">
        <v>408200016</v>
      </c>
      <c r="E89345" t="s">
        <v>214</v>
      </c>
      <c r="F89345">
        <v>86961</v>
      </c>
      <c r="G89345">
        <v>20000</v>
      </c>
      <c r="H89345">
        <v>1</v>
      </c>
      <c r="I89345">
        <v>0.28999999999999998</v>
      </c>
      <c r="J89345" t="s">
        <v>1769</v>
      </c>
      <c r="K89345">
        <v>1</v>
      </c>
      <c r="L89345">
        <v>6</v>
      </c>
      <c r="M89345" s="1">
        <v>45195</v>
      </c>
    </row>
    <row r="89346" spans="1:13" x14ac:dyDescent="0.3">
      <c r="A89346">
        <v>2076</v>
      </c>
      <c r="B89346" t="s">
        <v>2996</v>
      </c>
      <c r="C89346" t="s">
        <v>1153</v>
      </c>
      <c r="D89346">
        <v>422210257</v>
      </c>
      <c r="E89346" t="s">
        <v>1874</v>
      </c>
      <c r="F89346">
        <v>105393</v>
      </c>
      <c r="G89346">
        <v>19000</v>
      </c>
      <c r="H89346">
        <v>1</v>
      </c>
      <c r="I89346">
        <v>0.05</v>
      </c>
      <c r="J89346" t="s">
        <v>2347</v>
      </c>
      <c r="M89346" s="1">
        <v>45195</v>
      </c>
    </row>
    <row r="89347" spans="1:13" x14ac:dyDescent="0.3">
      <c r="A89347">
        <v>2077</v>
      </c>
      <c r="B89347" t="s">
        <v>2995</v>
      </c>
      <c r="C89347" t="s">
        <v>1153</v>
      </c>
      <c r="D89347">
        <v>422210258</v>
      </c>
      <c r="E89347" t="s">
        <v>1874</v>
      </c>
      <c r="F89347">
        <v>105399</v>
      </c>
      <c r="G89347">
        <v>19000</v>
      </c>
      <c r="H89347">
        <v>1</v>
      </c>
      <c r="I89347">
        <v>0.05</v>
      </c>
      <c r="J89347" t="s">
        <v>2347</v>
      </c>
      <c r="M89347" s="1">
        <v>45195</v>
      </c>
    </row>
    <row r="89348" spans="1:13" x14ac:dyDescent="0.3">
      <c r="A89348">
        <v>2078</v>
      </c>
      <c r="B89348" t="s">
        <v>2997</v>
      </c>
      <c r="C89348" t="s">
        <v>2998</v>
      </c>
      <c r="D89348">
        <v>422213405</v>
      </c>
      <c r="E89348" t="s">
        <v>236</v>
      </c>
      <c r="F89348">
        <v>109426</v>
      </c>
      <c r="G89348">
        <v>17000</v>
      </c>
      <c r="H89348">
        <v>1</v>
      </c>
      <c r="I89348">
        <v>0.47</v>
      </c>
      <c r="J89348" t="s">
        <v>1140</v>
      </c>
      <c r="M89348" s="1">
        <v>45195</v>
      </c>
    </row>
    <row r="89349" spans="1:13" x14ac:dyDescent="0.3">
      <c r="A89349">
        <v>2079</v>
      </c>
      <c r="B89349" t="s">
        <v>2999</v>
      </c>
      <c r="C89349" t="s">
        <v>2623</v>
      </c>
      <c r="D89349">
        <v>422208101</v>
      </c>
      <c r="E89349" t="s">
        <v>214</v>
      </c>
      <c r="F89349">
        <v>102027</v>
      </c>
      <c r="G89349">
        <v>16000</v>
      </c>
      <c r="H89349">
        <v>1</v>
      </c>
      <c r="I89349">
        <v>0.36</v>
      </c>
      <c r="J89349" t="s">
        <v>661</v>
      </c>
      <c r="K89349">
        <v>0.8</v>
      </c>
      <c r="L89349">
        <v>1</v>
      </c>
      <c r="M89349" s="1">
        <v>45195</v>
      </c>
    </row>
    <row r="89350" spans="1:13" x14ac:dyDescent="0.3">
      <c r="A89350">
        <v>2080</v>
      </c>
      <c r="B89350" t="s">
        <v>3000</v>
      </c>
      <c r="C89350" t="s">
        <v>2623</v>
      </c>
      <c r="D89350">
        <v>422208100</v>
      </c>
      <c r="E89350" t="s">
        <v>214</v>
      </c>
      <c r="F89350">
        <v>102025</v>
      </c>
      <c r="G89350">
        <v>19000</v>
      </c>
      <c r="H89350">
        <v>1</v>
      </c>
      <c r="I89350">
        <v>0.24</v>
      </c>
      <c r="J89350" t="s">
        <v>661</v>
      </c>
      <c r="K89350">
        <v>0.8</v>
      </c>
      <c r="L89350">
        <v>1</v>
      </c>
      <c r="M89350" s="1">
        <v>45195</v>
      </c>
    </row>
    <row r="89351" spans="1:13" x14ac:dyDescent="0.3">
      <c r="A89351">
        <v>2081</v>
      </c>
      <c r="B89351" t="s">
        <v>3001</v>
      </c>
      <c r="C89351" t="s">
        <v>1153</v>
      </c>
      <c r="D89351">
        <v>100140075</v>
      </c>
      <c r="E89351" t="s">
        <v>2034</v>
      </c>
      <c r="F89351">
        <v>2949</v>
      </c>
      <c r="G89351">
        <v>16000</v>
      </c>
      <c r="H89351">
        <v>1</v>
      </c>
      <c r="I89351">
        <v>0.2</v>
      </c>
      <c r="J89351" t="s">
        <v>2347</v>
      </c>
      <c r="K89351">
        <v>0.2</v>
      </c>
      <c r="L89351">
        <v>1</v>
      </c>
      <c r="M89351" s="1">
        <v>45195</v>
      </c>
    </row>
    <row r="89352" spans="1:13" x14ac:dyDescent="0.3">
      <c r="A89352">
        <v>2082</v>
      </c>
      <c r="B89352" t="s">
        <v>3002</v>
      </c>
      <c r="C89352" t="s">
        <v>1153</v>
      </c>
      <c r="D89352">
        <v>100140074</v>
      </c>
      <c r="E89352" t="s">
        <v>729</v>
      </c>
      <c r="F89352">
        <v>2946</v>
      </c>
      <c r="G89352">
        <v>16000</v>
      </c>
      <c r="H89352">
        <v>1</v>
      </c>
      <c r="I89352">
        <v>0.2</v>
      </c>
      <c r="J89352" t="s">
        <v>2347</v>
      </c>
      <c r="K89352">
        <v>0.2</v>
      </c>
      <c r="L89352">
        <v>1</v>
      </c>
      <c r="M89352" s="1">
        <v>45195</v>
      </c>
    </row>
    <row r="89353" spans="1:13" x14ac:dyDescent="0.3">
      <c r="A89353">
        <v>2083</v>
      </c>
      <c r="B89353" t="s">
        <v>3003</v>
      </c>
      <c r="C89353" t="s">
        <v>3004</v>
      </c>
      <c r="D89353">
        <v>422204198</v>
      </c>
      <c r="E89353" t="s">
        <v>729</v>
      </c>
      <c r="F89353">
        <v>95587</v>
      </c>
      <c r="G89353">
        <v>15000</v>
      </c>
      <c r="H89353">
        <v>1</v>
      </c>
      <c r="I89353">
        <v>0.5</v>
      </c>
      <c r="J89353" t="s">
        <v>1556</v>
      </c>
      <c r="M89353" s="1">
        <v>45195</v>
      </c>
    </row>
    <row r="89354" spans="1:13" x14ac:dyDescent="0.3">
      <c r="A89354">
        <v>2084</v>
      </c>
      <c r="B89354" t="s">
        <v>3006</v>
      </c>
      <c r="C89354" t="s">
        <v>2869</v>
      </c>
      <c r="D89354">
        <v>231300016</v>
      </c>
      <c r="E89354" t="s">
        <v>2870</v>
      </c>
      <c r="F89354">
        <v>6650</v>
      </c>
      <c r="G89354">
        <v>15000</v>
      </c>
      <c r="H89354">
        <v>1</v>
      </c>
      <c r="I89354">
        <v>0.25</v>
      </c>
      <c r="J89354" t="s">
        <v>2347</v>
      </c>
      <c r="K89354">
        <v>0.86</v>
      </c>
      <c r="L89354">
        <v>4</v>
      </c>
      <c r="M89354" s="1">
        <v>45195</v>
      </c>
    </row>
    <row r="89355" spans="1:13" x14ac:dyDescent="0.3">
      <c r="A89355">
        <v>2085</v>
      </c>
      <c r="B89355" t="s">
        <v>3005</v>
      </c>
      <c r="C89355" t="s">
        <v>2869</v>
      </c>
      <c r="D89355">
        <v>231300018</v>
      </c>
      <c r="E89355" t="s">
        <v>2870</v>
      </c>
      <c r="F89355">
        <v>6646</v>
      </c>
      <c r="G89355">
        <v>15000</v>
      </c>
      <c r="H89355">
        <v>1</v>
      </c>
      <c r="I89355">
        <v>0.25</v>
      </c>
      <c r="J89355" t="s">
        <v>2347</v>
      </c>
      <c r="K89355">
        <v>0.86</v>
      </c>
      <c r="L89355">
        <v>4</v>
      </c>
      <c r="M89355" s="1">
        <v>45195</v>
      </c>
    </row>
    <row r="89356" spans="1:13" x14ac:dyDescent="0.3">
      <c r="A89356">
        <v>2086</v>
      </c>
      <c r="B89356" t="s">
        <v>3007</v>
      </c>
      <c r="C89356" t="s">
        <v>2869</v>
      </c>
      <c r="D89356">
        <v>231300028</v>
      </c>
      <c r="E89356" t="s">
        <v>2870</v>
      </c>
      <c r="F89356">
        <v>88953</v>
      </c>
      <c r="G89356">
        <v>15000</v>
      </c>
      <c r="H89356">
        <v>1</v>
      </c>
      <c r="I89356">
        <v>0.25</v>
      </c>
      <c r="J89356" t="s">
        <v>2347</v>
      </c>
      <c r="K89356">
        <v>0.86</v>
      </c>
      <c r="L89356">
        <v>4</v>
      </c>
      <c r="M89356" s="1">
        <v>45195</v>
      </c>
    </row>
    <row r="89357" spans="1:13" x14ac:dyDescent="0.3">
      <c r="A89357">
        <v>2087</v>
      </c>
      <c r="B89357" t="s">
        <v>3009</v>
      </c>
      <c r="C89357" t="s">
        <v>2869</v>
      </c>
      <c r="D89357">
        <v>231300003</v>
      </c>
      <c r="E89357" t="s">
        <v>2870</v>
      </c>
      <c r="F89357">
        <v>6688</v>
      </c>
      <c r="G89357">
        <v>15000</v>
      </c>
      <c r="H89357">
        <v>1</v>
      </c>
      <c r="I89357">
        <v>0.25</v>
      </c>
      <c r="J89357" t="s">
        <v>2347</v>
      </c>
      <c r="K89357">
        <v>0.86</v>
      </c>
      <c r="L89357">
        <v>4</v>
      </c>
      <c r="M89357" s="1">
        <v>45195</v>
      </c>
    </row>
    <row r="89358" spans="1:13" x14ac:dyDescent="0.3">
      <c r="A89358">
        <v>2088</v>
      </c>
      <c r="B89358" t="s">
        <v>3011</v>
      </c>
      <c r="C89358" t="s">
        <v>2869</v>
      </c>
      <c r="D89358">
        <v>231300014</v>
      </c>
      <c r="E89358" t="s">
        <v>2870</v>
      </c>
      <c r="F89358">
        <v>6654</v>
      </c>
      <c r="G89358">
        <v>15000</v>
      </c>
      <c r="H89358">
        <v>1</v>
      </c>
      <c r="I89358">
        <v>0.25</v>
      </c>
      <c r="J89358" t="s">
        <v>2347</v>
      </c>
      <c r="K89358">
        <v>0.86</v>
      </c>
      <c r="L89358">
        <v>4</v>
      </c>
      <c r="M89358" s="1">
        <v>45195</v>
      </c>
    </row>
    <row r="89359" spans="1:13" x14ac:dyDescent="0.3">
      <c r="A89359">
        <v>2089</v>
      </c>
      <c r="B89359" t="s">
        <v>3008</v>
      </c>
      <c r="C89359" t="s">
        <v>2869</v>
      </c>
      <c r="D89359">
        <v>231300022</v>
      </c>
      <c r="E89359" t="s">
        <v>2870</v>
      </c>
      <c r="F89359">
        <v>14523</v>
      </c>
      <c r="G89359">
        <v>15000</v>
      </c>
      <c r="H89359">
        <v>1</v>
      </c>
      <c r="I89359">
        <v>0.25</v>
      </c>
      <c r="J89359" t="s">
        <v>2347</v>
      </c>
      <c r="K89359">
        <v>0.86</v>
      </c>
      <c r="L89359">
        <v>4</v>
      </c>
      <c r="M89359" s="1">
        <v>45195</v>
      </c>
    </row>
    <row r="89360" spans="1:13" x14ac:dyDescent="0.3">
      <c r="A89360">
        <v>2090</v>
      </c>
      <c r="B89360" t="s">
        <v>3012</v>
      </c>
      <c r="C89360" t="s">
        <v>1260</v>
      </c>
      <c r="D89360">
        <v>422214021</v>
      </c>
      <c r="E89360" t="s">
        <v>1325</v>
      </c>
      <c r="F89360">
        <v>110594</v>
      </c>
      <c r="G89360">
        <v>11900</v>
      </c>
      <c r="H89360">
        <v>1</v>
      </c>
      <c r="I89360">
        <v>0.75</v>
      </c>
      <c r="J89360" t="s">
        <v>1143</v>
      </c>
      <c r="M89360" s="1">
        <v>45195</v>
      </c>
    </row>
    <row r="89361" spans="1:13" x14ac:dyDescent="0.3">
      <c r="A89361">
        <v>2091</v>
      </c>
      <c r="B89361" t="s">
        <v>4067</v>
      </c>
      <c r="C89361" t="s">
        <v>2419</v>
      </c>
      <c r="D89361">
        <v>422213553</v>
      </c>
      <c r="E89361" t="s">
        <v>578</v>
      </c>
      <c r="F89361">
        <v>109714</v>
      </c>
      <c r="G89361">
        <v>8500</v>
      </c>
      <c r="H89361">
        <v>1</v>
      </c>
      <c r="M89361" s="1">
        <v>45195</v>
      </c>
    </row>
    <row r="89362" spans="1:13" x14ac:dyDescent="0.3">
      <c r="A89362">
        <v>2092</v>
      </c>
      <c r="B89362" t="s">
        <v>4197</v>
      </c>
      <c r="C89362" t="s">
        <v>2583</v>
      </c>
      <c r="D89362">
        <v>422213440</v>
      </c>
      <c r="E89362" t="s">
        <v>236</v>
      </c>
      <c r="F89362">
        <v>109496</v>
      </c>
      <c r="G89362">
        <v>5400</v>
      </c>
      <c r="H89362">
        <v>1</v>
      </c>
      <c r="M89362" s="1">
        <v>45195</v>
      </c>
    </row>
    <row r="89363" spans="1:13" x14ac:dyDescent="0.3">
      <c r="A89363">
        <v>2093</v>
      </c>
      <c r="B89363" t="s">
        <v>3013</v>
      </c>
      <c r="C89363" t="s">
        <v>1260</v>
      </c>
      <c r="D89363">
        <v>234300022</v>
      </c>
      <c r="E89363" t="s">
        <v>236</v>
      </c>
      <c r="F89363">
        <v>8381</v>
      </c>
      <c r="G89363">
        <v>20000</v>
      </c>
      <c r="I89363">
        <v>0.59</v>
      </c>
      <c r="J89363" t="s">
        <v>184</v>
      </c>
      <c r="K89363">
        <v>0.98</v>
      </c>
      <c r="L89363">
        <v>27</v>
      </c>
      <c r="M89363" s="1">
        <v>45195</v>
      </c>
    </row>
    <row r="89364" spans="1:13" x14ac:dyDescent="0.3">
      <c r="A89364">
        <v>2094</v>
      </c>
      <c r="B89364" t="s">
        <v>3014</v>
      </c>
      <c r="C89364" t="s">
        <v>14</v>
      </c>
      <c r="D89364">
        <v>204900134</v>
      </c>
      <c r="E89364" t="s">
        <v>124</v>
      </c>
      <c r="F89364">
        <v>87307</v>
      </c>
      <c r="G89364">
        <v>199000</v>
      </c>
      <c r="I89364">
        <v>0.38</v>
      </c>
      <c r="J89364" t="s">
        <v>280</v>
      </c>
      <c r="M89364" s="1">
        <v>45195</v>
      </c>
    </row>
    <row r="89365" spans="1:13" x14ac:dyDescent="0.3">
      <c r="A89365">
        <v>2095</v>
      </c>
      <c r="B89365" t="s">
        <v>4403</v>
      </c>
      <c r="C89365" t="s">
        <v>111</v>
      </c>
      <c r="D89365">
        <v>422214577</v>
      </c>
      <c r="E89365" t="s">
        <v>260</v>
      </c>
      <c r="F89365">
        <v>111509</v>
      </c>
      <c r="G89365">
        <v>214000</v>
      </c>
      <c r="I89365">
        <v>0.64</v>
      </c>
      <c r="J89365" t="s">
        <v>261</v>
      </c>
      <c r="M89365" s="1">
        <v>45195</v>
      </c>
    </row>
    <row r="89366" spans="1:13" x14ac:dyDescent="0.3">
      <c r="A89366">
        <v>2096</v>
      </c>
      <c r="B89366" t="s">
        <v>1952</v>
      </c>
      <c r="C89366" t="s">
        <v>18</v>
      </c>
      <c r="D89366">
        <v>422212253</v>
      </c>
      <c r="E89366" t="s">
        <v>124</v>
      </c>
      <c r="F89366">
        <v>107846</v>
      </c>
      <c r="G89366">
        <v>638000</v>
      </c>
      <c r="I89366">
        <v>0.15</v>
      </c>
      <c r="J89366" t="s">
        <v>3016</v>
      </c>
      <c r="M89366" s="1">
        <v>45195</v>
      </c>
    </row>
    <row r="89367" spans="1:13" x14ac:dyDescent="0.3">
      <c r="A89367">
        <v>2097</v>
      </c>
      <c r="B89367" t="s">
        <v>3015</v>
      </c>
      <c r="C89367" t="s">
        <v>376</v>
      </c>
      <c r="D89367">
        <v>422213058</v>
      </c>
      <c r="E89367" t="s">
        <v>1908</v>
      </c>
      <c r="F89367">
        <v>108870</v>
      </c>
      <c r="G89367">
        <v>57000</v>
      </c>
      <c r="I89367">
        <v>0.43</v>
      </c>
      <c r="J89367" t="s">
        <v>1646</v>
      </c>
      <c r="K89367">
        <v>1</v>
      </c>
      <c r="L89367">
        <v>16</v>
      </c>
      <c r="M89367" s="1">
        <v>45195</v>
      </c>
    </row>
    <row r="89368" spans="1:13" x14ac:dyDescent="0.3">
      <c r="A89368">
        <v>2098</v>
      </c>
      <c r="B89368" t="s">
        <v>4386</v>
      </c>
      <c r="C89368" t="s">
        <v>4376</v>
      </c>
      <c r="D89368">
        <v>422212375</v>
      </c>
      <c r="F89368">
        <v>110930</v>
      </c>
      <c r="G89368">
        <v>59000</v>
      </c>
      <c r="I89368">
        <v>0.4</v>
      </c>
      <c r="J89368" t="s">
        <v>576</v>
      </c>
      <c r="M89368" s="1">
        <v>45195</v>
      </c>
    </row>
    <row r="89369" spans="1:13" x14ac:dyDescent="0.3">
      <c r="A89369">
        <v>2099</v>
      </c>
      <c r="B89369" t="s">
        <v>3018</v>
      </c>
      <c r="C89369" t="s">
        <v>41</v>
      </c>
      <c r="D89369">
        <v>422209912</v>
      </c>
      <c r="E89369" t="s">
        <v>1656</v>
      </c>
      <c r="F89369">
        <v>104603</v>
      </c>
      <c r="G89369">
        <v>326000</v>
      </c>
      <c r="M89369" s="1">
        <v>45195</v>
      </c>
    </row>
    <row r="89370" spans="1:13" x14ac:dyDescent="0.3">
      <c r="A89370">
        <v>2100</v>
      </c>
      <c r="B89370" t="s">
        <v>1952</v>
      </c>
      <c r="C89370" t="s">
        <v>18</v>
      </c>
      <c r="D89370">
        <v>422209817</v>
      </c>
      <c r="E89370" t="s">
        <v>124</v>
      </c>
      <c r="F89370">
        <v>104525</v>
      </c>
      <c r="G89370">
        <v>520000</v>
      </c>
      <c r="I89370">
        <v>0.2</v>
      </c>
      <c r="J89370" t="s">
        <v>2562</v>
      </c>
      <c r="M89370" s="1">
        <v>45195</v>
      </c>
    </row>
    <row r="89371" spans="1:13" x14ac:dyDescent="0.3">
      <c r="A89371">
        <v>2101</v>
      </c>
      <c r="B89371" t="s">
        <v>4377</v>
      </c>
      <c r="C89371" t="s">
        <v>4376</v>
      </c>
      <c r="D89371">
        <v>422212373</v>
      </c>
      <c r="F89371">
        <v>110932</v>
      </c>
      <c r="G89371">
        <v>39000</v>
      </c>
      <c r="I89371">
        <v>0.43</v>
      </c>
      <c r="J89371" t="s">
        <v>1603</v>
      </c>
      <c r="M89371" s="1">
        <v>45195</v>
      </c>
    </row>
    <row r="89372" spans="1:13" x14ac:dyDescent="0.3">
      <c r="A89372">
        <v>2102</v>
      </c>
      <c r="B89372" t="s">
        <v>3019</v>
      </c>
      <c r="C89372" t="s">
        <v>557</v>
      </c>
      <c r="D89372">
        <v>422214334</v>
      </c>
      <c r="E89372" t="s">
        <v>1004</v>
      </c>
      <c r="F89372">
        <v>111049</v>
      </c>
      <c r="G89372">
        <v>39000</v>
      </c>
      <c r="I89372">
        <v>0.32</v>
      </c>
      <c r="J89372" t="s">
        <v>1247</v>
      </c>
      <c r="M89372" s="1">
        <v>45195</v>
      </c>
    </row>
    <row r="89373" spans="1:13" x14ac:dyDescent="0.3">
      <c r="A89373">
        <v>2103</v>
      </c>
      <c r="B89373" t="s">
        <v>4404</v>
      </c>
      <c r="C89373" t="s">
        <v>111</v>
      </c>
      <c r="D89373">
        <v>422214579</v>
      </c>
      <c r="E89373" t="s">
        <v>260</v>
      </c>
      <c r="F89373">
        <v>111549</v>
      </c>
      <c r="G89373">
        <v>214000</v>
      </c>
      <c r="I89373">
        <v>0.64</v>
      </c>
      <c r="J89373" t="s">
        <v>261</v>
      </c>
      <c r="M89373" s="1">
        <v>45195</v>
      </c>
    </row>
    <row r="89374" spans="1:13" x14ac:dyDescent="0.3">
      <c r="A89374">
        <v>2104</v>
      </c>
      <c r="B89374" t="s">
        <v>3017</v>
      </c>
      <c r="C89374" t="s">
        <v>14</v>
      </c>
      <c r="D89374">
        <v>204900133</v>
      </c>
      <c r="E89374" t="s">
        <v>124</v>
      </c>
      <c r="F89374">
        <v>87305</v>
      </c>
      <c r="G89374">
        <v>429000</v>
      </c>
      <c r="I89374">
        <v>0.25</v>
      </c>
      <c r="J89374" t="s">
        <v>726</v>
      </c>
      <c r="M89374" s="1">
        <v>45195</v>
      </c>
    </row>
    <row r="89375" spans="1:13" x14ac:dyDescent="0.3">
      <c r="A89375">
        <v>2105</v>
      </c>
      <c r="B89375" t="s">
        <v>4486</v>
      </c>
      <c r="C89375" t="s">
        <v>557</v>
      </c>
      <c r="D89375">
        <v>422214622</v>
      </c>
      <c r="E89375" t="s">
        <v>1004</v>
      </c>
      <c r="F89375">
        <v>111597</v>
      </c>
      <c r="G89375">
        <v>39000</v>
      </c>
      <c r="I89375">
        <v>0.32</v>
      </c>
      <c r="J89375" t="s">
        <v>1247</v>
      </c>
      <c r="M89375" s="1">
        <v>45195</v>
      </c>
    </row>
    <row r="89376" spans="1:13" x14ac:dyDescent="0.3">
      <c r="A89376">
        <v>2106</v>
      </c>
      <c r="B89376" t="s">
        <v>3020</v>
      </c>
      <c r="C89376" t="s">
        <v>1576</v>
      </c>
      <c r="D89376">
        <v>422210116</v>
      </c>
      <c r="E89376" t="s">
        <v>363</v>
      </c>
      <c r="F89376">
        <v>104959</v>
      </c>
      <c r="G89376">
        <v>139000</v>
      </c>
      <c r="I89376">
        <v>0.01</v>
      </c>
      <c r="J89376" t="s">
        <v>252</v>
      </c>
      <c r="K89376">
        <v>0.8</v>
      </c>
      <c r="L89376">
        <v>2</v>
      </c>
      <c r="M89376" s="1">
        <v>45195</v>
      </c>
    </row>
    <row r="89377" spans="1:13" x14ac:dyDescent="0.3">
      <c r="A89377">
        <v>2107</v>
      </c>
      <c r="B89377" t="s">
        <v>3027</v>
      </c>
      <c r="C89377" t="s">
        <v>91</v>
      </c>
      <c r="D89377">
        <v>422210196</v>
      </c>
      <c r="E89377" t="s">
        <v>3028</v>
      </c>
      <c r="F89377">
        <v>105185</v>
      </c>
      <c r="G89377">
        <v>395000</v>
      </c>
      <c r="I89377">
        <v>0.24</v>
      </c>
      <c r="J89377" t="s">
        <v>2574</v>
      </c>
      <c r="K89377">
        <v>0.94</v>
      </c>
      <c r="L89377">
        <v>3</v>
      </c>
      <c r="M89377" s="1">
        <v>45195</v>
      </c>
    </row>
    <row r="89378" spans="1:13" x14ac:dyDescent="0.3">
      <c r="A89378">
        <v>2108</v>
      </c>
      <c r="B89378" t="s">
        <v>3022</v>
      </c>
      <c r="C89378" t="s">
        <v>158</v>
      </c>
      <c r="D89378">
        <v>422214186</v>
      </c>
      <c r="E89378" t="s">
        <v>124</v>
      </c>
      <c r="F89378">
        <v>110890</v>
      </c>
      <c r="G89378">
        <v>977000</v>
      </c>
      <c r="I89378">
        <v>0.33</v>
      </c>
      <c r="J89378" t="s">
        <v>3023</v>
      </c>
      <c r="M89378" s="1">
        <v>45195</v>
      </c>
    </row>
    <row r="89379" spans="1:13" x14ac:dyDescent="0.3">
      <c r="A89379">
        <v>2109</v>
      </c>
      <c r="B89379" t="s">
        <v>74</v>
      </c>
      <c r="C89379" t="s">
        <v>18</v>
      </c>
      <c r="D89379">
        <v>422204027</v>
      </c>
      <c r="E89379" t="s">
        <v>15</v>
      </c>
      <c r="F89379">
        <v>95451</v>
      </c>
      <c r="G89379">
        <v>239000</v>
      </c>
      <c r="I89379">
        <v>0.2</v>
      </c>
      <c r="J89379" t="s">
        <v>191</v>
      </c>
      <c r="K89379">
        <v>0.76</v>
      </c>
      <c r="L89379">
        <v>31</v>
      </c>
      <c r="M89379" s="1">
        <v>45195</v>
      </c>
    </row>
    <row r="89380" spans="1:13" x14ac:dyDescent="0.3">
      <c r="A89380">
        <v>2110</v>
      </c>
      <c r="B89380" t="s">
        <v>3256</v>
      </c>
      <c r="C89380" t="s">
        <v>305</v>
      </c>
      <c r="D89380">
        <v>422205441</v>
      </c>
      <c r="E89380" t="s">
        <v>1175</v>
      </c>
      <c r="F89380">
        <v>97681</v>
      </c>
      <c r="G89380">
        <v>235000</v>
      </c>
      <c r="I89380">
        <v>0.09</v>
      </c>
      <c r="J89380" t="s">
        <v>3086</v>
      </c>
      <c r="M89380" s="1">
        <v>45195</v>
      </c>
    </row>
    <row r="89381" spans="1:13" x14ac:dyDescent="0.3">
      <c r="A89381">
        <v>2111</v>
      </c>
      <c r="B89381" t="s">
        <v>3021</v>
      </c>
      <c r="C89381" t="s">
        <v>38</v>
      </c>
      <c r="D89381">
        <v>422214333</v>
      </c>
      <c r="E89381" t="s">
        <v>1908</v>
      </c>
      <c r="F89381">
        <v>111047</v>
      </c>
      <c r="G89381">
        <v>98000</v>
      </c>
      <c r="I89381">
        <v>0.26</v>
      </c>
      <c r="J89381" t="s">
        <v>112</v>
      </c>
      <c r="K89381">
        <v>0.96</v>
      </c>
      <c r="L89381">
        <v>6</v>
      </c>
      <c r="M89381" s="1">
        <v>45195</v>
      </c>
    </row>
    <row r="89382" spans="1:13" x14ac:dyDescent="0.3">
      <c r="A89382">
        <v>2112</v>
      </c>
      <c r="B89382" t="s">
        <v>3025</v>
      </c>
      <c r="C89382" t="s">
        <v>497</v>
      </c>
      <c r="D89382">
        <v>422211375</v>
      </c>
      <c r="E89382" t="s">
        <v>108</v>
      </c>
      <c r="F89382">
        <v>106787</v>
      </c>
      <c r="G89382">
        <v>711000</v>
      </c>
      <c r="I89382">
        <v>0.15</v>
      </c>
      <c r="J89382" t="s">
        <v>3026</v>
      </c>
      <c r="K89382">
        <v>0.98</v>
      </c>
      <c r="L89382">
        <v>34</v>
      </c>
      <c r="M89382" s="1">
        <v>45195</v>
      </c>
    </row>
    <row r="89383" spans="1:13" x14ac:dyDescent="0.3">
      <c r="A89383">
        <v>2113</v>
      </c>
      <c r="B89383" t="s">
        <v>4175</v>
      </c>
      <c r="C89383" t="s">
        <v>155</v>
      </c>
      <c r="D89383">
        <v>204000059</v>
      </c>
      <c r="E89383" t="s">
        <v>4176</v>
      </c>
      <c r="F89383">
        <v>61390</v>
      </c>
      <c r="G89383">
        <v>254000</v>
      </c>
      <c r="I89383">
        <v>0.27</v>
      </c>
      <c r="J89383" t="s">
        <v>303</v>
      </c>
      <c r="K89383">
        <v>0.92</v>
      </c>
      <c r="L89383">
        <v>42</v>
      </c>
      <c r="M89383" s="1">
        <v>45195</v>
      </c>
    </row>
    <row r="89384" spans="1:13" x14ac:dyDescent="0.3">
      <c r="A89384">
        <v>2114</v>
      </c>
      <c r="B89384" t="s">
        <v>3031</v>
      </c>
      <c r="C89384" t="s">
        <v>102</v>
      </c>
      <c r="D89384">
        <v>422207831</v>
      </c>
      <c r="E89384" t="s">
        <v>124</v>
      </c>
      <c r="F89384">
        <v>101549</v>
      </c>
      <c r="G89384">
        <v>328000</v>
      </c>
      <c r="I89384">
        <v>0.01</v>
      </c>
      <c r="J89384" t="s">
        <v>82</v>
      </c>
      <c r="M89384" s="1">
        <v>45195</v>
      </c>
    </row>
    <row r="89385" spans="1:13" x14ac:dyDescent="0.3">
      <c r="A89385">
        <v>2115</v>
      </c>
      <c r="B89385" t="s">
        <v>4435</v>
      </c>
      <c r="C89385" t="s">
        <v>14</v>
      </c>
      <c r="D89385">
        <v>422214672</v>
      </c>
      <c r="E89385" t="s">
        <v>15</v>
      </c>
      <c r="F89385">
        <v>111697</v>
      </c>
      <c r="G89385">
        <v>508000</v>
      </c>
      <c r="I89385">
        <v>0.05</v>
      </c>
      <c r="J89385" t="s">
        <v>16</v>
      </c>
      <c r="M89385" s="1">
        <v>45195</v>
      </c>
    </row>
    <row r="89386" spans="1:13" x14ac:dyDescent="0.3">
      <c r="A89386">
        <v>2116</v>
      </c>
      <c r="B89386" t="s">
        <v>3024</v>
      </c>
      <c r="C89386" t="s">
        <v>194</v>
      </c>
      <c r="D89386">
        <v>204100058</v>
      </c>
      <c r="E89386" t="s">
        <v>124</v>
      </c>
      <c r="F89386">
        <v>79386</v>
      </c>
      <c r="G89386">
        <v>719000</v>
      </c>
      <c r="I89386">
        <v>0.11</v>
      </c>
      <c r="J89386" t="s">
        <v>1363</v>
      </c>
      <c r="K89386">
        <v>0.8</v>
      </c>
      <c r="L89386">
        <v>1</v>
      </c>
      <c r="M89386" s="1">
        <v>45195</v>
      </c>
    </row>
    <row r="89387" spans="1:13" x14ac:dyDescent="0.3">
      <c r="A89387">
        <v>2117</v>
      </c>
      <c r="B89387" t="s">
        <v>3029</v>
      </c>
      <c r="C89387" t="s">
        <v>14</v>
      </c>
      <c r="D89387">
        <v>422213999</v>
      </c>
      <c r="E89387" t="s">
        <v>1839</v>
      </c>
      <c r="F89387">
        <v>110486</v>
      </c>
      <c r="G89387">
        <v>479000</v>
      </c>
      <c r="I89387">
        <v>0.35</v>
      </c>
      <c r="J89387" t="s">
        <v>3030</v>
      </c>
      <c r="M89387" s="1">
        <v>45195</v>
      </c>
    </row>
    <row r="89388" spans="1:13" x14ac:dyDescent="0.3">
      <c r="A89388">
        <v>2118</v>
      </c>
      <c r="B89388" t="s">
        <v>5994</v>
      </c>
      <c r="C89388" t="s">
        <v>567</v>
      </c>
      <c r="D89388">
        <v>422213608</v>
      </c>
      <c r="E89388" t="s">
        <v>15</v>
      </c>
      <c r="F89388">
        <v>109814</v>
      </c>
      <c r="G89388">
        <v>294000</v>
      </c>
      <c r="I89388">
        <v>0.39</v>
      </c>
      <c r="J89388" t="s">
        <v>244</v>
      </c>
      <c r="M89388" s="1">
        <v>45195</v>
      </c>
    </row>
    <row r="89389" spans="1:13" x14ac:dyDescent="0.3">
      <c r="A89389">
        <v>2119</v>
      </c>
      <c r="B89389" t="s">
        <v>3040</v>
      </c>
      <c r="C89389" t="s">
        <v>158</v>
      </c>
      <c r="D89389">
        <v>201600078</v>
      </c>
      <c r="E89389" t="s">
        <v>124</v>
      </c>
      <c r="F89389">
        <v>64792</v>
      </c>
      <c r="G89389">
        <v>453000</v>
      </c>
      <c r="I89389">
        <v>0.23</v>
      </c>
      <c r="J89389" t="s">
        <v>109</v>
      </c>
      <c r="M89389" s="1">
        <v>45195</v>
      </c>
    </row>
    <row r="89390" spans="1:13" x14ac:dyDescent="0.3">
      <c r="A89390">
        <v>2120</v>
      </c>
      <c r="B89390" t="s">
        <v>3033</v>
      </c>
      <c r="C89390" t="s">
        <v>158</v>
      </c>
      <c r="D89390">
        <v>422214185</v>
      </c>
      <c r="E89390" t="s">
        <v>124</v>
      </c>
      <c r="F89390">
        <v>110888</v>
      </c>
      <c r="G89390">
        <v>1063000</v>
      </c>
      <c r="I89390">
        <v>0.31</v>
      </c>
      <c r="J89390" t="s">
        <v>3034</v>
      </c>
      <c r="M89390" s="1">
        <v>45195</v>
      </c>
    </row>
    <row r="89391" spans="1:13" x14ac:dyDescent="0.3">
      <c r="A89391">
        <v>2121</v>
      </c>
      <c r="B89391" t="s">
        <v>5995</v>
      </c>
      <c r="C89391" t="s">
        <v>1033</v>
      </c>
      <c r="D89391">
        <v>422214382</v>
      </c>
      <c r="E89391" t="s">
        <v>236</v>
      </c>
      <c r="F89391">
        <v>111131</v>
      </c>
      <c r="G89391">
        <v>158000</v>
      </c>
      <c r="I89391">
        <v>0.2</v>
      </c>
      <c r="J89391" t="s">
        <v>382</v>
      </c>
      <c r="M89391" s="1">
        <v>45195</v>
      </c>
    </row>
    <row r="89392" spans="1:13" x14ac:dyDescent="0.3">
      <c r="A89392">
        <v>2122</v>
      </c>
      <c r="B89392" t="s">
        <v>3036</v>
      </c>
      <c r="C89392" t="s">
        <v>102</v>
      </c>
      <c r="D89392">
        <v>422207827</v>
      </c>
      <c r="E89392" t="s">
        <v>124</v>
      </c>
      <c r="F89392">
        <v>101539</v>
      </c>
      <c r="G89392">
        <v>548000</v>
      </c>
      <c r="J89392" t="s">
        <v>675</v>
      </c>
      <c r="M89392" s="1">
        <v>45195</v>
      </c>
    </row>
    <row r="89393" spans="1:13" x14ac:dyDescent="0.3">
      <c r="A89393">
        <v>2123</v>
      </c>
      <c r="B89393" t="s">
        <v>3035</v>
      </c>
      <c r="C89393" t="s">
        <v>194</v>
      </c>
      <c r="D89393">
        <v>422207923</v>
      </c>
      <c r="E89393" t="s">
        <v>124</v>
      </c>
      <c r="F89393">
        <v>101721</v>
      </c>
      <c r="G89393">
        <v>1051000</v>
      </c>
      <c r="I89393">
        <v>0.08</v>
      </c>
      <c r="J89393" t="s">
        <v>2183</v>
      </c>
      <c r="M89393" s="1">
        <v>45195</v>
      </c>
    </row>
    <row r="89394" spans="1:13" x14ac:dyDescent="0.3">
      <c r="A89394">
        <v>2124</v>
      </c>
      <c r="B89394" t="s">
        <v>3032</v>
      </c>
      <c r="C89394" t="s">
        <v>194</v>
      </c>
      <c r="D89394">
        <v>422207921</v>
      </c>
      <c r="E89394" t="s">
        <v>124</v>
      </c>
      <c r="F89394">
        <v>101717</v>
      </c>
      <c r="G89394">
        <v>1020000</v>
      </c>
      <c r="I89394">
        <v>0.1</v>
      </c>
      <c r="J89394" t="s">
        <v>2183</v>
      </c>
      <c r="M89394" s="1">
        <v>45195</v>
      </c>
    </row>
    <row r="89395" spans="1:13" x14ac:dyDescent="0.3">
      <c r="A89395">
        <v>2125</v>
      </c>
      <c r="B89395" t="s">
        <v>3042</v>
      </c>
      <c r="C89395" t="s">
        <v>158</v>
      </c>
      <c r="D89395">
        <v>201600143</v>
      </c>
      <c r="E89395" t="s">
        <v>124</v>
      </c>
      <c r="F89395">
        <v>80969</v>
      </c>
      <c r="G89395">
        <v>814000</v>
      </c>
      <c r="I89395">
        <v>0.25</v>
      </c>
      <c r="J89395" t="s">
        <v>3043</v>
      </c>
      <c r="M89395" s="1">
        <v>45195</v>
      </c>
    </row>
    <row r="89396" spans="1:13" x14ac:dyDescent="0.3">
      <c r="A89396">
        <v>2126</v>
      </c>
      <c r="B89396" t="s">
        <v>3039</v>
      </c>
      <c r="C89396" t="s">
        <v>91</v>
      </c>
      <c r="D89396">
        <v>422214175</v>
      </c>
      <c r="E89396" t="s">
        <v>27</v>
      </c>
      <c r="F89396">
        <v>110880</v>
      </c>
      <c r="G89396">
        <v>265000</v>
      </c>
      <c r="I89396">
        <v>0.1</v>
      </c>
      <c r="J89396" t="s">
        <v>171</v>
      </c>
      <c r="M89396" s="1">
        <v>45195</v>
      </c>
    </row>
    <row r="89397" spans="1:13" x14ac:dyDescent="0.3">
      <c r="A89397">
        <v>2127</v>
      </c>
      <c r="B89397" t="s">
        <v>3053</v>
      </c>
      <c r="C89397" t="s">
        <v>1033</v>
      </c>
      <c r="D89397">
        <v>422211911</v>
      </c>
      <c r="E89397" t="s">
        <v>3054</v>
      </c>
      <c r="F89397">
        <v>107301</v>
      </c>
      <c r="G89397">
        <v>78000</v>
      </c>
      <c r="I89397">
        <v>0.2</v>
      </c>
      <c r="J89397" t="s">
        <v>657</v>
      </c>
      <c r="M89397" s="1">
        <v>45195</v>
      </c>
    </row>
    <row r="89398" spans="1:13" x14ac:dyDescent="0.3">
      <c r="A89398">
        <v>2128</v>
      </c>
      <c r="B89398" t="s">
        <v>3101</v>
      </c>
      <c r="C89398" t="s">
        <v>158</v>
      </c>
      <c r="D89398">
        <v>422211437</v>
      </c>
      <c r="E89398" t="s">
        <v>124</v>
      </c>
      <c r="F89398">
        <v>106879</v>
      </c>
      <c r="G89398">
        <v>658000</v>
      </c>
      <c r="I89398">
        <v>0.13</v>
      </c>
      <c r="J89398" t="s">
        <v>3102</v>
      </c>
      <c r="M89398" s="1">
        <v>45195</v>
      </c>
    </row>
    <row r="89399" spans="1:13" x14ac:dyDescent="0.3">
      <c r="A89399">
        <v>2129</v>
      </c>
      <c r="B89399" t="s">
        <v>3078</v>
      </c>
      <c r="C89399" t="s">
        <v>432</v>
      </c>
      <c r="D89399">
        <v>422208015</v>
      </c>
      <c r="E89399" t="s">
        <v>236</v>
      </c>
      <c r="F89399">
        <v>101967</v>
      </c>
      <c r="G89399">
        <v>39000</v>
      </c>
      <c r="I89399">
        <v>0.35</v>
      </c>
      <c r="J89399" t="s">
        <v>947</v>
      </c>
      <c r="M89399" s="1">
        <v>45195</v>
      </c>
    </row>
    <row r="89400" spans="1:13" x14ac:dyDescent="0.3">
      <c r="A89400">
        <v>2130</v>
      </c>
      <c r="B89400" t="s">
        <v>4411</v>
      </c>
      <c r="C89400" t="s">
        <v>3873</v>
      </c>
      <c r="D89400">
        <v>422214260</v>
      </c>
      <c r="E89400" t="s">
        <v>231</v>
      </c>
      <c r="F89400">
        <v>110954</v>
      </c>
      <c r="G89400">
        <v>540000</v>
      </c>
      <c r="M89400" s="1">
        <v>45195</v>
      </c>
    </row>
    <row r="89401" spans="1:13" x14ac:dyDescent="0.3">
      <c r="A89401">
        <v>2131</v>
      </c>
      <c r="B89401" t="s">
        <v>4412</v>
      </c>
      <c r="C89401" t="s">
        <v>305</v>
      </c>
      <c r="D89401">
        <v>422214615</v>
      </c>
      <c r="E89401" t="s">
        <v>124</v>
      </c>
      <c r="F89401">
        <v>111583</v>
      </c>
      <c r="G89401">
        <v>229000</v>
      </c>
      <c r="I89401">
        <v>0.48</v>
      </c>
      <c r="J89401" t="s">
        <v>1854</v>
      </c>
      <c r="M89401" s="1">
        <v>45195</v>
      </c>
    </row>
    <row r="89402" spans="1:13" x14ac:dyDescent="0.3">
      <c r="A89402">
        <v>2132</v>
      </c>
      <c r="B89402" t="s">
        <v>3044</v>
      </c>
      <c r="C89402" t="s">
        <v>497</v>
      </c>
      <c r="D89402">
        <v>422209994</v>
      </c>
      <c r="E89402" t="s">
        <v>516</v>
      </c>
      <c r="F89402">
        <v>104839</v>
      </c>
      <c r="G89402">
        <v>185000</v>
      </c>
      <c r="I89402">
        <v>0.24</v>
      </c>
      <c r="J89402" t="s">
        <v>687</v>
      </c>
      <c r="K89402">
        <v>0.74</v>
      </c>
      <c r="L89402">
        <v>3</v>
      </c>
      <c r="M89402" s="1">
        <v>45195</v>
      </c>
    </row>
    <row r="89403" spans="1:13" x14ac:dyDescent="0.3">
      <c r="A89403">
        <v>2133</v>
      </c>
      <c r="B89403" t="s">
        <v>3073</v>
      </c>
      <c r="C89403" t="s">
        <v>376</v>
      </c>
      <c r="D89403">
        <v>422212865</v>
      </c>
      <c r="E89403" t="s">
        <v>124</v>
      </c>
      <c r="F89403">
        <v>108656</v>
      </c>
      <c r="G89403">
        <v>504000</v>
      </c>
      <c r="I89403">
        <v>0.38</v>
      </c>
      <c r="J89403" t="s">
        <v>1363</v>
      </c>
      <c r="M89403" s="1">
        <v>45195</v>
      </c>
    </row>
    <row r="89404" spans="1:13" x14ac:dyDescent="0.3">
      <c r="A89404">
        <v>2134</v>
      </c>
      <c r="B89404" t="s">
        <v>3050</v>
      </c>
      <c r="C89404" t="s">
        <v>567</v>
      </c>
      <c r="D89404">
        <v>422213610</v>
      </c>
      <c r="E89404" t="s">
        <v>3051</v>
      </c>
      <c r="F89404">
        <v>109808</v>
      </c>
      <c r="G89404">
        <v>40000</v>
      </c>
      <c r="M89404" s="1">
        <v>45195</v>
      </c>
    </row>
    <row r="89405" spans="1:13" x14ac:dyDescent="0.3">
      <c r="A89405">
        <v>2135</v>
      </c>
      <c r="B89405" t="s">
        <v>3045</v>
      </c>
      <c r="C89405" t="s">
        <v>158</v>
      </c>
      <c r="D89405">
        <v>201600191</v>
      </c>
      <c r="E89405" t="s">
        <v>124</v>
      </c>
      <c r="F89405">
        <v>88357</v>
      </c>
      <c r="G89405">
        <v>1096000</v>
      </c>
      <c r="I89405">
        <v>0.21</v>
      </c>
      <c r="J89405" t="s">
        <v>3046</v>
      </c>
      <c r="M89405" s="1">
        <v>45195</v>
      </c>
    </row>
    <row r="89406" spans="1:13" x14ac:dyDescent="0.3">
      <c r="A89406">
        <v>2136</v>
      </c>
      <c r="B89406" t="s">
        <v>3037</v>
      </c>
      <c r="C89406" t="s">
        <v>91</v>
      </c>
      <c r="D89406">
        <v>422207566</v>
      </c>
      <c r="E89406" t="s">
        <v>3038</v>
      </c>
      <c r="F89406">
        <v>101119</v>
      </c>
      <c r="G89406">
        <v>263000</v>
      </c>
      <c r="I89406">
        <v>0.18</v>
      </c>
      <c r="J89406" t="s">
        <v>280</v>
      </c>
      <c r="M89406" s="1">
        <v>45195</v>
      </c>
    </row>
    <row r="89407" spans="1:13" x14ac:dyDescent="0.3">
      <c r="A89407">
        <v>2137</v>
      </c>
      <c r="B89407" t="s">
        <v>4530</v>
      </c>
      <c r="C89407" t="s">
        <v>1033</v>
      </c>
      <c r="D89407">
        <v>422214623</v>
      </c>
      <c r="E89407" t="s">
        <v>124</v>
      </c>
      <c r="F89407">
        <v>111599</v>
      </c>
      <c r="G89407">
        <v>166000</v>
      </c>
      <c r="I89407">
        <v>0.4</v>
      </c>
      <c r="J89407" t="s">
        <v>4488</v>
      </c>
      <c r="M89407" s="1">
        <v>45195</v>
      </c>
    </row>
    <row r="89408" spans="1:13" x14ac:dyDescent="0.3">
      <c r="A89408">
        <v>2138</v>
      </c>
      <c r="B89408" t="s">
        <v>3047</v>
      </c>
      <c r="C89408" t="s">
        <v>497</v>
      </c>
      <c r="D89408">
        <v>422209993</v>
      </c>
      <c r="E89408" t="s">
        <v>516</v>
      </c>
      <c r="F89408">
        <v>104837</v>
      </c>
      <c r="G89408">
        <v>185000</v>
      </c>
      <c r="I89408">
        <v>0.24</v>
      </c>
      <c r="J89408" t="s">
        <v>687</v>
      </c>
      <c r="K89408">
        <v>0.74</v>
      </c>
      <c r="L89408">
        <v>3</v>
      </c>
      <c r="M89408" s="1">
        <v>45195</v>
      </c>
    </row>
    <row r="89409" spans="1:13" x14ac:dyDescent="0.3">
      <c r="A89409">
        <v>2139</v>
      </c>
      <c r="B89409" t="s">
        <v>3064</v>
      </c>
      <c r="C89409" t="s">
        <v>3065</v>
      </c>
      <c r="D89409">
        <v>422214282</v>
      </c>
      <c r="E89409" t="s">
        <v>207</v>
      </c>
      <c r="F89409">
        <v>110990</v>
      </c>
      <c r="G89409">
        <v>464000</v>
      </c>
      <c r="I89409">
        <v>0.25</v>
      </c>
      <c r="J89409" t="s">
        <v>1314</v>
      </c>
      <c r="M89409" s="1">
        <v>45195</v>
      </c>
    </row>
    <row r="89410" spans="1:13" x14ac:dyDescent="0.3">
      <c r="A89410">
        <v>2140</v>
      </c>
      <c r="B89410" t="s">
        <v>4422</v>
      </c>
      <c r="C89410" t="s">
        <v>305</v>
      </c>
      <c r="D89410">
        <v>422214614</v>
      </c>
      <c r="E89410" t="s">
        <v>124</v>
      </c>
      <c r="F89410">
        <v>111581</v>
      </c>
      <c r="G89410">
        <v>229000</v>
      </c>
      <c r="I89410">
        <v>0.42</v>
      </c>
      <c r="J89410" t="s">
        <v>92</v>
      </c>
      <c r="M89410" s="1">
        <v>45195</v>
      </c>
    </row>
    <row r="89411" spans="1:13" x14ac:dyDescent="0.3">
      <c r="A89411">
        <v>2141</v>
      </c>
      <c r="B89411" t="s">
        <v>4375</v>
      </c>
      <c r="C89411" t="s">
        <v>4376</v>
      </c>
      <c r="D89411">
        <v>422212374</v>
      </c>
      <c r="F89411">
        <v>110934</v>
      </c>
      <c r="G89411">
        <v>39000</v>
      </c>
      <c r="I89411">
        <v>0.43</v>
      </c>
      <c r="J89411" t="s">
        <v>1603</v>
      </c>
      <c r="M89411" s="1">
        <v>45195</v>
      </c>
    </row>
    <row r="89412" spans="1:13" x14ac:dyDescent="0.3">
      <c r="A89412">
        <v>2142</v>
      </c>
      <c r="B89412" t="s">
        <v>3091</v>
      </c>
      <c r="C89412" t="s">
        <v>376</v>
      </c>
      <c r="D89412">
        <v>422214015</v>
      </c>
      <c r="E89412" t="s">
        <v>124</v>
      </c>
      <c r="F89412">
        <v>110502</v>
      </c>
      <c r="G89412">
        <v>525000</v>
      </c>
      <c r="I89412">
        <v>0.42</v>
      </c>
      <c r="J89412" t="s">
        <v>586</v>
      </c>
      <c r="M89412" s="1">
        <v>45195</v>
      </c>
    </row>
    <row r="89413" spans="1:13" x14ac:dyDescent="0.3">
      <c r="A89413">
        <v>2143</v>
      </c>
      <c r="B89413" t="s">
        <v>3110</v>
      </c>
      <c r="C89413" t="s">
        <v>567</v>
      </c>
      <c r="D89413">
        <v>422213609</v>
      </c>
      <c r="E89413" t="s">
        <v>15</v>
      </c>
      <c r="F89413">
        <v>109810</v>
      </c>
      <c r="G89413">
        <v>294000</v>
      </c>
      <c r="I89413">
        <v>0.39</v>
      </c>
      <c r="J89413" t="s">
        <v>244</v>
      </c>
      <c r="M89413" s="1">
        <v>45195</v>
      </c>
    </row>
    <row r="89414" spans="1:13" x14ac:dyDescent="0.3">
      <c r="A89414">
        <v>2144</v>
      </c>
      <c r="B89414" t="s">
        <v>3055</v>
      </c>
      <c r="C89414" t="s">
        <v>497</v>
      </c>
      <c r="D89414">
        <v>422209995</v>
      </c>
      <c r="E89414" t="s">
        <v>516</v>
      </c>
      <c r="F89414">
        <v>104841</v>
      </c>
      <c r="G89414">
        <v>185000</v>
      </c>
      <c r="I89414">
        <v>0.24</v>
      </c>
      <c r="J89414" t="s">
        <v>687</v>
      </c>
      <c r="K89414">
        <v>0.74</v>
      </c>
      <c r="L89414">
        <v>3</v>
      </c>
      <c r="M89414" s="1">
        <v>45195</v>
      </c>
    </row>
    <row r="89415" spans="1:13" x14ac:dyDescent="0.3">
      <c r="A89415">
        <v>2145</v>
      </c>
      <c r="B89415" t="s">
        <v>3052</v>
      </c>
      <c r="C89415" t="s">
        <v>359</v>
      </c>
      <c r="D89415">
        <v>422213949</v>
      </c>
      <c r="E89415" t="s">
        <v>260</v>
      </c>
      <c r="F89415">
        <v>110382</v>
      </c>
      <c r="G89415">
        <v>259000</v>
      </c>
      <c r="I89415">
        <v>0.42</v>
      </c>
      <c r="J89415" t="s">
        <v>143</v>
      </c>
      <c r="M89415" s="1">
        <v>45195</v>
      </c>
    </row>
    <row r="89416" spans="1:13" x14ac:dyDescent="0.3">
      <c r="A89416">
        <v>2146</v>
      </c>
      <c r="B89416" t="s">
        <v>3041</v>
      </c>
      <c r="C89416" t="s">
        <v>945</v>
      </c>
      <c r="D89416">
        <v>422210325</v>
      </c>
      <c r="E89416" t="s">
        <v>1004</v>
      </c>
      <c r="F89416">
        <v>105515</v>
      </c>
      <c r="G89416">
        <v>120000</v>
      </c>
      <c r="K89416">
        <v>0.8</v>
      </c>
      <c r="L89416">
        <v>3</v>
      </c>
      <c r="M89416" s="1">
        <v>45195</v>
      </c>
    </row>
    <row r="89417" spans="1:13" x14ac:dyDescent="0.3">
      <c r="A89417">
        <v>2147</v>
      </c>
      <c r="B89417" t="s">
        <v>3056</v>
      </c>
      <c r="C89417" t="s">
        <v>308</v>
      </c>
      <c r="D89417">
        <v>422213953</v>
      </c>
      <c r="E89417" t="s">
        <v>150</v>
      </c>
      <c r="F89417">
        <v>110392</v>
      </c>
      <c r="G89417">
        <v>90000</v>
      </c>
      <c r="I89417">
        <v>0.59</v>
      </c>
      <c r="J89417" t="s">
        <v>361</v>
      </c>
      <c r="M89417" s="1">
        <v>45195</v>
      </c>
    </row>
    <row r="89418" spans="1:13" x14ac:dyDescent="0.3">
      <c r="A89418">
        <v>2148</v>
      </c>
      <c r="B89418" t="s">
        <v>3068</v>
      </c>
      <c r="C89418" t="s">
        <v>3065</v>
      </c>
      <c r="D89418">
        <v>422214283</v>
      </c>
      <c r="E89418" t="s">
        <v>15</v>
      </c>
      <c r="F89418">
        <v>110988</v>
      </c>
      <c r="G89418">
        <v>381000</v>
      </c>
      <c r="I89418">
        <v>0.28000000000000003</v>
      </c>
      <c r="J89418" t="s">
        <v>995</v>
      </c>
      <c r="K89418">
        <v>1</v>
      </c>
      <c r="L89418">
        <v>1</v>
      </c>
      <c r="M89418" s="1">
        <v>45195</v>
      </c>
    </row>
    <row r="89419" spans="1:13" x14ac:dyDescent="0.3">
      <c r="A89419">
        <v>2149</v>
      </c>
      <c r="B89419" t="s">
        <v>68</v>
      </c>
      <c r="C89419" t="s">
        <v>18</v>
      </c>
      <c r="D89419">
        <v>422214928</v>
      </c>
      <c r="E89419" t="s">
        <v>231</v>
      </c>
      <c r="F89419">
        <v>112421</v>
      </c>
      <c r="G89419">
        <v>429000</v>
      </c>
      <c r="M89419" s="1">
        <v>45195</v>
      </c>
    </row>
    <row r="89420" spans="1:13" x14ac:dyDescent="0.3">
      <c r="A89420">
        <v>2150</v>
      </c>
      <c r="B89420" t="s">
        <v>3057</v>
      </c>
      <c r="C89420" t="s">
        <v>376</v>
      </c>
      <c r="D89420">
        <v>422212257</v>
      </c>
      <c r="E89420" t="s">
        <v>124</v>
      </c>
      <c r="F89420">
        <v>107854</v>
      </c>
      <c r="G89420">
        <v>624000</v>
      </c>
      <c r="I89420">
        <v>0.44</v>
      </c>
      <c r="J89420" t="s">
        <v>2376</v>
      </c>
      <c r="M89420" s="1">
        <v>45195</v>
      </c>
    </row>
    <row r="89421" spans="1:13" x14ac:dyDescent="0.3">
      <c r="A89421">
        <v>2151</v>
      </c>
      <c r="B89421" t="s">
        <v>3063</v>
      </c>
      <c r="C89421" t="s">
        <v>497</v>
      </c>
      <c r="D89421">
        <v>343100025</v>
      </c>
      <c r="E89421" t="s">
        <v>85</v>
      </c>
      <c r="F89421">
        <v>71975</v>
      </c>
      <c r="G89421">
        <v>421000</v>
      </c>
      <c r="I89421">
        <v>0.1</v>
      </c>
      <c r="J89421" t="s">
        <v>1097</v>
      </c>
      <c r="K89421">
        <v>0.74</v>
      </c>
      <c r="L89421">
        <v>3</v>
      </c>
      <c r="M89421" s="1">
        <v>45195</v>
      </c>
    </row>
    <row r="89422" spans="1:13" x14ac:dyDescent="0.3">
      <c r="A89422">
        <v>2152</v>
      </c>
      <c r="B89422" t="s">
        <v>3076</v>
      </c>
      <c r="C89422" t="s">
        <v>977</v>
      </c>
      <c r="D89422">
        <v>422211600</v>
      </c>
      <c r="E89422" t="s">
        <v>124</v>
      </c>
      <c r="F89422">
        <v>106967</v>
      </c>
      <c r="G89422">
        <v>202000</v>
      </c>
      <c r="I89422">
        <v>0.03</v>
      </c>
      <c r="J89422" t="s">
        <v>48</v>
      </c>
      <c r="M89422" s="1">
        <v>45195</v>
      </c>
    </row>
    <row r="89423" spans="1:13" x14ac:dyDescent="0.3">
      <c r="A89423">
        <v>2153</v>
      </c>
      <c r="B89423" t="s">
        <v>3048</v>
      </c>
      <c r="C89423" t="s">
        <v>376</v>
      </c>
      <c r="D89423">
        <v>422212443</v>
      </c>
      <c r="E89423" t="s">
        <v>3049</v>
      </c>
      <c r="F89423">
        <v>108008</v>
      </c>
      <c r="G89423">
        <v>329000</v>
      </c>
      <c r="I89423">
        <v>0.53</v>
      </c>
      <c r="J89423" t="s">
        <v>399</v>
      </c>
      <c r="K89423">
        <v>0.92</v>
      </c>
      <c r="L89423">
        <v>21</v>
      </c>
      <c r="M89423" s="1">
        <v>45195</v>
      </c>
    </row>
    <row r="89424" spans="1:13" x14ac:dyDescent="0.3">
      <c r="A89424">
        <v>2154</v>
      </c>
      <c r="B89424" t="s">
        <v>4408</v>
      </c>
      <c r="C89424" t="s">
        <v>34</v>
      </c>
      <c r="D89424">
        <v>422214162</v>
      </c>
      <c r="E89424" t="s">
        <v>15</v>
      </c>
      <c r="F89424">
        <v>110808</v>
      </c>
      <c r="G89424">
        <v>80000</v>
      </c>
      <c r="I89424">
        <v>0.47</v>
      </c>
      <c r="J89424" t="s">
        <v>169</v>
      </c>
      <c r="K89424">
        <v>0.96</v>
      </c>
      <c r="L89424">
        <v>166</v>
      </c>
      <c r="M89424" s="1">
        <v>45195</v>
      </c>
    </row>
    <row r="89425" spans="1:13" x14ac:dyDescent="0.3">
      <c r="A89425">
        <v>2155</v>
      </c>
      <c r="B89425" t="s">
        <v>3072</v>
      </c>
      <c r="C89425" t="s">
        <v>427</v>
      </c>
      <c r="D89425">
        <v>422210391</v>
      </c>
      <c r="E89425" t="s">
        <v>66</v>
      </c>
      <c r="F89425">
        <v>105587</v>
      </c>
      <c r="G89425">
        <v>366000</v>
      </c>
      <c r="I89425">
        <v>0.33</v>
      </c>
      <c r="J89425" t="s">
        <v>675</v>
      </c>
      <c r="M89425" s="1">
        <v>45195</v>
      </c>
    </row>
    <row r="89426" spans="1:13" x14ac:dyDescent="0.3">
      <c r="A89426">
        <v>2156</v>
      </c>
      <c r="B89426" t="s">
        <v>3066</v>
      </c>
      <c r="C89426" t="s">
        <v>614</v>
      </c>
      <c r="D89426">
        <v>422209245</v>
      </c>
      <c r="E89426" t="s">
        <v>124</v>
      </c>
      <c r="F89426">
        <v>103429</v>
      </c>
      <c r="G89426">
        <v>345000</v>
      </c>
      <c r="I89426">
        <v>0.12</v>
      </c>
      <c r="J89426" t="s">
        <v>2359</v>
      </c>
      <c r="M89426" s="1">
        <v>45195</v>
      </c>
    </row>
    <row r="89427" spans="1:13" x14ac:dyDescent="0.3">
      <c r="A89427">
        <v>2157</v>
      </c>
      <c r="B89427" t="s">
        <v>3071</v>
      </c>
      <c r="C89427" t="s">
        <v>510</v>
      </c>
      <c r="D89427">
        <v>209700003</v>
      </c>
      <c r="E89427" t="s">
        <v>363</v>
      </c>
      <c r="F89427">
        <v>73156</v>
      </c>
      <c r="G89427">
        <v>1012000</v>
      </c>
      <c r="I89427">
        <v>0.12</v>
      </c>
      <c r="J89427" t="s">
        <v>159</v>
      </c>
      <c r="K89427">
        <v>1</v>
      </c>
      <c r="L89427">
        <v>1</v>
      </c>
      <c r="M89427" s="1">
        <v>45195</v>
      </c>
    </row>
    <row r="89428" spans="1:13" x14ac:dyDescent="0.3">
      <c r="A89428">
        <v>2158</v>
      </c>
      <c r="B89428" t="s">
        <v>3077</v>
      </c>
      <c r="C89428" t="s">
        <v>551</v>
      </c>
      <c r="D89428">
        <v>422208762</v>
      </c>
      <c r="E89428" t="s">
        <v>236</v>
      </c>
      <c r="F89428">
        <v>102543</v>
      </c>
      <c r="G89428">
        <v>30000</v>
      </c>
      <c r="I89428">
        <v>0.23</v>
      </c>
      <c r="J89428" t="s">
        <v>1040</v>
      </c>
      <c r="K89428">
        <v>1</v>
      </c>
      <c r="L89428">
        <v>1</v>
      </c>
      <c r="M89428" s="1">
        <v>45195</v>
      </c>
    </row>
    <row r="89429" spans="1:13" x14ac:dyDescent="0.3">
      <c r="A89429">
        <v>2159</v>
      </c>
      <c r="B89429" t="s">
        <v>4296</v>
      </c>
      <c r="C89429" t="s">
        <v>175</v>
      </c>
      <c r="D89429">
        <v>422214367</v>
      </c>
      <c r="E89429" t="s">
        <v>124</v>
      </c>
      <c r="F89429">
        <v>111095</v>
      </c>
      <c r="G89429">
        <v>199000</v>
      </c>
      <c r="I89429">
        <v>0.45</v>
      </c>
      <c r="J89429" t="s">
        <v>594</v>
      </c>
      <c r="M89429" s="1">
        <v>45195</v>
      </c>
    </row>
    <row r="89430" spans="1:13" x14ac:dyDescent="0.3">
      <c r="A89430">
        <v>2160</v>
      </c>
      <c r="B89430" t="s">
        <v>3079</v>
      </c>
      <c r="C89430" t="s">
        <v>427</v>
      </c>
      <c r="D89430">
        <v>422210393</v>
      </c>
      <c r="E89430" t="s">
        <v>15</v>
      </c>
      <c r="F89430">
        <v>105591</v>
      </c>
      <c r="G89430">
        <v>314000</v>
      </c>
      <c r="I89430">
        <v>0.3</v>
      </c>
      <c r="J89430" t="s">
        <v>143</v>
      </c>
      <c r="K89430">
        <v>0.7</v>
      </c>
      <c r="L89430">
        <v>2</v>
      </c>
      <c r="M89430" s="1">
        <v>45195</v>
      </c>
    </row>
    <row r="89431" spans="1:13" x14ac:dyDescent="0.3">
      <c r="A89431">
        <v>2161</v>
      </c>
      <c r="B89431" t="s">
        <v>3061</v>
      </c>
      <c r="C89431" t="s">
        <v>299</v>
      </c>
      <c r="D89431">
        <v>248700033</v>
      </c>
      <c r="E89431" t="s">
        <v>3062</v>
      </c>
      <c r="F89431">
        <v>63743</v>
      </c>
      <c r="G89431">
        <v>395000</v>
      </c>
      <c r="K89431">
        <v>0.86</v>
      </c>
      <c r="L89431">
        <v>4</v>
      </c>
      <c r="M89431" s="1">
        <v>45195</v>
      </c>
    </row>
    <row r="89432" spans="1:13" x14ac:dyDescent="0.3">
      <c r="A89432">
        <v>2162</v>
      </c>
      <c r="B89432" t="s">
        <v>4413</v>
      </c>
      <c r="C89432" t="s">
        <v>551</v>
      </c>
      <c r="D89432">
        <v>422214633</v>
      </c>
      <c r="E89432" t="s">
        <v>15</v>
      </c>
      <c r="F89432">
        <v>111617</v>
      </c>
      <c r="G89432">
        <v>390000</v>
      </c>
      <c r="K89432">
        <v>1</v>
      </c>
      <c r="L89432">
        <v>3</v>
      </c>
      <c r="M89432" s="1">
        <v>45195</v>
      </c>
    </row>
    <row r="89433" spans="1:13" x14ac:dyDescent="0.3">
      <c r="A89433">
        <v>2163</v>
      </c>
      <c r="B89433" t="s">
        <v>3081</v>
      </c>
      <c r="C89433" t="s">
        <v>427</v>
      </c>
      <c r="D89433">
        <v>422210388</v>
      </c>
      <c r="E89433" t="s">
        <v>31</v>
      </c>
      <c r="F89433">
        <v>105581</v>
      </c>
      <c r="G89433">
        <v>325000</v>
      </c>
      <c r="I89433">
        <v>0.35</v>
      </c>
      <c r="J89433" t="s">
        <v>513</v>
      </c>
      <c r="M89433" s="1">
        <v>45195</v>
      </c>
    </row>
    <row r="89434" spans="1:13" x14ac:dyDescent="0.3">
      <c r="A89434">
        <v>2164</v>
      </c>
      <c r="B89434" t="s">
        <v>3084</v>
      </c>
      <c r="C89434" t="s">
        <v>1709</v>
      </c>
      <c r="D89434">
        <v>422206522</v>
      </c>
      <c r="E89434" t="s">
        <v>35</v>
      </c>
      <c r="F89434">
        <v>99433</v>
      </c>
      <c r="G89434">
        <v>95000</v>
      </c>
      <c r="I89434">
        <v>0.24</v>
      </c>
      <c r="J89434" t="s">
        <v>648</v>
      </c>
      <c r="K89434">
        <v>1</v>
      </c>
      <c r="L89434">
        <v>1</v>
      </c>
      <c r="M89434" s="1">
        <v>45195</v>
      </c>
    </row>
    <row r="89435" spans="1:13" x14ac:dyDescent="0.3">
      <c r="A89435">
        <v>2165</v>
      </c>
      <c r="B89435" t="s">
        <v>3074</v>
      </c>
      <c r="C89435" t="s">
        <v>551</v>
      </c>
      <c r="D89435">
        <v>422208759</v>
      </c>
      <c r="E89435" t="s">
        <v>236</v>
      </c>
      <c r="F89435">
        <v>102537</v>
      </c>
      <c r="G89435">
        <v>30000</v>
      </c>
      <c r="I89435">
        <v>0.23</v>
      </c>
      <c r="J89435" t="s">
        <v>1040</v>
      </c>
      <c r="K89435">
        <v>1</v>
      </c>
      <c r="L89435">
        <v>1</v>
      </c>
      <c r="M89435" s="1">
        <v>45195</v>
      </c>
    </row>
    <row r="89436" spans="1:13" x14ac:dyDescent="0.3">
      <c r="A89436">
        <v>2166</v>
      </c>
      <c r="B89436" t="s">
        <v>3082</v>
      </c>
      <c r="C89436" t="s">
        <v>427</v>
      </c>
      <c r="D89436">
        <v>422210389</v>
      </c>
      <c r="E89436" t="s">
        <v>35</v>
      </c>
      <c r="F89436">
        <v>105583</v>
      </c>
      <c r="G89436">
        <v>260000</v>
      </c>
      <c r="I89436">
        <v>0.35</v>
      </c>
      <c r="J89436" t="s">
        <v>796</v>
      </c>
      <c r="M89436" s="1">
        <v>45195</v>
      </c>
    </row>
    <row r="89437" spans="1:13" x14ac:dyDescent="0.3">
      <c r="A89437">
        <v>2167</v>
      </c>
      <c r="B89437" t="s">
        <v>3069</v>
      </c>
      <c r="C89437" t="s">
        <v>1202</v>
      </c>
      <c r="D89437">
        <v>422206775</v>
      </c>
      <c r="E89437" t="s">
        <v>124</v>
      </c>
      <c r="F89437">
        <v>99881</v>
      </c>
      <c r="G89437">
        <v>899000</v>
      </c>
      <c r="I89437">
        <v>0.05</v>
      </c>
      <c r="J89437" t="s">
        <v>710</v>
      </c>
      <c r="M89437" s="1">
        <v>45195</v>
      </c>
    </row>
    <row r="89438" spans="1:13" x14ac:dyDescent="0.3">
      <c r="A89438">
        <v>2168</v>
      </c>
      <c r="B89438" t="s">
        <v>3094</v>
      </c>
      <c r="C89438" t="s">
        <v>497</v>
      </c>
      <c r="D89438">
        <v>422209997</v>
      </c>
      <c r="E89438" t="s">
        <v>150</v>
      </c>
      <c r="F89438">
        <v>104845</v>
      </c>
      <c r="G89438">
        <v>375000</v>
      </c>
      <c r="I89438">
        <v>0.23</v>
      </c>
      <c r="J89438" t="s">
        <v>98</v>
      </c>
      <c r="K89438">
        <v>0.74</v>
      </c>
      <c r="L89438">
        <v>3</v>
      </c>
      <c r="M89438" s="1">
        <v>45195</v>
      </c>
    </row>
    <row r="89439" spans="1:13" x14ac:dyDescent="0.3">
      <c r="A89439">
        <v>2169</v>
      </c>
      <c r="B89439" t="s">
        <v>1615</v>
      </c>
      <c r="C89439" t="s">
        <v>510</v>
      </c>
      <c r="D89439">
        <v>422212423</v>
      </c>
      <c r="E89439" t="s">
        <v>3090</v>
      </c>
      <c r="F89439">
        <v>108020</v>
      </c>
      <c r="G89439">
        <v>900000</v>
      </c>
      <c r="I89439">
        <v>0.1</v>
      </c>
      <c r="J89439" t="s">
        <v>1106</v>
      </c>
      <c r="M89439" s="1">
        <v>45195</v>
      </c>
    </row>
    <row r="89440" spans="1:13" x14ac:dyDescent="0.3">
      <c r="A89440">
        <v>2170</v>
      </c>
      <c r="B89440" t="s">
        <v>3087</v>
      </c>
      <c r="C89440" t="s">
        <v>427</v>
      </c>
      <c r="D89440">
        <v>422210397</v>
      </c>
      <c r="E89440" t="s">
        <v>15</v>
      </c>
      <c r="F89440">
        <v>105599</v>
      </c>
      <c r="G89440">
        <v>279000</v>
      </c>
      <c r="I89440">
        <v>0.3</v>
      </c>
      <c r="J89440" t="s">
        <v>796</v>
      </c>
      <c r="M89440" s="1">
        <v>45195</v>
      </c>
    </row>
    <row r="89441" spans="1:13" x14ac:dyDescent="0.3">
      <c r="A89441">
        <v>2171</v>
      </c>
      <c r="B89441" t="s">
        <v>3058</v>
      </c>
      <c r="C89441" t="s">
        <v>3059</v>
      </c>
      <c r="D89441">
        <v>422214159</v>
      </c>
      <c r="E89441" t="s">
        <v>19</v>
      </c>
      <c r="F89441">
        <v>110806</v>
      </c>
      <c r="G89441">
        <v>289000</v>
      </c>
      <c r="I89441">
        <v>0.2</v>
      </c>
      <c r="J89441" t="s">
        <v>3060</v>
      </c>
      <c r="K89441">
        <v>1</v>
      </c>
      <c r="L89441">
        <v>5</v>
      </c>
      <c r="M89441" s="1">
        <v>45195</v>
      </c>
    </row>
    <row r="89442" spans="1:13" x14ac:dyDescent="0.3">
      <c r="A89442">
        <v>2172</v>
      </c>
      <c r="B89442" t="s">
        <v>3122</v>
      </c>
      <c r="C89442" t="s">
        <v>158</v>
      </c>
      <c r="D89442">
        <v>422214002</v>
      </c>
      <c r="E89442" t="s">
        <v>85</v>
      </c>
      <c r="F89442">
        <v>110492</v>
      </c>
      <c r="G89442">
        <v>558000</v>
      </c>
      <c r="I89442">
        <v>0.02</v>
      </c>
      <c r="J89442" t="s">
        <v>726</v>
      </c>
      <c r="M89442" s="1">
        <v>45195</v>
      </c>
    </row>
    <row r="89443" spans="1:13" x14ac:dyDescent="0.3">
      <c r="A89443">
        <v>2173</v>
      </c>
      <c r="B89443" t="s">
        <v>3083</v>
      </c>
      <c r="C89443" t="s">
        <v>102</v>
      </c>
      <c r="D89443">
        <v>422207828</v>
      </c>
      <c r="E89443" t="s">
        <v>124</v>
      </c>
      <c r="F89443">
        <v>101541</v>
      </c>
      <c r="G89443">
        <v>548000</v>
      </c>
      <c r="J89443" t="s">
        <v>675</v>
      </c>
      <c r="M89443" s="1">
        <v>45195</v>
      </c>
    </row>
    <row r="89444" spans="1:13" x14ac:dyDescent="0.3">
      <c r="A89444">
        <v>2174</v>
      </c>
      <c r="B89444" t="s">
        <v>3088</v>
      </c>
      <c r="C89444" t="s">
        <v>2527</v>
      </c>
      <c r="D89444">
        <v>422210140</v>
      </c>
      <c r="E89444" t="s">
        <v>3089</v>
      </c>
      <c r="F89444">
        <v>105067</v>
      </c>
      <c r="G89444">
        <v>451000</v>
      </c>
      <c r="I89444">
        <v>0.36</v>
      </c>
      <c r="J89444" t="s">
        <v>399</v>
      </c>
      <c r="M89444" s="1">
        <v>45195</v>
      </c>
    </row>
    <row r="89445" spans="1:13" x14ac:dyDescent="0.3">
      <c r="A89445">
        <v>2175</v>
      </c>
      <c r="B89445" t="s">
        <v>3128</v>
      </c>
      <c r="C89445" t="s">
        <v>158</v>
      </c>
      <c r="D89445">
        <v>422214001</v>
      </c>
      <c r="E89445" t="s">
        <v>85</v>
      </c>
      <c r="F89445">
        <v>110490</v>
      </c>
      <c r="G89445">
        <v>570000</v>
      </c>
      <c r="M89445" s="1">
        <v>45195</v>
      </c>
    </row>
    <row r="89446" spans="1:13" x14ac:dyDescent="0.3">
      <c r="A89446">
        <v>2176</v>
      </c>
      <c r="B89446" t="s">
        <v>3099</v>
      </c>
      <c r="C89446" t="s">
        <v>497</v>
      </c>
      <c r="D89446">
        <v>422209996</v>
      </c>
      <c r="E89446" t="s">
        <v>150</v>
      </c>
      <c r="F89446">
        <v>104843</v>
      </c>
      <c r="G89446">
        <v>375000</v>
      </c>
      <c r="I89446">
        <v>0.23</v>
      </c>
      <c r="J89446" t="s">
        <v>98</v>
      </c>
      <c r="K89446">
        <v>0.74</v>
      </c>
      <c r="L89446">
        <v>3</v>
      </c>
      <c r="M89446" s="1">
        <v>45195</v>
      </c>
    </row>
    <row r="89447" spans="1:13" x14ac:dyDescent="0.3">
      <c r="A89447">
        <v>2177</v>
      </c>
      <c r="B89447" t="s">
        <v>3097</v>
      </c>
      <c r="C89447" t="s">
        <v>551</v>
      </c>
      <c r="D89447">
        <v>422208761</v>
      </c>
      <c r="E89447" t="s">
        <v>236</v>
      </c>
      <c r="F89447">
        <v>102541</v>
      </c>
      <c r="G89447">
        <v>30000</v>
      </c>
      <c r="I89447">
        <v>0.23</v>
      </c>
      <c r="J89447" t="s">
        <v>1040</v>
      </c>
      <c r="K89447">
        <v>1</v>
      </c>
      <c r="L89447">
        <v>1</v>
      </c>
      <c r="M89447" s="1">
        <v>45195</v>
      </c>
    </row>
    <row r="89448" spans="1:13" x14ac:dyDescent="0.3">
      <c r="A89448">
        <v>2178</v>
      </c>
      <c r="B89448" t="s">
        <v>3080</v>
      </c>
      <c r="C89448" t="s">
        <v>1202</v>
      </c>
      <c r="D89448">
        <v>422207008</v>
      </c>
      <c r="E89448" t="s">
        <v>124</v>
      </c>
      <c r="F89448">
        <v>100187</v>
      </c>
      <c r="G89448">
        <v>757000</v>
      </c>
      <c r="I89448">
        <v>0.05</v>
      </c>
      <c r="J89448" t="s">
        <v>1606</v>
      </c>
      <c r="M89448" s="1">
        <v>45195</v>
      </c>
    </row>
    <row r="89449" spans="1:13" x14ac:dyDescent="0.3">
      <c r="A89449">
        <v>2179</v>
      </c>
      <c r="B89449" t="s">
        <v>3092</v>
      </c>
      <c r="C89449" t="s">
        <v>3093</v>
      </c>
      <c r="D89449">
        <v>422211815</v>
      </c>
      <c r="E89449" t="s">
        <v>142</v>
      </c>
      <c r="F89449">
        <v>107181</v>
      </c>
      <c r="G89449">
        <v>180000</v>
      </c>
      <c r="I89449">
        <v>0.4</v>
      </c>
      <c r="J89449" t="s">
        <v>429</v>
      </c>
      <c r="M89449" s="1">
        <v>45195</v>
      </c>
    </row>
    <row r="89450" spans="1:13" x14ac:dyDescent="0.3">
      <c r="A89450">
        <v>2180</v>
      </c>
      <c r="B89450" t="s">
        <v>3098</v>
      </c>
      <c r="C89450" t="s">
        <v>194</v>
      </c>
      <c r="D89450">
        <v>422210947</v>
      </c>
      <c r="E89450" t="s">
        <v>66</v>
      </c>
      <c r="F89450">
        <v>106197</v>
      </c>
      <c r="G89450">
        <v>1403000</v>
      </c>
      <c r="I89450">
        <v>0.1</v>
      </c>
      <c r="J89450" t="s">
        <v>1088</v>
      </c>
      <c r="K89450">
        <v>1</v>
      </c>
      <c r="L89450">
        <v>1</v>
      </c>
      <c r="M89450" s="1">
        <v>45195</v>
      </c>
    </row>
    <row r="89451" spans="1:13" x14ac:dyDescent="0.3">
      <c r="A89451">
        <v>2181</v>
      </c>
      <c r="B89451" t="s">
        <v>3103</v>
      </c>
      <c r="C89451" t="s">
        <v>427</v>
      </c>
      <c r="D89451">
        <v>422210396</v>
      </c>
      <c r="E89451" t="s">
        <v>35</v>
      </c>
      <c r="F89451">
        <v>105597</v>
      </c>
      <c r="G89451">
        <v>181000</v>
      </c>
      <c r="I89451">
        <v>0.3</v>
      </c>
      <c r="J89451" t="s">
        <v>136</v>
      </c>
      <c r="M89451" s="1">
        <v>45195</v>
      </c>
    </row>
    <row r="89452" spans="1:13" x14ac:dyDescent="0.3">
      <c r="A89452">
        <v>2182</v>
      </c>
      <c r="B89452" t="s">
        <v>3104</v>
      </c>
      <c r="C89452" t="s">
        <v>497</v>
      </c>
      <c r="D89452">
        <v>422209998</v>
      </c>
      <c r="E89452" t="s">
        <v>150</v>
      </c>
      <c r="F89452">
        <v>104847</v>
      </c>
      <c r="G89452">
        <v>375000</v>
      </c>
      <c r="I89452">
        <v>0.23</v>
      </c>
      <c r="J89452" t="s">
        <v>98</v>
      </c>
      <c r="K89452">
        <v>0.74</v>
      </c>
      <c r="L89452">
        <v>3</v>
      </c>
      <c r="M89452" s="1">
        <v>45195</v>
      </c>
    </row>
    <row r="89453" spans="1:13" x14ac:dyDescent="0.3">
      <c r="A89453">
        <v>2183</v>
      </c>
      <c r="B89453" t="s">
        <v>3131</v>
      </c>
      <c r="C89453" t="s">
        <v>376</v>
      </c>
      <c r="D89453">
        <v>422212254</v>
      </c>
      <c r="E89453" t="s">
        <v>124</v>
      </c>
      <c r="F89453">
        <v>107848</v>
      </c>
      <c r="G89453">
        <v>479000</v>
      </c>
      <c r="I89453">
        <v>0.47</v>
      </c>
      <c r="J89453" t="s">
        <v>586</v>
      </c>
      <c r="M89453" s="1">
        <v>45195</v>
      </c>
    </row>
    <row r="89454" spans="1:13" x14ac:dyDescent="0.3">
      <c r="A89454">
        <v>2184</v>
      </c>
      <c r="B89454" t="s">
        <v>3108</v>
      </c>
      <c r="C89454" t="s">
        <v>1709</v>
      </c>
      <c r="D89454">
        <v>422206523</v>
      </c>
      <c r="E89454" t="s">
        <v>35</v>
      </c>
      <c r="F89454">
        <v>99431</v>
      </c>
      <c r="G89454">
        <v>95000</v>
      </c>
      <c r="I89454">
        <v>0.24</v>
      </c>
      <c r="J89454" t="s">
        <v>648</v>
      </c>
      <c r="K89454">
        <v>1</v>
      </c>
      <c r="L89454">
        <v>1</v>
      </c>
      <c r="M89454" s="1">
        <v>45195</v>
      </c>
    </row>
    <row r="89455" spans="1:13" x14ac:dyDescent="0.3">
      <c r="A89455">
        <v>2185</v>
      </c>
      <c r="B89455" t="s">
        <v>3106</v>
      </c>
      <c r="C89455" t="s">
        <v>515</v>
      </c>
      <c r="D89455">
        <v>422206763</v>
      </c>
      <c r="E89455" t="s">
        <v>592</v>
      </c>
      <c r="F89455">
        <v>99869</v>
      </c>
      <c r="G89455">
        <v>199000</v>
      </c>
      <c r="I89455">
        <v>0.62</v>
      </c>
      <c r="J89455" t="s">
        <v>255</v>
      </c>
      <c r="M89455" s="1">
        <v>45195</v>
      </c>
    </row>
    <row r="89456" spans="1:13" x14ac:dyDescent="0.3">
      <c r="A89456">
        <v>2186</v>
      </c>
      <c r="B89456" t="s">
        <v>4654</v>
      </c>
      <c r="C89456" t="s">
        <v>4655</v>
      </c>
      <c r="D89456">
        <v>422214616</v>
      </c>
      <c r="E89456" t="s">
        <v>15</v>
      </c>
      <c r="F89456">
        <v>111595</v>
      </c>
      <c r="G89456">
        <v>417000</v>
      </c>
      <c r="I89456">
        <v>0.4</v>
      </c>
      <c r="J89456" t="s">
        <v>1624</v>
      </c>
      <c r="M89456" s="1">
        <v>45195</v>
      </c>
    </row>
    <row r="89457" spans="1:13" x14ac:dyDescent="0.3">
      <c r="A89457">
        <v>2187</v>
      </c>
      <c r="B89457" t="s">
        <v>4657</v>
      </c>
      <c r="C89457" t="s">
        <v>4655</v>
      </c>
      <c r="D89457">
        <v>422214621</v>
      </c>
      <c r="E89457" t="s">
        <v>119</v>
      </c>
      <c r="F89457">
        <v>111585</v>
      </c>
      <c r="G89457">
        <v>199000</v>
      </c>
      <c r="I89457">
        <v>0.41</v>
      </c>
      <c r="J89457" t="s">
        <v>3855</v>
      </c>
      <c r="M89457" s="1">
        <v>45195</v>
      </c>
    </row>
    <row r="89458" spans="1:13" x14ac:dyDescent="0.3">
      <c r="A89458">
        <v>2188</v>
      </c>
      <c r="B89458" t="s">
        <v>4656</v>
      </c>
      <c r="C89458" t="s">
        <v>4655</v>
      </c>
      <c r="D89458">
        <v>422214619</v>
      </c>
      <c r="E89458" t="s">
        <v>15</v>
      </c>
      <c r="F89458">
        <v>111589</v>
      </c>
      <c r="G89458">
        <v>359000</v>
      </c>
      <c r="I89458">
        <v>0.4</v>
      </c>
      <c r="J89458" t="s">
        <v>274</v>
      </c>
      <c r="M89458" s="1">
        <v>45195</v>
      </c>
    </row>
    <row r="89459" spans="1:13" x14ac:dyDescent="0.3">
      <c r="A89459">
        <v>2189</v>
      </c>
      <c r="B89459" t="s">
        <v>4659</v>
      </c>
      <c r="C89459" t="s">
        <v>4655</v>
      </c>
      <c r="D89459">
        <v>422214618</v>
      </c>
      <c r="E89459" t="s">
        <v>243</v>
      </c>
      <c r="F89459">
        <v>111591</v>
      </c>
      <c r="G89459">
        <v>273000</v>
      </c>
      <c r="I89459">
        <v>0.4</v>
      </c>
      <c r="J89459" t="s">
        <v>4660</v>
      </c>
      <c r="M89459" s="1">
        <v>45195</v>
      </c>
    </row>
    <row r="89460" spans="1:13" x14ac:dyDescent="0.3">
      <c r="A89460">
        <v>2190</v>
      </c>
      <c r="B89460" t="s">
        <v>3095</v>
      </c>
      <c r="C89460" t="s">
        <v>194</v>
      </c>
      <c r="D89460">
        <v>422207920</v>
      </c>
      <c r="E89460" t="s">
        <v>124</v>
      </c>
      <c r="F89460">
        <v>101715</v>
      </c>
      <c r="G89460">
        <v>1048000</v>
      </c>
      <c r="I89460">
        <v>0.1</v>
      </c>
      <c r="J89460" t="s">
        <v>3096</v>
      </c>
      <c r="M89460" s="1">
        <v>45195</v>
      </c>
    </row>
    <row r="89461" spans="1:13" x14ac:dyDescent="0.3">
      <c r="A89461">
        <v>2191</v>
      </c>
      <c r="B89461" t="s">
        <v>3085</v>
      </c>
      <c r="C89461" t="s">
        <v>305</v>
      </c>
      <c r="D89461">
        <v>422205440</v>
      </c>
      <c r="E89461" t="s">
        <v>1175</v>
      </c>
      <c r="F89461">
        <v>97679</v>
      </c>
      <c r="G89461">
        <v>235000</v>
      </c>
      <c r="I89461">
        <v>0.09</v>
      </c>
      <c r="J89461" t="s">
        <v>3086</v>
      </c>
      <c r="M89461" s="1">
        <v>45195</v>
      </c>
    </row>
    <row r="89462" spans="1:13" x14ac:dyDescent="0.3">
      <c r="A89462">
        <v>2192</v>
      </c>
      <c r="B89462" t="s">
        <v>4166</v>
      </c>
      <c r="C89462" t="s">
        <v>3873</v>
      </c>
      <c r="D89462">
        <v>422214120</v>
      </c>
      <c r="E89462" t="s">
        <v>66</v>
      </c>
      <c r="F89462">
        <v>110770</v>
      </c>
      <c r="G89462">
        <v>435000</v>
      </c>
      <c r="I89462">
        <v>0.24</v>
      </c>
      <c r="J89462" t="s">
        <v>726</v>
      </c>
      <c r="K89462">
        <v>1</v>
      </c>
      <c r="L89462">
        <v>2</v>
      </c>
      <c r="M89462" s="1">
        <v>45195</v>
      </c>
    </row>
    <row r="89463" spans="1:13" x14ac:dyDescent="0.3">
      <c r="A89463">
        <v>2193</v>
      </c>
      <c r="B89463" t="s">
        <v>4658</v>
      </c>
      <c r="C89463" t="s">
        <v>4655</v>
      </c>
      <c r="D89463">
        <v>422214617</v>
      </c>
      <c r="E89463" t="s">
        <v>66</v>
      </c>
      <c r="F89463">
        <v>111593</v>
      </c>
      <c r="G89463">
        <v>288000</v>
      </c>
      <c r="I89463">
        <v>0.4</v>
      </c>
      <c r="J89463" t="s">
        <v>244</v>
      </c>
      <c r="M89463" s="1">
        <v>45195</v>
      </c>
    </row>
    <row r="89464" spans="1:13" x14ac:dyDescent="0.3">
      <c r="A89464">
        <v>2194</v>
      </c>
      <c r="B89464" t="s">
        <v>4285</v>
      </c>
      <c r="C89464" t="s">
        <v>3873</v>
      </c>
      <c r="D89464">
        <v>422214121</v>
      </c>
      <c r="E89464" t="s">
        <v>66</v>
      </c>
      <c r="F89464">
        <v>110772</v>
      </c>
      <c r="G89464">
        <v>435000</v>
      </c>
      <c r="I89464">
        <v>0.24</v>
      </c>
      <c r="J89464" t="s">
        <v>726</v>
      </c>
      <c r="K89464">
        <v>1</v>
      </c>
      <c r="L89464">
        <v>3</v>
      </c>
      <c r="M89464" s="1">
        <v>45195</v>
      </c>
    </row>
    <row r="89465" spans="1:13" x14ac:dyDescent="0.3">
      <c r="A89465">
        <v>2195</v>
      </c>
      <c r="B89465" t="s">
        <v>3116</v>
      </c>
      <c r="C89465" t="s">
        <v>26</v>
      </c>
      <c r="D89465">
        <v>422202859</v>
      </c>
      <c r="E89465" t="s">
        <v>2532</v>
      </c>
      <c r="F89465">
        <v>93351</v>
      </c>
      <c r="G89465">
        <v>20000</v>
      </c>
      <c r="M89465" s="1">
        <v>45195</v>
      </c>
    </row>
    <row r="89466" spans="1:13" x14ac:dyDescent="0.3">
      <c r="A89466">
        <v>2196</v>
      </c>
      <c r="B89466" t="s">
        <v>3872</v>
      </c>
      <c r="C89466" t="s">
        <v>3873</v>
      </c>
      <c r="D89466">
        <v>422214122</v>
      </c>
      <c r="E89466" t="s">
        <v>15</v>
      </c>
      <c r="F89466">
        <v>110774</v>
      </c>
      <c r="G89466">
        <v>350000</v>
      </c>
      <c r="I89466">
        <v>0.2</v>
      </c>
      <c r="J89466" t="s">
        <v>43</v>
      </c>
      <c r="K89466">
        <v>1</v>
      </c>
      <c r="L89466">
        <v>4</v>
      </c>
      <c r="M89466" s="1">
        <v>45195</v>
      </c>
    </row>
    <row r="89467" spans="1:13" x14ac:dyDescent="0.3">
      <c r="A89467">
        <v>2197</v>
      </c>
      <c r="B89467" t="s">
        <v>3100</v>
      </c>
      <c r="C89467" t="s">
        <v>14</v>
      </c>
      <c r="D89467">
        <v>204900064</v>
      </c>
      <c r="E89467" t="s">
        <v>124</v>
      </c>
      <c r="F89467">
        <v>74444</v>
      </c>
      <c r="G89467">
        <v>499000</v>
      </c>
      <c r="I89467">
        <v>0.2</v>
      </c>
      <c r="J89467" t="s">
        <v>1314</v>
      </c>
      <c r="K89467">
        <v>1</v>
      </c>
      <c r="L89467">
        <v>2</v>
      </c>
      <c r="M89467" s="1">
        <v>45195</v>
      </c>
    </row>
    <row r="89468" spans="1:13" x14ac:dyDescent="0.3">
      <c r="A89468">
        <v>2198</v>
      </c>
      <c r="B89468" t="s">
        <v>3124</v>
      </c>
      <c r="C89468" t="s">
        <v>406</v>
      </c>
      <c r="D89468">
        <v>422208189</v>
      </c>
      <c r="E89468" t="s">
        <v>3125</v>
      </c>
      <c r="F89468">
        <v>102195</v>
      </c>
      <c r="G89468">
        <v>2900000</v>
      </c>
      <c r="I89468">
        <v>0.14000000000000001</v>
      </c>
      <c r="J89468" t="s">
        <v>3126</v>
      </c>
      <c r="K89468">
        <v>0.92</v>
      </c>
      <c r="L89468">
        <v>15</v>
      </c>
      <c r="M89468" s="1">
        <v>45195</v>
      </c>
    </row>
    <row r="89469" spans="1:13" x14ac:dyDescent="0.3">
      <c r="A89469">
        <v>2199</v>
      </c>
      <c r="B89469" t="s">
        <v>3115</v>
      </c>
      <c r="C89469" t="s">
        <v>497</v>
      </c>
      <c r="D89469">
        <v>422207657</v>
      </c>
      <c r="E89469" t="s">
        <v>542</v>
      </c>
      <c r="F89469">
        <v>101239</v>
      </c>
      <c r="G89469">
        <v>351000</v>
      </c>
      <c r="I89469">
        <v>0.25</v>
      </c>
      <c r="J89469" t="s">
        <v>1097</v>
      </c>
      <c r="K89469">
        <v>1</v>
      </c>
      <c r="L89469">
        <v>1</v>
      </c>
      <c r="M89469" s="1">
        <v>45195</v>
      </c>
    </row>
    <row r="89470" spans="1:13" x14ac:dyDescent="0.3">
      <c r="A89470">
        <v>2200</v>
      </c>
      <c r="B89470" t="s">
        <v>3111</v>
      </c>
      <c r="C89470" t="s">
        <v>220</v>
      </c>
      <c r="D89470">
        <v>422210712</v>
      </c>
      <c r="E89470" t="s">
        <v>66</v>
      </c>
      <c r="F89470">
        <v>105967</v>
      </c>
      <c r="G89470">
        <v>855000</v>
      </c>
      <c r="I89470">
        <v>0.15</v>
      </c>
      <c r="J89470" t="s">
        <v>3112</v>
      </c>
      <c r="M89470" s="1">
        <v>45195</v>
      </c>
    </row>
    <row r="89471" spans="1:13" x14ac:dyDescent="0.3">
      <c r="A89471">
        <v>2201</v>
      </c>
      <c r="B89471" t="s">
        <v>4280</v>
      </c>
      <c r="C89471" t="s">
        <v>3873</v>
      </c>
      <c r="D89471">
        <v>422206513</v>
      </c>
      <c r="E89471" t="s">
        <v>3927</v>
      </c>
      <c r="F89471">
        <v>110782</v>
      </c>
      <c r="G89471">
        <v>337000</v>
      </c>
      <c r="I89471">
        <v>0.15</v>
      </c>
      <c r="J89471" t="s">
        <v>92</v>
      </c>
      <c r="K89471">
        <v>1</v>
      </c>
      <c r="L89471">
        <v>2</v>
      </c>
      <c r="M89471" s="1">
        <v>45195</v>
      </c>
    </row>
    <row r="89472" spans="1:13" x14ac:dyDescent="0.3">
      <c r="A89472">
        <v>2202</v>
      </c>
      <c r="B89472" t="s">
        <v>5921</v>
      </c>
      <c r="C89472" t="s">
        <v>155</v>
      </c>
      <c r="D89472">
        <v>100230079</v>
      </c>
      <c r="E89472" t="s">
        <v>363</v>
      </c>
      <c r="F89472">
        <v>3687</v>
      </c>
      <c r="G89472">
        <v>105000</v>
      </c>
      <c r="I89472">
        <v>0.46</v>
      </c>
      <c r="J89472" t="s">
        <v>106</v>
      </c>
      <c r="K89472">
        <v>0.8</v>
      </c>
      <c r="L89472">
        <v>6</v>
      </c>
      <c r="M89472" s="1">
        <v>45195</v>
      </c>
    </row>
    <row r="89473" spans="1:13" x14ac:dyDescent="0.3">
      <c r="A89473">
        <v>2203</v>
      </c>
      <c r="B89473" t="s">
        <v>3964</v>
      </c>
      <c r="C89473" t="s">
        <v>3873</v>
      </c>
      <c r="D89473">
        <v>422214117</v>
      </c>
      <c r="E89473" t="s">
        <v>66</v>
      </c>
      <c r="F89473">
        <v>110764</v>
      </c>
      <c r="G89473">
        <v>335000</v>
      </c>
      <c r="I89473">
        <v>0.18</v>
      </c>
      <c r="J89473" t="s">
        <v>1590</v>
      </c>
      <c r="K89473">
        <v>0.96</v>
      </c>
      <c r="L89473">
        <v>4</v>
      </c>
      <c r="M89473" s="1">
        <v>45195</v>
      </c>
    </row>
    <row r="89474" spans="1:13" x14ac:dyDescent="0.3">
      <c r="A89474">
        <v>2204</v>
      </c>
      <c r="B89474" t="s">
        <v>4284</v>
      </c>
      <c r="C89474" t="s">
        <v>3873</v>
      </c>
      <c r="D89474">
        <v>422214119</v>
      </c>
      <c r="E89474" t="s">
        <v>66</v>
      </c>
      <c r="F89474">
        <v>110768</v>
      </c>
      <c r="G89474">
        <v>435000</v>
      </c>
      <c r="I89474">
        <v>0.24</v>
      </c>
      <c r="J89474" t="s">
        <v>726</v>
      </c>
      <c r="K89474">
        <v>1</v>
      </c>
      <c r="L89474">
        <v>2</v>
      </c>
      <c r="M89474" s="1">
        <v>45195</v>
      </c>
    </row>
    <row r="89475" spans="1:13" x14ac:dyDescent="0.3">
      <c r="A89475">
        <v>2205</v>
      </c>
      <c r="B89475" t="s">
        <v>5923</v>
      </c>
      <c r="C89475" t="s">
        <v>155</v>
      </c>
      <c r="D89475">
        <v>100170014</v>
      </c>
      <c r="E89475" t="s">
        <v>363</v>
      </c>
      <c r="F89475">
        <v>1294</v>
      </c>
      <c r="G89475">
        <v>105000</v>
      </c>
      <c r="I89475">
        <v>0.46</v>
      </c>
      <c r="J89475" t="s">
        <v>106</v>
      </c>
      <c r="K89475">
        <v>1</v>
      </c>
      <c r="L89475">
        <v>3</v>
      </c>
      <c r="M89475" s="1">
        <v>45195</v>
      </c>
    </row>
    <row r="89476" spans="1:13" x14ac:dyDescent="0.3">
      <c r="A89476">
        <v>2206</v>
      </c>
      <c r="B89476" t="s">
        <v>3105</v>
      </c>
      <c r="C89476" t="s">
        <v>740</v>
      </c>
      <c r="D89476">
        <v>422205611</v>
      </c>
      <c r="E89476" t="s">
        <v>1204</v>
      </c>
      <c r="F89476">
        <v>97957</v>
      </c>
      <c r="G89476">
        <v>285000</v>
      </c>
      <c r="I89476">
        <v>0.28000000000000003</v>
      </c>
      <c r="J89476" t="s">
        <v>2121</v>
      </c>
      <c r="K89476">
        <v>1</v>
      </c>
      <c r="L89476">
        <v>1</v>
      </c>
      <c r="M89476" s="1">
        <v>45195</v>
      </c>
    </row>
    <row r="89477" spans="1:13" x14ac:dyDescent="0.3">
      <c r="A89477">
        <v>2207</v>
      </c>
      <c r="B89477" t="s">
        <v>3178</v>
      </c>
      <c r="C89477" t="s">
        <v>359</v>
      </c>
      <c r="D89477">
        <v>422214301</v>
      </c>
      <c r="E89477" t="s">
        <v>3179</v>
      </c>
      <c r="F89477">
        <v>111010</v>
      </c>
      <c r="G89477">
        <v>499000</v>
      </c>
      <c r="I89477">
        <v>0.21</v>
      </c>
      <c r="J89477" t="s">
        <v>475</v>
      </c>
      <c r="K89477">
        <v>1</v>
      </c>
      <c r="L89477">
        <v>1</v>
      </c>
      <c r="M89477" s="1">
        <v>45195</v>
      </c>
    </row>
    <row r="89478" spans="1:13" x14ac:dyDescent="0.3">
      <c r="A89478">
        <v>2208</v>
      </c>
      <c r="B89478" t="s">
        <v>5922</v>
      </c>
      <c r="C89478" t="s">
        <v>155</v>
      </c>
      <c r="D89478">
        <v>100230078</v>
      </c>
      <c r="E89478" t="s">
        <v>27</v>
      </c>
      <c r="F89478">
        <v>3688</v>
      </c>
      <c r="G89478">
        <v>179000</v>
      </c>
      <c r="I89478">
        <v>0.45</v>
      </c>
      <c r="J89478" t="s">
        <v>237</v>
      </c>
      <c r="K89478">
        <v>0.8</v>
      </c>
      <c r="L89478">
        <v>6</v>
      </c>
      <c r="M89478" s="1">
        <v>45195</v>
      </c>
    </row>
    <row r="89479" spans="1:13" x14ac:dyDescent="0.3">
      <c r="A89479">
        <v>2209</v>
      </c>
      <c r="B89479" t="s">
        <v>3926</v>
      </c>
      <c r="C89479" t="s">
        <v>3873</v>
      </c>
      <c r="D89479">
        <v>422206511</v>
      </c>
      <c r="E89479" t="s">
        <v>3927</v>
      </c>
      <c r="F89479">
        <v>110778</v>
      </c>
      <c r="G89479">
        <v>338000</v>
      </c>
      <c r="I89479">
        <v>0.23</v>
      </c>
      <c r="J89479" t="s">
        <v>43</v>
      </c>
      <c r="K89479">
        <v>0.9</v>
      </c>
      <c r="L89479">
        <v>2</v>
      </c>
      <c r="M89479" s="1">
        <v>45195</v>
      </c>
    </row>
    <row r="89480" spans="1:13" x14ac:dyDescent="0.3">
      <c r="A89480">
        <v>2210</v>
      </c>
      <c r="B89480" t="s">
        <v>3070</v>
      </c>
      <c r="C89480" t="s">
        <v>3059</v>
      </c>
      <c r="D89480">
        <v>422209045</v>
      </c>
      <c r="E89480" t="s">
        <v>19</v>
      </c>
      <c r="F89480">
        <v>103121</v>
      </c>
      <c r="G89480">
        <v>330000</v>
      </c>
      <c r="I89480">
        <v>0.2</v>
      </c>
      <c r="J89480" t="s">
        <v>738</v>
      </c>
      <c r="K89480">
        <v>1</v>
      </c>
      <c r="L89480">
        <v>9</v>
      </c>
      <c r="M89480" s="1">
        <v>45195</v>
      </c>
    </row>
    <row r="89481" spans="1:13" x14ac:dyDescent="0.3">
      <c r="A89481">
        <v>2211</v>
      </c>
      <c r="B89481" t="s">
        <v>4279</v>
      </c>
      <c r="C89481" t="s">
        <v>3873</v>
      </c>
      <c r="D89481">
        <v>422206512</v>
      </c>
      <c r="E89481" t="s">
        <v>3927</v>
      </c>
      <c r="F89481">
        <v>110780</v>
      </c>
      <c r="G89481">
        <v>337000</v>
      </c>
      <c r="I89481">
        <v>0.15</v>
      </c>
      <c r="J89481" t="s">
        <v>92</v>
      </c>
      <c r="K89481">
        <v>1</v>
      </c>
      <c r="L89481">
        <v>1</v>
      </c>
      <c r="M89481" s="1">
        <v>45195</v>
      </c>
    </row>
    <row r="89482" spans="1:13" x14ac:dyDescent="0.3">
      <c r="A89482">
        <v>2212</v>
      </c>
      <c r="B89482" t="s">
        <v>3109</v>
      </c>
      <c r="C89482" t="s">
        <v>1202</v>
      </c>
      <c r="D89482">
        <v>422201365</v>
      </c>
      <c r="E89482" t="s">
        <v>1479</v>
      </c>
      <c r="F89482">
        <v>91559</v>
      </c>
      <c r="G89482">
        <v>416000</v>
      </c>
      <c r="I89482">
        <v>0.4</v>
      </c>
      <c r="J89482" t="s">
        <v>1624</v>
      </c>
      <c r="M89482" s="1">
        <v>45195</v>
      </c>
    </row>
    <row r="89483" spans="1:13" x14ac:dyDescent="0.3">
      <c r="A89483">
        <v>2213</v>
      </c>
      <c r="B89483" t="s">
        <v>3878</v>
      </c>
      <c r="C89483" t="s">
        <v>656</v>
      </c>
      <c r="D89483">
        <v>422214012</v>
      </c>
      <c r="E89483" t="s">
        <v>1218</v>
      </c>
      <c r="F89483">
        <v>110498</v>
      </c>
      <c r="G89483">
        <v>1300000</v>
      </c>
      <c r="M89483" s="1">
        <v>45195</v>
      </c>
    </row>
    <row r="89484" spans="1:13" x14ac:dyDescent="0.3">
      <c r="A89484">
        <v>2214</v>
      </c>
      <c r="B89484" t="s">
        <v>4652</v>
      </c>
      <c r="C89484" t="s">
        <v>3873</v>
      </c>
      <c r="D89484">
        <v>422214917</v>
      </c>
      <c r="E89484" t="s">
        <v>4653</v>
      </c>
      <c r="F89484">
        <v>112319</v>
      </c>
      <c r="G89484">
        <v>674000</v>
      </c>
      <c r="I89484">
        <v>0.23</v>
      </c>
      <c r="J89484" t="s">
        <v>861</v>
      </c>
      <c r="M89484" s="1">
        <v>45195</v>
      </c>
    </row>
    <row r="89485" spans="1:13" x14ac:dyDescent="0.3">
      <c r="A89485">
        <v>2215</v>
      </c>
      <c r="B89485" t="s">
        <v>3298</v>
      </c>
      <c r="C89485" t="s">
        <v>2605</v>
      </c>
      <c r="D89485">
        <v>422213662</v>
      </c>
      <c r="E89485" t="s">
        <v>119</v>
      </c>
      <c r="F89485">
        <v>109916</v>
      </c>
      <c r="G89485">
        <v>134400</v>
      </c>
      <c r="I89485">
        <v>0.41</v>
      </c>
      <c r="J89485" t="s">
        <v>370</v>
      </c>
      <c r="M89485" s="1">
        <v>45195</v>
      </c>
    </row>
    <row r="89486" spans="1:13" x14ac:dyDescent="0.3">
      <c r="A89486">
        <v>2216</v>
      </c>
      <c r="B89486" t="s">
        <v>3107</v>
      </c>
      <c r="C89486" t="s">
        <v>46</v>
      </c>
      <c r="D89486">
        <v>422209675</v>
      </c>
      <c r="E89486" t="s">
        <v>124</v>
      </c>
      <c r="F89486">
        <v>104267</v>
      </c>
      <c r="G89486">
        <v>418000</v>
      </c>
      <c r="I89486">
        <v>0.22</v>
      </c>
      <c r="J89486" t="s">
        <v>16</v>
      </c>
      <c r="M89486" s="1">
        <v>45195</v>
      </c>
    </row>
    <row r="89487" spans="1:13" x14ac:dyDescent="0.3">
      <c r="A89487">
        <v>2217</v>
      </c>
      <c r="B89487" t="s">
        <v>3121</v>
      </c>
      <c r="C89487" t="s">
        <v>789</v>
      </c>
      <c r="D89487">
        <v>422206582</v>
      </c>
      <c r="E89487" t="s">
        <v>19</v>
      </c>
      <c r="F89487">
        <v>99541</v>
      </c>
      <c r="G89487">
        <v>158000</v>
      </c>
      <c r="I89487">
        <v>0.25</v>
      </c>
      <c r="J89487" t="s">
        <v>297</v>
      </c>
      <c r="K89487">
        <v>1</v>
      </c>
      <c r="L89487">
        <v>2</v>
      </c>
      <c r="M89487" s="1">
        <v>45195</v>
      </c>
    </row>
    <row r="89488" spans="1:13" x14ac:dyDescent="0.3">
      <c r="A89488">
        <v>2218</v>
      </c>
      <c r="B89488" t="s">
        <v>3874</v>
      </c>
      <c r="C89488" t="s">
        <v>4731</v>
      </c>
      <c r="D89488">
        <v>422214097</v>
      </c>
      <c r="E89488" t="s">
        <v>15</v>
      </c>
      <c r="F89488">
        <v>110752</v>
      </c>
      <c r="G89488">
        <v>179000</v>
      </c>
      <c r="I89488">
        <v>0.05</v>
      </c>
      <c r="J89488" t="s">
        <v>3876</v>
      </c>
      <c r="M89488" s="1">
        <v>45195</v>
      </c>
    </row>
    <row r="89489" spans="1:13" x14ac:dyDescent="0.3">
      <c r="A89489">
        <v>2219</v>
      </c>
      <c r="B89489" t="s">
        <v>3123</v>
      </c>
      <c r="C89489" t="s">
        <v>1202</v>
      </c>
      <c r="D89489">
        <v>422209335</v>
      </c>
      <c r="E89489" t="s">
        <v>35</v>
      </c>
      <c r="F89489">
        <v>103619</v>
      </c>
      <c r="G89489">
        <v>362000</v>
      </c>
      <c r="I89489">
        <v>0.27</v>
      </c>
      <c r="J89489" t="s">
        <v>531</v>
      </c>
      <c r="K89489">
        <v>1</v>
      </c>
      <c r="L89489">
        <v>1</v>
      </c>
      <c r="M89489" s="1">
        <v>45195</v>
      </c>
    </row>
    <row r="89490" spans="1:13" x14ac:dyDescent="0.3">
      <c r="A89490">
        <v>2220</v>
      </c>
      <c r="B89490" t="s">
        <v>4053</v>
      </c>
      <c r="C89490" t="s">
        <v>4731</v>
      </c>
      <c r="D89490">
        <v>422214099</v>
      </c>
      <c r="E89490" t="s">
        <v>828</v>
      </c>
      <c r="F89490">
        <v>110750</v>
      </c>
      <c r="G89490">
        <v>149000</v>
      </c>
      <c r="I89490">
        <v>0.06</v>
      </c>
      <c r="J89490" t="s">
        <v>1417</v>
      </c>
      <c r="M89490" s="1">
        <v>45195</v>
      </c>
    </row>
    <row r="89491" spans="1:13" x14ac:dyDescent="0.3">
      <c r="A89491">
        <v>2221</v>
      </c>
      <c r="B89491" t="s">
        <v>3119</v>
      </c>
      <c r="C89491" t="s">
        <v>1153</v>
      </c>
      <c r="D89491">
        <v>422210255</v>
      </c>
      <c r="E89491" t="s">
        <v>1874</v>
      </c>
      <c r="F89491">
        <v>105397</v>
      </c>
      <c r="G89491">
        <v>19000</v>
      </c>
      <c r="I89491">
        <v>0.05</v>
      </c>
      <c r="J89491" t="s">
        <v>2347</v>
      </c>
      <c r="M89491" s="1">
        <v>45195</v>
      </c>
    </row>
    <row r="89492" spans="1:13" x14ac:dyDescent="0.3">
      <c r="A89492">
        <v>2222</v>
      </c>
      <c r="B89492" t="s">
        <v>3120</v>
      </c>
      <c r="C89492" t="s">
        <v>656</v>
      </c>
      <c r="D89492">
        <v>419200005</v>
      </c>
      <c r="E89492" t="s">
        <v>186</v>
      </c>
      <c r="F89492">
        <v>89381</v>
      </c>
      <c r="G89492">
        <v>591000</v>
      </c>
      <c r="I89492">
        <v>0.25</v>
      </c>
      <c r="J89492" t="s">
        <v>387</v>
      </c>
      <c r="M89492" s="1">
        <v>45195</v>
      </c>
    </row>
    <row r="89493" spans="1:13" x14ac:dyDescent="0.3">
      <c r="A89493">
        <v>2223</v>
      </c>
      <c r="B89493" t="s">
        <v>3281</v>
      </c>
      <c r="C89493" t="s">
        <v>2040</v>
      </c>
      <c r="D89493">
        <v>422209694</v>
      </c>
      <c r="E89493" t="s">
        <v>1420</v>
      </c>
      <c r="F89493">
        <v>104289</v>
      </c>
      <c r="G89493">
        <v>274000</v>
      </c>
      <c r="I89493">
        <v>0.08</v>
      </c>
      <c r="J89493" t="s">
        <v>470</v>
      </c>
      <c r="M89493" s="1">
        <v>45195</v>
      </c>
    </row>
    <row r="89494" spans="1:13" x14ac:dyDescent="0.3">
      <c r="A89494">
        <v>2224</v>
      </c>
      <c r="B89494" t="s">
        <v>3113</v>
      </c>
      <c r="C89494" t="s">
        <v>2527</v>
      </c>
      <c r="D89494">
        <v>422210139</v>
      </c>
      <c r="E89494" t="s">
        <v>3114</v>
      </c>
      <c r="F89494">
        <v>105065</v>
      </c>
      <c r="G89494">
        <v>451000</v>
      </c>
      <c r="I89494">
        <v>0.36</v>
      </c>
      <c r="J89494" t="s">
        <v>399</v>
      </c>
      <c r="M89494" s="1">
        <v>45195</v>
      </c>
    </row>
    <row r="89495" spans="1:13" x14ac:dyDescent="0.3">
      <c r="A89495">
        <v>2225</v>
      </c>
      <c r="B89495" t="s">
        <v>4436</v>
      </c>
      <c r="C89495" t="s">
        <v>1772</v>
      </c>
      <c r="D89495">
        <v>422214655</v>
      </c>
      <c r="E89495" t="s">
        <v>66</v>
      </c>
      <c r="F89495">
        <v>111669</v>
      </c>
      <c r="G89495">
        <v>718000</v>
      </c>
      <c r="I89495">
        <v>7.0000000000000007E-2</v>
      </c>
      <c r="J89495" t="s">
        <v>4437</v>
      </c>
      <c r="M89495" s="1">
        <v>45195</v>
      </c>
    </row>
    <row r="89496" spans="1:13" x14ac:dyDescent="0.3">
      <c r="A89496">
        <v>2226</v>
      </c>
      <c r="B89496" t="s">
        <v>4055</v>
      </c>
      <c r="C89496" t="s">
        <v>4056</v>
      </c>
      <c r="D89496">
        <v>422214257</v>
      </c>
      <c r="E89496" t="s">
        <v>592</v>
      </c>
      <c r="F89496">
        <v>110948</v>
      </c>
      <c r="G89496">
        <v>532000</v>
      </c>
      <c r="I89496">
        <v>0.38</v>
      </c>
      <c r="J89496" t="s">
        <v>4057</v>
      </c>
      <c r="M89496" s="1">
        <v>45195</v>
      </c>
    </row>
    <row r="89497" spans="1:13" x14ac:dyDescent="0.3">
      <c r="A89497">
        <v>2227</v>
      </c>
      <c r="B89497" t="s">
        <v>3181</v>
      </c>
      <c r="C89497" t="s">
        <v>141</v>
      </c>
      <c r="D89497">
        <v>422213134</v>
      </c>
      <c r="E89497" t="s">
        <v>214</v>
      </c>
      <c r="F89497">
        <v>108980</v>
      </c>
      <c r="G89497">
        <v>424500</v>
      </c>
      <c r="I89497">
        <v>0.5</v>
      </c>
      <c r="J89497" t="s">
        <v>421</v>
      </c>
      <c r="M89497" s="1">
        <v>45195</v>
      </c>
    </row>
    <row r="89498" spans="1:13" x14ac:dyDescent="0.3">
      <c r="A89498">
        <v>2228</v>
      </c>
      <c r="B89498" t="s">
        <v>3140</v>
      </c>
      <c r="C89498" t="s">
        <v>3136</v>
      </c>
      <c r="D89498">
        <v>422213771</v>
      </c>
      <c r="E89498" t="s">
        <v>592</v>
      </c>
      <c r="F89498">
        <v>110506</v>
      </c>
      <c r="G89498">
        <v>2175000</v>
      </c>
      <c r="M89498" s="1">
        <v>45195</v>
      </c>
    </row>
    <row r="89499" spans="1:13" x14ac:dyDescent="0.3">
      <c r="A89499">
        <v>2229</v>
      </c>
      <c r="B89499" t="s">
        <v>3142</v>
      </c>
      <c r="C89499" t="s">
        <v>3136</v>
      </c>
      <c r="D89499">
        <v>422213777</v>
      </c>
      <c r="E89499" t="s">
        <v>882</v>
      </c>
      <c r="F89499">
        <v>110530</v>
      </c>
      <c r="G89499">
        <v>1650000</v>
      </c>
      <c r="M89499" s="1">
        <v>45195</v>
      </c>
    </row>
    <row r="89500" spans="1:13" x14ac:dyDescent="0.3">
      <c r="A89500">
        <v>2230</v>
      </c>
      <c r="B89500" t="s">
        <v>3139</v>
      </c>
      <c r="C89500" t="s">
        <v>3136</v>
      </c>
      <c r="D89500">
        <v>422213770</v>
      </c>
      <c r="E89500" t="s">
        <v>575</v>
      </c>
      <c r="F89500">
        <v>110508</v>
      </c>
      <c r="G89500">
        <v>1875000</v>
      </c>
      <c r="M89500" s="1">
        <v>45195</v>
      </c>
    </row>
    <row r="89501" spans="1:13" x14ac:dyDescent="0.3">
      <c r="A89501">
        <v>2231</v>
      </c>
      <c r="B89501" t="s">
        <v>3138</v>
      </c>
      <c r="C89501" t="s">
        <v>3136</v>
      </c>
      <c r="D89501">
        <v>422213772</v>
      </c>
      <c r="E89501" t="s">
        <v>23</v>
      </c>
      <c r="F89501">
        <v>110542</v>
      </c>
      <c r="G89501">
        <v>2275000</v>
      </c>
      <c r="M89501" s="1">
        <v>45195</v>
      </c>
    </row>
    <row r="89502" spans="1:13" x14ac:dyDescent="0.3">
      <c r="A89502">
        <v>2232</v>
      </c>
      <c r="B89502" t="s">
        <v>3141</v>
      </c>
      <c r="C89502" t="s">
        <v>3136</v>
      </c>
      <c r="D89502">
        <v>422213796</v>
      </c>
      <c r="E89502" t="s">
        <v>575</v>
      </c>
      <c r="F89502">
        <v>110550</v>
      </c>
      <c r="G89502">
        <v>1275000</v>
      </c>
      <c r="M89502" s="1">
        <v>45195</v>
      </c>
    </row>
    <row r="89503" spans="1:13" x14ac:dyDescent="0.3">
      <c r="A89503">
        <v>2233</v>
      </c>
      <c r="B89503" t="s">
        <v>3144</v>
      </c>
      <c r="C89503" t="s">
        <v>3136</v>
      </c>
      <c r="D89503">
        <v>422213795</v>
      </c>
      <c r="E89503" t="s">
        <v>575</v>
      </c>
      <c r="F89503">
        <v>110552</v>
      </c>
      <c r="G89503">
        <v>1175000</v>
      </c>
      <c r="M89503" s="1">
        <v>45195</v>
      </c>
    </row>
    <row r="89504" spans="1:13" x14ac:dyDescent="0.3">
      <c r="A89504">
        <v>2234</v>
      </c>
      <c r="B89504" t="s">
        <v>3117</v>
      </c>
      <c r="C89504" t="s">
        <v>46</v>
      </c>
      <c r="D89504">
        <v>422209673</v>
      </c>
      <c r="E89504" t="s">
        <v>124</v>
      </c>
      <c r="F89504">
        <v>104263</v>
      </c>
      <c r="G89504">
        <v>406000</v>
      </c>
      <c r="I89504">
        <v>0.12</v>
      </c>
      <c r="J89504" t="s">
        <v>3118</v>
      </c>
      <c r="M89504" s="1">
        <v>45195</v>
      </c>
    </row>
    <row r="89505" spans="1:13" x14ac:dyDescent="0.3">
      <c r="A89505">
        <v>2235</v>
      </c>
      <c r="B89505" t="s">
        <v>3145</v>
      </c>
      <c r="C89505" t="s">
        <v>3136</v>
      </c>
      <c r="D89505">
        <v>422213776</v>
      </c>
      <c r="E89505" t="s">
        <v>119</v>
      </c>
      <c r="F89505">
        <v>110534</v>
      </c>
      <c r="G89505">
        <v>3175000</v>
      </c>
      <c r="M89505" s="1">
        <v>45195</v>
      </c>
    </row>
    <row r="89506" spans="1:13" x14ac:dyDescent="0.3">
      <c r="A89506">
        <v>2236</v>
      </c>
      <c r="B89506" t="s">
        <v>3137</v>
      </c>
      <c r="C89506" t="s">
        <v>3136</v>
      </c>
      <c r="D89506">
        <v>422213799</v>
      </c>
      <c r="E89506" t="s">
        <v>570</v>
      </c>
      <c r="F89506">
        <v>110544</v>
      </c>
      <c r="G89506">
        <v>1775000</v>
      </c>
      <c r="M89506" s="1">
        <v>45195</v>
      </c>
    </row>
    <row r="89507" spans="1:13" x14ac:dyDescent="0.3">
      <c r="A89507">
        <v>2237</v>
      </c>
      <c r="B89507" t="s">
        <v>3146</v>
      </c>
      <c r="C89507" t="s">
        <v>3136</v>
      </c>
      <c r="D89507">
        <v>422213775</v>
      </c>
      <c r="E89507" t="s">
        <v>31</v>
      </c>
      <c r="F89507">
        <v>110536</v>
      </c>
      <c r="G89507">
        <v>825000</v>
      </c>
      <c r="M89507" s="1">
        <v>45195</v>
      </c>
    </row>
    <row r="89508" spans="1:13" x14ac:dyDescent="0.3">
      <c r="A89508">
        <v>2238</v>
      </c>
      <c r="B89508" t="s">
        <v>3152</v>
      </c>
      <c r="C89508" t="s">
        <v>3136</v>
      </c>
      <c r="D89508">
        <v>422213773</v>
      </c>
      <c r="E89508" t="s">
        <v>570</v>
      </c>
      <c r="F89508">
        <v>110540</v>
      </c>
      <c r="G89508">
        <v>2475000</v>
      </c>
      <c r="M89508" s="1">
        <v>45195</v>
      </c>
    </row>
    <row r="89509" spans="1:13" x14ac:dyDescent="0.3">
      <c r="A89509">
        <v>2239</v>
      </c>
      <c r="B89509" t="s">
        <v>3180</v>
      </c>
      <c r="C89509" t="s">
        <v>359</v>
      </c>
      <c r="D89509">
        <v>422214300</v>
      </c>
      <c r="E89509" t="s">
        <v>3179</v>
      </c>
      <c r="F89509">
        <v>111008</v>
      </c>
      <c r="G89509">
        <v>630000</v>
      </c>
      <c r="K89509">
        <v>1</v>
      </c>
      <c r="L89509">
        <v>43</v>
      </c>
      <c r="M89509" s="1">
        <v>45195</v>
      </c>
    </row>
    <row r="89510" spans="1:13" x14ac:dyDescent="0.3">
      <c r="A89510">
        <v>2240</v>
      </c>
      <c r="B89510" t="s">
        <v>3143</v>
      </c>
      <c r="C89510" t="s">
        <v>1497</v>
      </c>
      <c r="D89510">
        <v>422208047</v>
      </c>
      <c r="E89510" t="s">
        <v>168</v>
      </c>
      <c r="F89510">
        <v>101899</v>
      </c>
      <c r="G89510">
        <v>149000</v>
      </c>
      <c r="M89510" s="1">
        <v>45195</v>
      </c>
    </row>
    <row r="89511" spans="1:13" x14ac:dyDescent="0.3">
      <c r="A89511">
        <v>2241</v>
      </c>
      <c r="B89511" t="s">
        <v>3147</v>
      </c>
      <c r="C89511" t="s">
        <v>3136</v>
      </c>
      <c r="D89511">
        <v>422213798</v>
      </c>
      <c r="E89511" t="s">
        <v>119</v>
      </c>
      <c r="F89511">
        <v>110546</v>
      </c>
      <c r="G89511">
        <v>1675000</v>
      </c>
      <c r="M89511" s="1">
        <v>45195</v>
      </c>
    </row>
    <row r="89512" spans="1:13" x14ac:dyDescent="0.3">
      <c r="A89512">
        <v>2242</v>
      </c>
      <c r="B89512" t="s">
        <v>3151</v>
      </c>
      <c r="C89512" t="s">
        <v>3136</v>
      </c>
      <c r="D89512">
        <v>422213778</v>
      </c>
      <c r="E89512" t="s">
        <v>854</v>
      </c>
      <c r="F89512">
        <v>110526</v>
      </c>
      <c r="G89512">
        <v>2370000</v>
      </c>
      <c r="M89512" s="1">
        <v>45195</v>
      </c>
    </row>
    <row r="89513" spans="1:13" x14ac:dyDescent="0.3">
      <c r="A89513">
        <v>2243</v>
      </c>
      <c r="B89513" t="s">
        <v>3135</v>
      </c>
      <c r="C89513" t="s">
        <v>3136</v>
      </c>
      <c r="D89513">
        <v>422213797</v>
      </c>
      <c r="E89513" t="s">
        <v>35</v>
      </c>
      <c r="F89513">
        <v>110548</v>
      </c>
      <c r="G89513">
        <v>1575000</v>
      </c>
      <c r="M89513" s="1">
        <v>45195</v>
      </c>
    </row>
    <row r="89514" spans="1:13" x14ac:dyDescent="0.3">
      <c r="A89514">
        <v>2244</v>
      </c>
      <c r="B89514" t="s">
        <v>3218</v>
      </c>
      <c r="C89514" t="s">
        <v>225</v>
      </c>
      <c r="D89514">
        <v>422213368</v>
      </c>
      <c r="E89514" t="s">
        <v>2489</v>
      </c>
      <c r="F89514">
        <v>109352</v>
      </c>
      <c r="G89514">
        <v>264600</v>
      </c>
      <c r="M89514" s="1">
        <v>45195</v>
      </c>
    </row>
    <row r="89515" spans="1:13" x14ac:dyDescent="0.3">
      <c r="A89515">
        <v>2245</v>
      </c>
      <c r="B89515" t="s">
        <v>3148</v>
      </c>
      <c r="C89515" t="s">
        <v>3136</v>
      </c>
      <c r="D89515">
        <v>422213779</v>
      </c>
      <c r="E89515" t="s">
        <v>3149</v>
      </c>
      <c r="F89515">
        <v>110524</v>
      </c>
      <c r="G89515">
        <v>825000</v>
      </c>
      <c r="M89515" s="1">
        <v>45195</v>
      </c>
    </row>
    <row r="89516" spans="1:13" x14ac:dyDescent="0.3">
      <c r="A89516">
        <v>2246</v>
      </c>
      <c r="B89516" t="s">
        <v>3132</v>
      </c>
      <c r="C89516" t="s">
        <v>656</v>
      </c>
      <c r="D89516">
        <v>422206142</v>
      </c>
      <c r="E89516" t="s">
        <v>1290</v>
      </c>
      <c r="F89516">
        <v>98773</v>
      </c>
      <c r="G89516">
        <v>516000</v>
      </c>
      <c r="I89516">
        <v>0.25</v>
      </c>
      <c r="J89516" t="s">
        <v>328</v>
      </c>
      <c r="M89516" s="1">
        <v>45195</v>
      </c>
    </row>
    <row r="89517" spans="1:13" x14ac:dyDescent="0.3">
      <c r="A89517">
        <v>2247</v>
      </c>
      <c r="B89517" t="s">
        <v>3156</v>
      </c>
      <c r="C89517" t="s">
        <v>2002</v>
      </c>
      <c r="D89517">
        <v>422211947</v>
      </c>
      <c r="E89517" t="s">
        <v>119</v>
      </c>
      <c r="F89517">
        <v>107417</v>
      </c>
      <c r="G89517">
        <v>40000</v>
      </c>
      <c r="I89517">
        <v>0.2</v>
      </c>
      <c r="J89517" t="s">
        <v>671</v>
      </c>
      <c r="K89517">
        <v>1</v>
      </c>
      <c r="L89517">
        <v>1</v>
      </c>
      <c r="M89517" s="1">
        <v>45195</v>
      </c>
    </row>
    <row r="89518" spans="1:13" x14ac:dyDescent="0.3">
      <c r="A89518">
        <v>2248</v>
      </c>
      <c r="B89518" t="s">
        <v>3127</v>
      </c>
      <c r="C89518" t="s">
        <v>194</v>
      </c>
      <c r="D89518">
        <v>422208824</v>
      </c>
      <c r="E89518" t="s">
        <v>1826</v>
      </c>
      <c r="F89518">
        <v>102659</v>
      </c>
      <c r="G89518">
        <v>988000</v>
      </c>
      <c r="I89518">
        <v>0.1</v>
      </c>
      <c r="J89518" t="s">
        <v>1840</v>
      </c>
      <c r="M89518" s="1">
        <v>45195</v>
      </c>
    </row>
    <row r="89519" spans="1:13" x14ac:dyDescent="0.3">
      <c r="A89519">
        <v>2249</v>
      </c>
      <c r="B89519" t="s">
        <v>3154</v>
      </c>
      <c r="C89519" t="s">
        <v>1753</v>
      </c>
      <c r="D89519">
        <v>422210521</v>
      </c>
      <c r="E89519" t="s">
        <v>124</v>
      </c>
      <c r="F89519">
        <v>105833</v>
      </c>
      <c r="G89519">
        <v>837000</v>
      </c>
      <c r="I89519">
        <v>0.13</v>
      </c>
      <c r="J89519" t="s">
        <v>1918</v>
      </c>
      <c r="M89519" s="1">
        <v>45195</v>
      </c>
    </row>
    <row r="89520" spans="1:13" x14ac:dyDescent="0.3">
      <c r="A89520">
        <v>2250</v>
      </c>
      <c r="B89520" t="s">
        <v>4291</v>
      </c>
      <c r="C89520" t="s">
        <v>194</v>
      </c>
      <c r="D89520">
        <v>422214281</v>
      </c>
      <c r="E89520" t="s">
        <v>124</v>
      </c>
      <c r="F89520">
        <v>110972</v>
      </c>
      <c r="G89520">
        <v>584000</v>
      </c>
      <c r="I89520">
        <v>0.1</v>
      </c>
      <c r="J89520" t="s">
        <v>518</v>
      </c>
      <c r="M89520" s="1">
        <v>45195</v>
      </c>
    </row>
    <row r="89521" spans="1:13" x14ac:dyDescent="0.3">
      <c r="A89521">
        <v>2251</v>
      </c>
      <c r="B89521" t="s">
        <v>3172</v>
      </c>
      <c r="C89521" t="s">
        <v>2636</v>
      </c>
      <c r="D89521">
        <v>408200014</v>
      </c>
      <c r="E89521" t="s">
        <v>214</v>
      </c>
      <c r="F89521">
        <v>86965</v>
      </c>
      <c r="G89521">
        <v>13000</v>
      </c>
      <c r="I89521">
        <v>0.3</v>
      </c>
      <c r="J89521" t="s">
        <v>2922</v>
      </c>
      <c r="K89521">
        <v>1</v>
      </c>
      <c r="L89521">
        <v>3</v>
      </c>
      <c r="M89521" s="1">
        <v>45195</v>
      </c>
    </row>
    <row r="89522" spans="1:13" x14ac:dyDescent="0.3">
      <c r="A89522">
        <v>2252</v>
      </c>
      <c r="B89522" t="s">
        <v>3174</v>
      </c>
      <c r="C89522" t="s">
        <v>1753</v>
      </c>
      <c r="D89522">
        <v>422205410</v>
      </c>
      <c r="E89522" t="s">
        <v>145</v>
      </c>
      <c r="F89522">
        <v>97709</v>
      </c>
      <c r="G89522">
        <v>463000</v>
      </c>
      <c r="I89522">
        <v>0.1</v>
      </c>
      <c r="J89522" t="s">
        <v>981</v>
      </c>
      <c r="K89522">
        <v>1</v>
      </c>
      <c r="L89522">
        <v>3</v>
      </c>
      <c r="M89522" s="1">
        <v>45195</v>
      </c>
    </row>
    <row r="89523" spans="1:13" x14ac:dyDescent="0.3">
      <c r="A89523">
        <v>2253</v>
      </c>
      <c r="B89523" t="s">
        <v>3153</v>
      </c>
      <c r="C89523" t="s">
        <v>656</v>
      </c>
      <c r="D89523">
        <v>422206897</v>
      </c>
      <c r="E89523" t="s">
        <v>124</v>
      </c>
      <c r="F89523">
        <v>100025</v>
      </c>
      <c r="G89523">
        <v>599000</v>
      </c>
      <c r="I89523">
        <v>0.45</v>
      </c>
      <c r="J89523" t="s">
        <v>680</v>
      </c>
      <c r="M89523" s="1">
        <v>45195</v>
      </c>
    </row>
    <row r="89524" spans="1:13" x14ac:dyDescent="0.3">
      <c r="A89524">
        <v>2254</v>
      </c>
      <c r="B89524" t="s">
        <v>3130</v>
      </c>
      <c r="C89524" t="s">
        <v>656</v>
      </c>
      <c r="D89524">
        <v>422214011</v>
      </c>
      <c r="E89524" t="s">
        <v>1539</v>
      </c>
      <c r="F89524">
        <v>110496</v>
      </c>
      <c r="G89524">
        <v>575000</v>
      </c>
      <c r="I89524">
        <v>0.4</v>
      </c>
      <c r="J89524" t="s">
        <v>56</v>
      </c>
      <c r="M89524" s="1">
        <v>45195</v>
      </c>
    </row>
    <row r="89525" spans="1:13" x14ac:dyDescent="0.3">
      <c r="A89525">
        <v>2255</v>
      </c>
      <c r="B89525" t="s">
        <v>3162</v>
      </c>
      <c r="C89525" t="s">
        <v>787</v>
      </c>
      <c r="D89525">
        <v>422209234</v>
      </c>
      <c r="E89525" t="s">
        <v>124</v>
      </c>
      <c r="F89525">
        <v>103409</v>
      </c>
      <c r="G89525">
        <v>951000</v>
      </c>
      <c r="I89525">
        <v>0.03</v>
      </c>
      <c r="J89525" t="s">
        <v>229</v>
      </c>
      <c r="M89525" s="1">
        <v>45195</v>
      </c>
    </row>
    <row r="89526" spans="1:13" x14ac:dyDescent="0.3">
      <c r="A89526">
        <v>2256</v>
      </c>
      <c r="B89526" t="s">
        <v>3157</v>
      </c>
      <c r="C89526" t="s">
        <v>2615</v>
      </c>
      <c r="D89526">
        <v>304500011</v>
      </c>
      <c r="E89526" t="s">
        <v>309</v>
      </c>
      <c r="F89526">
        <v>84711</v>
      </c>
      <c r="G89526">
        <v>69000</v>
      </c>
      <c r="K89526">
        <v>0.94</v>
      </c>
      <c r="L89526">
        <v>3</v>
      </c>
      <c r="M89526" s="1">
        <v>45195</v>
      </c>
    </row>
    <row r="89527" spans="1:13" x14ac:dyDescent="0.3">
      <c r="A89527">
        <v>2257</v>
      </c>
      <c r="B89527" t="s">
        <v>3165</v>
      </c>
      <c r="C89527" t="s">
        <v>2284</v>
      </c>
      <c r="D89527">
        <v>422204524</v>
      </c>
      <c r="E89527" t="s">
        <v>142</v>
      </c>
      <c r="F89527">
        <v>96015</v>
      </c>
      <c r="G89527">
        <v>199000</v>
      </c>
      <c r="I89527">
        <v>0.17</v>
      </c>
      <c r="J89527" t="s">
        <v>212</v>
      </c>
      <c r="M89527" s="1">
        <v>45195</v>
      </c>
    </row>
    <row r="89528" spans="1:13" x14ac:dyDescent="0.3">
      <c r="A89528">
        <v>2258</v>
      </c>
      <c r="B89528" t="s">
        <v>3168</v>
      </c>
      <c r="C89528" t="s">
        <v>2815</v>
      </c>
      <c r="D89528">
        <v>238800004</v>
      </c>
      <c r="E89528" t="s">
        <v>2870</v>
      </c>
      <c r="F89528">
        <v>84995</v>
      </c>
      <c r="G89528">
        <v>25000</v>
      </c>
      <c r="M89528" s="1">
        <v>45195</v>
      </c>
    </row>
    <row r="89529" spans="1:13" x14ac:dyDescent="0.3">
      <c r="A89529">
        <v>2259</v>
      </c>
      <c r="B89529" t="s">
        <v>3133</v>
      </c>
      <c r="C89529" t="s">
        <v>497</v>
      </c>
      <c r="D89529">
        <v>422207658</v>
      </c>
      <c r="F89529">
        <v>101241</v>
      </c>
      <c r="G89529">
        <v>260000</v>
      </c>
      <c r="I89529">
        <v>0.25</v>
      </c>
      <c r="J89529" t="s">
        <v>3134</v>
      </c>
      <c r="K89529">
        <v>1</v>
      </c>
      <c r="L89529">
        <v>1</v>
      </c>
      <c r="M89529" s="1">
        <v>45195</v>
      </c>
    </row>
    <row r="89530" spans="1:13" x14ac:dyDescent="0.3">
      <c r="A89530">
        <v>2260</v>
      </c>
      <c r="B89530" t="s">
        <v>3160</v>
      </c>
      <c r="C89530" t="s">
        <v>1788</v>
      </c>
      <c r="D89530">
        <v>422207368</v>
      </c>
      <c r="E89530" t="s">
        <v>3161</v>
      </c>
      <c r="F89530">
        <v>100813</v>
      </c>
      <c r="G89530">
        <v>267000</v>
      </c>
      <c r="I89530">
        <v>0.35</v>
      </c>
      <c r="J89530" t="s">
        <v>1590</v>
      </c>
      <c r="M89530" s="1">
        <v>45195</v>
      </c>
    </row>
    <row r="89531" spans="1:13" x14ac:dyDescent="0.3">
      <c r="A89531">
        <v>2261</v>
      </c>
      <c r="B89531" t="s">
        <v>3158</v>
      </c>
      <c r="C89531" t="s">
        <v>510</v>
      </c>
      <c r="D89531">
        <v>422212427</v>
      </c>
      <c r="E89531" t="s">
        <v>260</v>
      </c>
      <c r="F89531">
        <v>108028</v>
      </c>
      <c r="G89531">
        <v>1276000</v>
      </c>
      <c r="I89531">
        <v>0.12</v>
      </c>
      <c r="J89531" t="s">
        <v>3023</v>
      </c>
      <c r="M89531" s="1">
        <v>45195</v>
      </c>
    </row>
    <row r="89532" spans="1:13" x14ac:dyDescent="0.3">
      <c r="A89532">
        <v>2262</v>
      </c>
      <c r="B89532" t="s">
        <v>3159</v>
      </c>
      <c r="C89532" t="s">
        <v>91</v>
      </c>
      <c r="D89532">
        <v>422207563</v>
      </c>
      <c r="E89532" t="s">
        <v>124</v>
      </c>
      <c r="F89532">
        <v>101113</v>
      </c>
      <c r="G89532">
        <v>356000</v>
      </c>
      <c r="I89532">
        <v>0.15</v>
      </c>
      <c r="J89532" t="s">
        <v>314</v>
      </c>
      <c r="M89532" s="1">
        <v>45195</v>
      </c>
    </row>
    <row r="89533" spans="1:13" x14ac:dyDescent="0.3">
      <c r="A89533">
        <v>2263</v>
      </c>
      <c r="B89533" t="s">
        <v>3150</v>
      </c>
      <c r="C89533" t="s">
        <v>1153</v>
      </c>
      <c r="D89533">
        <v>100140073</v>
      </c>
      <c r="E89533" t="s">
        <v>729</v>
      </c>
      <c r="F89533">
        <v>2943</v>
      </c>
      <c r="G89533">
        <v>16000</v>
      </c>
      <c r="I89533">
        <v>0.2</v>
      </c>
      <c r="J89533" t="s">
        <v>2347</v>
      </c>
      <c r="K89533">
        <v>0.2</v>
      </c>
      <c r="L89533">
        <v>1</v>
      </c>
      <c r="M89533" s="1">
        <v>45195</v>
      </c>
    </row>
    <row r="89534" spans="1:13" x14ac:dyDescent="0.3">
      <c r="A89534">
        <v>2264</v>
      </c>
      <c r="B89534" t="s">
        <v>3240</v>
      </c>
      <c r="C89534" t="s">
        <v>225</v>
      </c>
      <c r="D89534">
        <v>422213351</v>
      </c>
      <c r="E89534" t="s">
        <v>2489</v>
      </c>
      <c r="F89534">
        <v>109318</v>
      </c>
      <c r="G89534">
        <v>226800</v>
      </c>
      <c r="M89534" s="1">
        <v>45195</v>
      </c>
    </row>
    <row r="89535" spans="1:13" x14ac:dyDescent="0.3">
      <c r="A89535">
        <v>2265</v>
      </c>
      <c r="B89535" t="s">
        <v>3173</v>
      </c>
      <c r="C89535" t="s">
        <v>1260</v>
      </c>
      <c r="D89535">
        <v>422202830</v>
      </c>
      <c r="E89535" t="s">
        <v>309</v>
      </c>
      <c r="F89535">
        <v>93349</v>
      </c>
      <c r="G89535">
        <v>16000</v>
      </c>
      <c r="I89535">
        <v>0.5</v>
      </c>
      <c r="J89535" t="s">
        <v>1140</v>
      </c>
      <c r="K89535">
        <v>0.8</v>
      </c>
      <c r="L89535">
        <v>1</v>
      </c>
      <c r="M89535" s="1">
        <v>45195</v>
      </c>
    </row>
    <row r="89536" spans="1:13" x14ac:dyDescent="0.3">
      <c r="A89536">
        <v>2266</v>
      </c>
      <c r="B89536" t="s">
        <v>3176</v>
      </c>
      <c r="C89536" t="s">
        <v>2869</v>
      </c>
      <c r="D89536">
        <v>422204120</v>
      </c>
      <c r="E89536" t="s">
        <v>2870</v>
      </c>
      <c r="F89536">
        <v>95469</v>
      </c>
      <c r="G89536">
        <v>15000</v>
      </c>
      <c r="I89536">
        <v>0.25</v>
      </c>
      <c r="J89536" t="s">
        <v>2347</v>
      </c>
      <c r="K89536">
        <v>0.86</v>
      </c>
      <c r="L89536">
        <v>4</v>
      </c>
      <c r="M89536" s="1">
        <v>45195</v>
      </c>
    </row>
    <row r="89537" spans="1:13" x14ac:dyDescent="0.3">
      <c r="A89537">
        <v>2267</v>
      </c>
      <c r="B89537" t="s">
        <v>3237</v>
      </c>
      <c r="C89537" t="s">
        <v>194</v>
      </c>
      <c r="D89537">
        <v>422212268</v>
      </c>
      <c r="E89537" t="s">
        <v>2217</v>
      </c>
      <c r="F89537">
        <v>107894</v>
      </c>
      <c r="G89537">
        <v>1611000</v>
      </c>
      <c r="I89537">
        <v>0.1</v>
      </c>
      <c r="J89537" t="s">
        <v>745</v>
      </c>
      <c r="M89537" s="1">
        <v>45195</v>
      </c>
    </row>
    <row r="89538" spans="1:13" x14ac:dyDescent="0.3">
      <c r="A89538">
        <v>2268</v>
      </c>
      <c r="B89538" t="s">
        <v>3175</v>
      </c>
      <c r="C89538" t="s">
        <v>515</v>
      </c>
      <c r="D89538">
        <v>422205570</v>
      </c>
      <c r="E89538" t="s">
        <v>511</v>
      </c>
      <c r="F89538">
        <v>98239</v>
      </c>
      <c r="G89538">
        <v>43000</v>
      </c>
      <c r="I89538">
        <v>0.51</v>
      </c>
      <c r="J89538" t="s">
        <v>2744</v>
      </c>
      <c r="M89538" s="1">
        <v>45195</v>
      </c>
    </row>
    <row r="89539" spans="1:13" x14ac:dyDescent="0.3">
      <c r="A89539">
        <v>2269</v>
      </c>
      <c r="B89539" t="s">
        <v>3163</v>
      </c>
      <c r="C89539" t="s">
        <v>376</v>
      </c>
      <c r="D89539">
        <v>422212255</v>
      </c>
      <c r="E89539" t="s">
        <v>893</v>
      </c>
      <c r="F89539">
        <v>107850</v>
      </c>
      <c r="G89539">
        <v>479000</v>
      </c>
      <c r="I89539">
        <v>0.47</v>
      </c>
      <c r="J89539" t="s">
        <v>1012</v>
      </c>
      <c r="K89539">
        <v>0.9</v>
      </c>
      <c r="L89539">
        <v>2</v>
      </c>
      <c r="M89539" s="1">
        <v>45195</v>
      </c>
    </row>
    <row r="89540" spans="1:13" x14ac:dyDescent="0.3">
      <c r="A89540">
        <v>2270</v>
      </c>
      <c r="B89540" t="s">
        <v>3227</v>
      </c>
      <c r="C89540" t="s">
        <v>3167</v>
      </c>
      <c r="D89540">
        <v>422213201</v>
      </c>
      <c r="E89540" t="s">
        <v>570</v>
      </c>
      <c r="F89540">
        <v>109114</v>
      </c>
      <c r="G89540">
        <v>240600</v>
      </c>
      <c r="I89540">
        <v>0.52</v>
      </c>
      <c r="J89540" t="s">
        <v>384</v>
      </c>
      <c r="M89540" s="1">
        <v>45195</v>
      </c>
    </row>
    <row r="89541" spans="1:13" x14ac:dyDescent="0.3">
      <c r="A89541">
        <v>2271</v>
      </c>
      <c r="B89541" t="s">
        <v>3202</v>
      </c>
      <c r="C89541" t="s">
        <v>740</v>
      </c>
      <c r="D89541">
        <v>331300024</v>
      </c>
      <c r="E89541" t="s">
        <v>103</v>
      </c>
      <c r="F89541">
        <v>71105</v>
      </c>
      <c r="G89541">
        <v>349000</v>
      </c>
      <c r="I89541">
        <v>0.31</v>
      </c>
      <c r="J89541" t="s">
        <v>741</v>
      </c>
      <c r="K89541">
        <v>1</v>
      </c>
      <c r="L89541">
        <v>2</v>
      </c>
      <c r="M89541" s="1">
        <v>45195</v>
      </c>
    </row>
    <row r="89542" spans="1:13" x14ac:dyDescent="0.3">
      <c r="A89542">
        <v>2272</v>
      </c>
      <c r="B89542" t="s">
        <v>3421</v>
      </c>
      <c r="C89542" t="s">
        <v>1916</v>
      </c>
      <c r="D89542">
        <v>422213118</v>
      </c>
      <c r="E89542" t="s">
        <v>1599</v>
      </c>
      <c r="F89542">
        <v>108950</v>
      </c>
      <c r="G89542">
        <v>109000</v>
      </c>
      <c r="I89542">
        <v>0.34</v>
      </c>
      <c r="J89542" t="s">
        <v>187</v>
      </c>
      <c r="M89542" s="1">
        <v>45195</v>
      </c>
    </row>
    <row r="89543" spans="1:13" x14ac:dyDescent="0.3">
      <c r="A89543">
        <v>2273</v>
      </c>
      <c r="B89543" t="s">
        <v>3183</v>
      </c>
      <c r="C89543" t="s">
        <v>1355</v>
      </c>
      <c r="D89543">
        <v>422214008</v>
      </c>
      <c r="E89543" t="s">
        <v>124</v>
      </c>
      <c r="F89543">
        <v>110494</v>
      </c>
      <c r="G89543">
        <v>478000</v>
      </c>
      <c r="I89543">
        <v>7.0000000000000007E-2</v>
      </c>
      <c r="J89543" t="s">
        <v>1516</v>
      </c>
      <c r="M89543" s="1">
        <v>45195</v>
      </c>
    </row>
    <row r="89544" spans="1:13" x14ac:dyDescent="0.3">
      <c r="A89544">
        <v>2274</v>
      </c>
      <c r="B89544" t="s">
        <v>3502</v>
      </c>
      <c r="C89544" t="s">
        <v>469</v>
      </c>
      <c r="D89544">
        <v>422213602</v>
      </c>
      <c r="E89544" t="s">
        <v>570</v>
      </c>
      <c r="F89544">
        <v>109796</v>
      </c>
      <c r="G89544">
        <v>279300</v>
      </c>
      <c r="M89544" s="1">
        <v>45195</v>
      </c>
    </row>
    <row r="89545" spans="1:13" x14ac:dyDescent="0.3">
      <c r="A89545">
        <v>2275</v>
      </c>
      <c r="B89545" t="s">
        <v>3182</v>
      </c>
      <c r="C89545" t="s">
        <v>2615</v>
      </c>
      <c r="D89545">
        <v>422202773</v>
      </c>
      <c r="E89545" t="s">
        <v>309</v>
      </c>
      <c r="F89545">
        <v>93137</v>
      </c>
      <c r="G89545">
        <v>69000</v>
      </c>
      <c r="K89545">
        <v>0.94</v>
      </c>
      <c r="L89545">
        <v>3</v>
      </c>
      <c r="M89545" s="1">
        <v>45195</v>
      </c>
    </row>
    <row r="89546" spans="1:13" x14ac:dyDescent="0.3">
      <c r="A89546">
        <v>2276</v>
      </c>
      <c r="B89546" t="s">
        <v>3177</v>
      </c>
      <c r="C89546" t="s">
        <v>2615</v>
      </c>
      <c r="D89546">
        <v>304500017</v>
      </c>
      <c r="E89546" t="s">
        <v>309</v>
      </c>
      <c r="F89546">
        <v>84699</v>
      </c>
      <c r="G89546">
        <v>69000</v>
      </c>
      <c r="K89546">
        <v>0.94</v>
      </c>
      <c r="L89546">
        <v>3</v>
      </c>
      <c r="M89546" s="1">
        <v>45195</v>
      </c>
    </row>
    <row r="89547" spans="1:13" x14ac:dyDescent="0.3">
      <c r="A89547">
        <v>2277</v>
      </c>
      <c r="B89547" t="s">
        <v>3191</v>
      </c>
      <c r="C89547" t="s">
        <v>2869</v>
      </c>
      <c r="D89547">
        <v>422202577</v>
      </c>
      <c r="E89547" t="s">
        <v>2870</v>
      </c>
      <c r="F89547">
        <v>92927</v>
      </c>
      <c r="G89547">
        <v>15000</v>
      </c>
      <c r="I89547">
        <v>0.25</v>
      </c>
      <c r="J89547" t="s">
        <v>2347</v>
      </c>
      <c r="K89547">
        <v>0.86</v>
      </c>
      <c r="L89547">
        <v>4</v>
      </c>
      <c r="M89547" s="1">
        <v>45195</v>
      </c>
    </row>
    <row r="89548" spans="1:13" x14ac:dyDescent="0.3">
      <c r="A89548">
        <v>2278</v>
      </c>
      <c r="B89548" t="s">
        <v>3166</v>
      </c>
      <c r="C89548" t="s">
        <v>3167</v>
      </c>
      <c r="D89548">
        <v>422206815</v>
      </c>
      <c r="E89548" t="s">
        <v>570</v>
      </c>
      <c r="F89548">
        <v>100151</v>
      </c>
      <c r="G89548">
        <v>400000</v>
      </c>
      <c r="I89548">
        <v>0.2</v>
      </c>
      <c r="J89548" t="s">
        <v>384</v>
      </c>
      <c r="K89548">
        <v>0.8</v>
      </c>
      <c r="L89548">
        <v>1</v>
      </c>
      <c r="M89548" s="1">
        <v>45195</v>
      </c>
    </row>
    <row r="89549" spans="1:13" x14ac:dyDescent="0.3">
      <c r="A89549">
        <v>2279</v>
      </c>
      <c r="B89549" t="s">
        <v>3209</v>
      </c>
      <c r="C89549" t="s">
        <v>1925</v>
      </c>
      <c r="D89549">
        <v>422208048</v>
      </c>
      <c r="E89549" t="s">
        <v>223</v>
      </c>
      <c r="F89549">
        <v>101903</v>
      </c>
      <c r="G89549">
        <v>179000</v>
      </c>
      <c r="I89549">
        <v>0.63</v>
      </c>
      <c r="J89549" t="s">
        <v>244</v>
      </c>
      <c r="M89549" s="1">
        <v>45195</v>
      </c>
    </row>
    <row r="89550" spans="1:13" x14ac:dyDescent="0.3">
      <c r="A89550">
        <v>2280</v>
      </c>
      <c r="B89550" t="s">
        <v>3155</v>
      </c>
      <c r="C89550" t="s">
        <v>41</v>
      </c>
      <c r="D89550">
        <v>422209920</v>
      </c>
      <c r="E89550" t="s">
        <v>124</v>
      </c>
      <c r="F89550">
        <v>104619</v>
      </c>
      <c r="G89550">
        <v>305000</v>
      </c>
      <c r="I89550">
        <v>0.12</v>
      </c>
      <c r="J89550" t="s">
        <v>2369</v>
      </c>
      <c r="M89550" s="1">
        <v>45195</v>
      </c>
    </row>
    <row r="89551" spans="1:13" x14ac:dyDescent="0.3">
      <c r="A89551">
        <v>2281</v>
      </c>
      <c r="B89551" t="s">
        <v>3200</v>
      </c>
      <c r="C89551" t="s">
        <v>1202</v>
      </c>
      <c r="D89551">
        <v>422201362</v>
      </c>
      <c r="E89551" t="s">
        <v>124</v>
      </c>
      <c r="F89551">
        <v>91561</v>
      </c>
      <c r="G89551">
        <v>329000</v>
      </c>
      <c r="I89551">
        <v>0.05</v>
      </c>
      <c r="J89551" t="s">
        <v>3134</v>
      </c>
      <c r="M89551" s="1">
        <v>45195</v>
      </c>
    </row>
    <row r="89552" spans="1:13" x14ac:dyDescent="0.3">
      <c r="A89552">
        <v>2282</v>
      </c>
      <c r="B89552" t="s">
        <v>3196</v>
      </c>
      <c r="C89552" t="s">
        <v>740</v>
      </c>
      <c r="D89552">
        <v>331300014</v>
      </c>
      <c r="E89552" t="s">
        <v>3197</v>
      </c>
      <c r="F89552">
        <v>71125</v>
      </c>
      <c r="G89552">
        <v>313000</v>
      </c>
      <c r="I89552">
        <v>0.28999999999999998</v>
      </c>
      <c r="J89552" t="s">
        <v>3198</v>
      </c>
      <c r="K89552">
        <v>1</v>
      </c>
      <c r="L89552">
        <v>1</v>
      </c>
      <c r="M89552" s="1">
        <v>45195</v>
      </c>
    </row>
    <row r="89553" spans="1:13" x14ac:dyDescent="0.3">
      <c r="A89553">
        <v>2283</v>
      </c>
      <c r="B89553" t="s">
        <v>5996</v>
      </c>
      <c r="C89553" t="s">
        <v>220</v>
      </c>
      <c r="D89553">
        <v>422215099</v>
      </c>
      <c r="E89553" t="s">
        <v>302</v>
      </c>
      <c r="F89553">
        <v>112589</v>
      </c>
      <c r="G89553">
        <v>777000</v>
      </c>
      <c r="M89553" s="1">
        <v>45195</v>
      </c>
    </row>
    <row r="89554" spans="1:13" x14ac:dyDescent="0.3">
      <c r="A89554">
        <v>2284</v>
      </c>
      <c r="B89554" t="s">
        <v>5997</v>
      </c>
      <c r="C89554" t="s">
        <v>220</v>
      </c>
      <c r="D89554">
        <v>422215100</v>
      </c>
      <c r="E89554" t="s">
        <v>302</v>
      </c>
      <c r="F89554">
        <v>112591</v>
      </c>
      <c r="G89554">
        <v>823000</v>
      </c>
      <c r="M89554" s="1">
        <v>45195</v>
      </c>
    </row>
    <row r="89555" spans="1:13" x14ac:dyDescent="0.3">
      <c r="A89555">
        <v>2285</v>
      </c>
      <c r="B89555" t="s">
        <v>3187</v>
      </c>
      <c r="C89555" t="s">
        <v>740</v>
      </c>
      <c r="D89555">
        <v>331300004</v>
      </c>
      <c r="E89555" t="s">
        <v>35</v>
      </c>
      <c r="F89555">
        <v>71153</v>
      </c>
      <c r="G89555">
        <v>469000</v>
      </c>
      <c r="I89555">
        <v>0.23</v>
      </c>
      <c r="J89555" t="s">
        <v>120</v>
      </c>
      <c r="M89555" s="1">
        <v>45195</v>
      </c>
    </row>
    <row r="89556" spans="1:13" x14ac:dyDescent="0.3">
      <c r="A89556">
        <v>2286</v>
      </c>
      <c r="B89556" t="s">
        <v>3194</v>
      </c>
      <c r="C89556" t="s">
        <v>2615</v>
      </c>
      <c r="D89556">
        <v>422202775</v>
      </c>
      <c r="E89556" t="s">
        <v>309</v>
      </c>
      <c r="F89556">
        <v>93133</v>
      </c>
      <c r="G89556">
        <v>69000</v>
      </c>
      <c r="K89556">
        <v>0.94</v>
      </c>
      <c r="L89556">
        <v>3</v>
      </c>
      <c r="M89556" s="1">
        <v>45195</v>
      </c>
    </row>
    <row r="89557" spans="1:13" x14ac:dyDescent="0.3">
      <c r="A89557">
        <v>2287</v>
      </c>
      <c r="B89557" t="s">
        <v>1068</v>
      </c>
      <c r="C89557" t="s">
        <v>510</v>
      </c>
      <c r="D89557">
        <v>209700007</v>
      </c>
      <c r="E89557" t="s">
        <v>15</v>
      </c>
      <c r="F89557">
        <v>73172</v>
      </c>
      <c r="G89557">
        <v>1892000</v>
      </c>
      <c r="I89557">
        <v>0.12</v>
      </c>
      <c r="J89557" t="s">
        <v>3214</v>
      </c>
      <c r="M89557" s="1">
        <v>45195</v>
      </c>
    </row>
    <row r="89558" spans="1:13" x14ac:dyDescent="0.3">
      <c r="A89558">
        <v>2288</v>
      </c>
      <c r="B89558" t="s">
        <v>3185</v>
      </c>
      <c r="C89558" t="s">
        <v>656</v>
      </c>
      <c r="D89558">
        <v>422206143</v>
      </c>
      <c r="E89558" t="s">
        <v>3186</v>
      </c>
      <c r="F89558">
        <v>98769</v>
      </c>
      <c r="G89558">
        <v>419000</v>
      </c>
      <c r="I89558">
        <v>0.28999999999999998</v>
      </c>
      <c r="J89558" t="s">
        <v>109</v>
      </c>
      <c r="K89558">
        <v>0.6</v>
      </c>
      <c r="L89558">
        <v>1</v>
      </c>
      <c r="M89558" s="1">
        <v>45195</v>
      </c>
    </row>
    <row r="89559" spans="1:13" x14ac:dyDescent="0.3">
      <c r="A89559">
        <v>2289</v>
      </c>
      <c r="B89559" t="s">
        <v>3169</v>
      </c>
      <c r="C89559" t="s">
        <v>141</v>
      </c>
      <c r="D89559">
        <v>422207843</v>
      </c>
      <c r="E89559" t="s">
        <v>214</v>
      </c>
      <c r="F89559">
        <v>102591</v>
      </c>
      <c r="G89559">
        <v>680000</v>
      </c>
      <c r="I89559">
        <v>0.2</v>
      </c>
      <c r="J89559" t="s">
        <v>421</v>
      </c>
      <c r="M89559" s="1">
        <v>45195</v>
      </c>
    </row>
    <row r="89560" spans="1:13" x14ac:dyDescent="0.3">
      <c r="A89560">
        <v>2290</v>
      </c>
      <c r="B89560" t="s">
        <v>3195</v>
      </c>
      <c r="C89560" t="s">
        <v>2869</v>
      </c>
      <c r="D89560">
        <v>231300026</v>
      </c>
      <c r="E89560" t="s">
        <v>2870</v>
      </c>
      <c r="F89560">
        <v>88949</v>
      </c>
      <c r="G89560">
        <v>15000</v>
      </c>
      <c r="I89560">
        <v>0.25</v>
      </c>
      <c r="J89560" t="s">
        <v>2347</v>
      </c>
      <c r="K89560">
        <v>0.86</v>
      </c>
      <c r="L89560">
        <v>4</v>
      </c>
      <c r="M89560" s="1">
        <v>45195</v>
      </c>
    </row>
    <row r="89561" spans="1:13" x14ac:dyDescent="0.3">
      <c r="A89561">
        <v>2291</v>
      </c>
      <c r="B89561" t="s">
        <v>3203</v>
      </c>
      <c r="C89561" t="s">
        <v>3204</v>
      </c>
      <c r="D89561">
        <v>422204240</v>
      </c>
      <c r="E89561" t="s">
        <v>3205</v>
      </c>
      <c r="F89561">
        <v>95673</v>
      </c>
      <c r="G89561">
        <v>80000</v>
      </c>
      <c r="M89561" s="1">
        <v>45195</v>
      </c>
    </row>
    <row r="89562" spans="1:13" x14ac:dyDescent="0.3">
      <c r="A89562">
        <v>2292</v>
      </c>
      <c r="B89562" t="s">
        <v>3193</v>
      </c>
      <c r="C89562" t="s">
        <v>88</v>
      </c>
      <c r="D89562">
        <v>293500020</v>
      </c>
      <c r="E89562" t="s">
        <v>163</v>
      </c>
      <c r="F89562">
        <v>54856</v>
      </c>
      <c r="G89562">
        <v>148000</v>
      </c>
      <c r="I89562">
        <v>0.22</v>
      </c>
      <c r="J89562" t="s">
        <v>269</v>
      </c>
      <c r="K89562">
        <v>0.8</v>
      </c>
      <c r="L89562">
        <v>1</v>
      </c>
      <c r="M89562" s="1">
        <v>45195</v>
      </c>
    </row>
    <row r="89563" spans="1:13" x14ac:dyDescent="0.3">
      <c r="A89563">
        <v>2293</v>
      </c>
      <c r="B89563" t="s">
        <v>3184</v>
      </c>
      <c r="C89563" t="s">
        <v>740</v>
      </c>
      <c r="D89563">
        <v>331300045</v>
      </c>
      <c r="E89563" t="s">
        <v>592</v>
      </c>
      <c r="F89563">
        <v>88991</v>
      </c>
      <c r="G89563">
        <v>381000</v>
      </c>
      <c r="I89563">
        <v>0.25</v>
      </c>
      <c r="J89563" t="s">
        <v>741</v>
      </c>
      <c r="K89563">
        <v>1</v>
      </c>
      <c r="L89563">
        <v>2</v>
      </c>
      <c r="M89563" s="1">
        <v>45195</v>
      </c>
    </row>
    <row r="89564" spans="1:13" x14ac:dyDescent="0.3">
      <c r="A89564">
        <v>2294</v>
      </c>
      <c r="B89564" t="s">
        <v>3192</v>
      </c>
      <c r="C89564" t="s">
        <v>2998</v>
      </c>
      <c r="D89564">
        <v>422203682</v>
      </c>
      <c r="E89564" t="s">
        <v>236</v>
      </c>
      <c r="F89564">
        <v>94431</v>
      </c>
      <c r="G89564">
        <v>24000</v>
      </c>
      <c r="I89564">
        <v>0.25</v>
      </c>
      <c r="J89564" t="s">
        <v>1140</v>
      </c>
      <c r="M89564" s="1">
        <v>45195</v>
      </c>
    </row>
    <row r="89565" spans="1:13" x14ac:dyDescent="0.3">
      <c r="A89565">
        <v>2295</v>
      </c>
      <c r="B89565" t="s">
        <v>3259</v>
      </c>
      <c r="C89565" t="s">
        <v>663</v>
      </c>
      <c r="D89565">
        <v>422213121</v>
      </c>
      <c r="E89565" t="s">
        <v>214</v>
      </c>
      <c r="F89565">
        <v>108956</v>
      </c>
      <c r="G89565">
        <v>115500</v>
      </c>
      <c r="I89565">
        <v>0.39</v>
      </c>
      <c r="J89565" t="s">
        <v>130</v>
      </c>
      <c r="M89565" s="1">
        <v>45195</v>
      </c>
    </row>
    <row r="89566" spans="1:13" x14ac:dyDescent="0.3">
      <c r="A89566">
        <v>2296</v>
      </c>
      <c r="B89566" t="s">
        <v>3208</v>
      </c>
      <c r="C89566" t="s">
        <v>2615</v>
      </c>
      <c r="D89566">
        <v>422202765</v>
      </c>
      <c r="E89566" t="s">
        <v>309</v>
      </c>
      <c r="F89566">
        <v>93153</v>
      </c>
      <c r="G89566">
        <v>75000</v>
      </c>
      <c r="K89566">
        <v>1</v>
      </c>
      <c r="L89566">
        <v>1</v>
      </c>
      <c r="M89566" s="1">
        <v>45195</v>
      </c>
    </row>
    <row r="89567" spans="1:13" x14ac:dyDescent="0.3">
      <c r="A89567">
        <v>2297</v>
      </c>
      <c r="B89567" t="s">
        <v>3170</v>
      </c>
      <c r="C89567" t="s">
        <v>3171</v>
      </c>
      <c r="D89567">
        <v>422206816</v>
      </c>
      <c r="E89567" t="s">
        <v>133</v>
      </c>
      <c r="F89567">
        <v>100153</v>
      </c>
      <c r="G89567">
        <v>394000</v>
      </c>
      <c r="I89567">
        <v>0.2</v>
      </c>
      <c r="J89567" t="s">
        <v>98</v>
      </c>
      <c r="M89567" s="1">
        <v>45195</v>
      </c>
    </row>
    <row r="89568" spans="1:13" x14ac:dyDescent="0.3">
      <c r="A89568">
        <v>2298</v>
      </c>
      <c r="B89568" t="s">
        <v>3215</v>
      </c>
      <c r="C89568" t="s">
        <v>740</v>
      </c>
      <c r="D89568">
        <v>331300044</v>
      </c>
      <c r="E89568" t="s">
        <v>355</v>
      </c>
      <c r="F89568">
        <v>88993</v>
      </c>
      <c r="G89568">
        <v>190000</v>
      </c>
      <c r="I89568">
        <v>0.25</v>
      </c>
      <c r="J89568" t="s">
        <v>3216</v>
      </c>
      <c r="K89568">
        <v>1</v>
      </c>
      <c r="L89568">
        <v>2</v>
      </c>
      <c r="M89568" s="1">
        <v>45195</v>
      </c>
    </row>
    <row r="89569" spans="1:13" x14ac:dyDescent="0.3">
      <c r="A89569">
        <v>2299</v>
      </c>
      <c r="B89569" t="s">
        <v>3236</v>
      </c>
      <c r="C89569" t="s">
        <v>2998</v>
      </c>
      <c r="D89569">
        <v>422203684</v>
      </c>
      <c r="E89569" t="s">
        <v>236</v>
      </c>
      <c r="F89569">
        <v>94435</v>
      </c>
      <c r="G89569">
        <v>24000</v>
      </c>
      <c r="I89569">
        <v>0.25</v>
      </c>
      <c r="J89569" t="s">
        <v>1140</v>
      </c>
      <c r="M89569" s="1">
        <v>45195</v>
      </c>
    </row>
    <row r="89570" spans="1:13" x14ac:dyDescent="0.3">
      <c r="A89570">
        <v>2300</v>
      </c>
      <c r="B89570" t="s">
        <v>3756</v>
      </c>
      <c r="C89570" t="s">
        <v>2305</v>
      </c>
      <c r="D89570">
        <v>422213845</v>
      </c>
      <c r="E89570" t="s">
        <v>570</v>
      </c>
      <c r="F89570">
        <v>110190</v>
      </c>
      <c r="G89570">
        <v>109900</v>
      </c>
      <c r="M89570" s="1">
        <v>45195</v>
      </c>
    </row>
    <row r="89571" spans="1:13" x14ac:dyDescent="0.3">
      <c r="A89571">
        <v>2301</v>
      </c>
      <c r="B89571" t="s">
        <v>2110</v>
      </c>
      <c r="C89571" t="s">
        <v>1916</v>
      </c>
      <c r="D89571">
        <v>422213233</v>
      </c>
      <c r="E89571" t="s">
        <v>1599</v>
      </c>
      <c r="F89571">
        <v>109174</v>
      </c>
      <c r="G89571">
        <v>109000</v>
      </c>
      <c r="I89571">
        <v>0.34</v>
      </c>
      <c r="J89571" t="s">
        <v>187</v>
      </c>
      <c r="M89571" s="1">
        <v>45195</v>
      </c>
    </row>
    <row r="89572" spans="1:13" x14ac:dyDescent="0.3">
      <c r="A89572">
        <v>2302</v>
      </c>
      <c r="B89572" t="s">
        <v>3207</v>
      </c>
      <c r="C89572" t="s">
        <v>2615</v>
      </c>
      <c r="D89572">
        <v>422202760</v>
      </c>
      <c r="E89572" t="s">
        <v>309</v>
      </c>
      <c r="F89572">
        <v>93163</v>
      </c>
      <c r="G89572">
        <v>69000</v>
      </c>
      <c r="K89572">
        <v>0.94</v>
      </c>
      <c r="L89572">
        <v>3</v>
      </c>
      <c r="M89572" s="1">
        <v>45195</v>
      </c>
    </row>
    <row r="89573" spans="1:13" x14ac:dyDescent="0.3">
      <c r="A89573">
        <v>2303</v>
      </c>
      <c r="B89573" t="s">
        <v>3213</v>
      </c>
      <c r="C89573" t="s">
        <v>2998</v>
      </c>
      <c r="D89573">
        <v>422203681</v>
      </c>
      <c r="E89573" t="s">
        <v>236</v>
      </c>
      <c r="F89573">
        <v>94429</v>
      </c>
      <c r="G89573">
        <v>24000</v>
      </c>
      <c r="I89573">
        <v>0.25</v>
      </c>
      <c r="J89573" t="s">
        <v>1140</v>
      </c>
      <c r="M89573" s="1">
        <v>45195</v>
      </c>
    </row>
    <row r="89574" spans="1:13" x14ac:dyDescent="0.3">
      <c r="A89574">
        <v>2304</v>
      </c>
      <c r="B89574" t="s">
        <v>3206</v>
      </c>
      <c r="C89574" t="s">
        <v>2826</v>
      </c>
      <c r="D89574">
        <v>422207281</v>
      </c>
      <c r="E89574" t="s">
        <v>133</v>
      </c>
      <c r="F89574">
        <v>100671</v>
      </c>
      <c r="G89574">
        <v>119000</v>
      </c>
      <c r="I89574">
        <v>0.3</v>
      </c>
      <c r="J89574" t="s">
        <v>63</v>
      </c>
      <c r="M89574" s="1">
        <v>45195</v>
      </c>
    </row>
    <row r="89575" spans="1:13" x14ac:dyDescent="0.3">
      <c r="A89575">
        <v>2305</v>
      </c>
      <c r="B89575" t="s">
        <v>3220</v>
      </c>
      <c r="C89575" t="s">
        <v>3221</v>
      </c>
      <c r="D89575">
        <v>422205739</v>
      </c>
      <c r="E89575" t="s">
        <v>223</v>
      </c>
      <c r="F89575">
        <v>98253</v>
      </c>
      <c r="G89575">
        <v>339000</v>
      </c>
      <c r="I89575">
        <v>0.15</v>
      </c>
      <c r="J89575" t="s">
        <v>67</v>
      </c>
      <c r="M89575" s="1">
        <v>45195</v>
      </c>
    </row>
    <row r="89576" spans="1:13" x14ac:dyDescent="0.3">
      <c r="A89576">
        <v>2306</v>
      </c>
      <c r="B89576" t="s">
        <v>3188</v>
      </c>
      <c r="C89576" t="s">
        <v>41</v>
      </c>
      <c r="D89576">
        <v>422209919</v>
      </c>
      <c r="E89576" t="s">
        <v>3189</v>
      </c>
      <c r="F89576">
        <v>104617</v>
      </c>
      <c r="G89576">
        <v>435000</v>
      </c>
      <c r="I89576">
        <v>0.09</v>
      </c>
      <c r="J89576" t="s">
        <v>3190</v>
      </c>
      <c r="K89576">
        <v>1</v>
      </c>
      <c r="L89576">
        <v>1</v>
      </c>
      <c r="M89576" s="1">
        <v>45195</v>
      </c>
    </row>
    <row r="89577" spans="1:13" x14ac:dyDescent="0.3">
      <c r="A89577">
        <v>2307</v>
      </c>
      <c r="B89577" t="s">
        <v>3211</v>
      </c>
      <c r="C89577" t="s">
        <v>656</v>
      </c>
      <c r="D89577">
        <v>419200017</v>
      </c>
      <c r="E89577" t="s">
        <v>119</v>
      </c>
      <c r="F89577">
        <v>89789</v>
      </c>
      <c r="G89577">
        <v>666000</v>
      </c>
      <c r="I89577">
        <v>0.25</v>
      </c>
      <c r="J89577" t="s">
        <v>1221</v>
      </c>
      <c r="M89577" s="1">
        <v>45195</v>
      </c>
    </row>
    <row r="89578" spans="1:13" x14ac:dyDescent="0.3">
      <c r="A89578">
        <v>2308</v>
      </c>
      <c r="B89578" t="s">
        <v>3225</v>
      </c>
      <c r="C89578" t="s">
        <v>2869</v>
      </c>
      <c r="D89578">
        <v>231300005</v>
      </c>
      <c r="E89578" t="s">
        <v>2870</v>
      </c>
      <c r="F89578">
        <v>6682</v>
      </c>
      <c r="G89578">
        <v>15000</v>
      </c>
      <c r="I89578">
        <v>0.25</v>
      </c>
      <c r="J89578" t="s">
        <v>2347</v>
      </c>
      <c r="K89578">
        <v>0.86</v>
      </c>
      <c r="L89578">
        <v>4</v>
      </c>
      <c r="M89578" s="1">
        <v>45195</v>
      </c>
    </row>
    <row r="89579" spans="1:13" x14ac:dyDescent="0.3">
      <c r="A89579">
        <v>2309</v>
      </c>
      <c r="B89579" t="s">
        <v>3212</v>
      </c>
      <c r="C89579" t="s">
        <v>2040</v>
      </c>
      <c r="D89579">
        <v>422210323</v>
      </c>
      <c r="E89579" t="s">
        <v>124</v>
      </c>
      <c r="F89579">
        <v>105505</v>
      </c>
      <c r="G89579">
        <v>379000</v>
      </c>
      <c r="I89579">
        <v>7.0000000000000007E-2</v>
      </c>
      <c r="J89579" t="s">
        <v>1095</v>
      </c>
      <c r="M89579" s="1">
        <v>45195</v>
      </c>
    </row>
    <row r="89580" spans="1:13" x14ac:dyDescent="0.3">
      <c r="A89580">
        <v>2310</v>
      </c>
      <c r="B89580" t="s">
        <v>2429</v>
      </c>
      <c r="C89580" t="s">
        <v>1916</v>
      </c>
      <c r="D89580">
        <v>422213113</v>
      </c>
      <c r="E89580" t="s">
        <v>1599</v>
      </c>
      <c r="F89580">
        <v>108940</v>
      </c>
      <c r="G89580">
        <v>107800</v>
      </c>
      <c r="I89580">
        <v>0.35</v>
      </c>
      <c r="J89580" t="s">
        <v>187</v>
      </c>
      <c r="M89580" s="1">
        <v>45195</v>
      </c>
    </row>
    <row r="89581" spans="1:13" x14ac:dyDescent="0.3">
      <c r="A89581">
        <v>2311</v>
      </c>
      <c r="B89581" t="s">
        <v>3229</v>
      </c>
      <c r="C89581" t="s">
        <v>3230</v>
      </c>
      <c r="D89581">
        <v>311100018</v>
      </c>
      <c r="E89581" t="s">
        <v>35</v>
      </c>
      <c r="F89581">
        <v>83293</v>
      </c>
      <c r="G89581">
        <v>165000</v>
      </c>
      <c r="I89581">
        <v>0.45</v>
      </c>
      <c r="J89581" t="s">
        <v>191</v>
      </c>
      <c r="M89581" s="1">
        <v>45195</v>
      </c>
    </row>
    <row r="89582" spans="1:13" x14ac:dyDescent="0.3">
      <c r="A89582">
        <v>2312</v>
      </c>
      <c r="B89582" t="s">
        <v>2255</v>
      </c>
      <c r="C89582" t="s">
        <v>1916</v>
      </c>
      <c r="D89582">
        <v>422214717</v>
      </c>
      <c r="E89582" t="s">
        <v>1599</v>
      </c>
      <c r="F89582">
        <v>111787</v>
      </c>
      <c r="G89582">
        <v>107000</v>
      </c>
      <c r="I89582">
        <v>0.35</v>
      </c>
      <c r="J89582" t="s">
        <v>187</v>
      </c>
      <c r="M89582" s="1">
        <v>45195</v>
      </c>
    </row>
    <row r="89583" spans="1:13" x14ac:dyDescent="0.3">
      <c r="A89583">
        <v>2313</v>
      </c>
      <c r="B89583" t="s">
        <v>3263</v>
      </c>
      <c r="C89583" t="s">
        <v>2284</v>
      </c>
      <c r="D89583">
        <v>422212729</v>
      </c>
      <c r="E89583" t="s">
        <v>15</v>
      </c>
      <c r="F89583">
        <v>108394</v>
      </c>
      <c r="G89583">
        <v>409000</v>
      </c>
      <c r="I89583">
        <v>0.41</v>
      </c>
      <c r="J89583" t="s">
        <v>328</v>
      </c>
      <c r="M89583" s="1">
        <v>45195</v>
      </c>
    </row>
    <row r="89584" spans="1:13" x14ac:dyDescent="0.3">
      <c r="A89584">
        <v>2314</v>
      </c>
      <c r="B89584" t="s">
        <v>4673</v>
      </c>
      <c r="C89584" t="s">
        <v>2605</v>
      </c>
      <c r="D89584">
        <v>422214413</v>
      </c>
      <c r="E89584" t="s">
        <v>35</v>
      </c>
      <c r="F89584">
        <v>111189</v>
      </c>
      <c r="G89584">
        <v>82000</v>
      </c>
      <c r="I89584">
        <v>0.62</v>
      </c>
      <c r="J89584" t="s">
        <v>456</v>
      </c>
      <c r="M89584" s="1">
        <v>45195</v>
      </c>
    </row>
    <row r="89585" spans="1:13" x14ac:dyDescent="0.3">
      <c r="A89585">
        <v>2315</v>
      </c>
      <c r="B89585" t="s">
        <v>4560</v>
      </c>
      <c r="C89585" t="s">
        <v>432</v>
      </c>
      <c r="D89585">
        <v>422214602</v>
      </c>
      <c r="E89585" t="s">
        <v>236</v>
      </c>
      <c r="F89585">
        <v>111557</v>
      </c>
      <c r="G89585">
        <v>26000</v>
      </c>
      <c r="I89585">
        <v>0.56999999999999995</v>
      </c>
      <c r="J89585" t="s">
        <v>947</v>
      </c>
      <c r="M89585" s="1">
        <v>45195</v>
      </c>
    </row>
    <row r="89586" spans="1:13" x14ac:dyDescent="0.3">
      <c r="A89586">
        <v>2316</v>
      </c>
      <c r="B89586" t="s">
        <v>3223</v>
      </c>
      <c r="C89586" t="s">
        <v>2869</v>
      </c>
      <c r="D89586">
        <v>422202576</v>
      </c>
      <c r="E89586" t="s">
        <v>2870</v>
      </c>
      <c r="F89586">
        <v>92929</v>
      </c>
      <c r="G89586">
        <v>15000</v>
      </c>
      <c r="I89586">
        <v>0.25</v>
      </c>
      <c r="J89586" t="s">
        <v>2347</v>
      </c>
      <c r="K89586">
        <v>0.86</v>
      </c>
      <c r="L89586">
        <v>4</v>
      </c>
      <c r="M89586" s="1">
        <v>45195</v>
      </c>
    </row>
    <row r="89587" spans="1:13" x14ac:dyDescent="0.3">
      <c r="A89587">
        <v>2317</v>
      </c>
      <c r="B89587" t="s">
        <v>3228</v>
      </c>
      <c r="C89587" t="s">
        <v>2869</v>
      </c>
      <c r="D89587">
        <v>231300010</v>
      </c>
      <c r="E89587" t="s">
        <v>2870</v>
      </c>
      <c r="F89587">
        <v>6662</v>
      </c>
      <c r="G89587">
        <v>15000</v>
      </c>
      <c r="I89587">
        <v>0.25</v>
      </c>
      <c r="J89587" t="s">
        <v>2347</v>
      </c>
      <c r="M89587" s="1">
        <v>45195</v>
      </c>
    </row>
    <row r="89588" spans="1:13" x14ac:dyDescent="0.3">
      <c r="A89588">
        <v>2318</v>
      </c>
      <c r="B89588" t="s">
        <v>3222</v>
      </c>
      <c r="C89588" t="s">
        <v>2615</v>
      </c>
      <c r="D89588">
        <v>422202761</v>
      </c>
      <c r="E89588" t="s">
        <v>309</v>
      </c>
      <c r="F89588">
        <v>93161</v>
      </c>
      <c r="G89588">
        <v>58000</v>
      </c>
      <c r="I89588">
        <v>0.16</v>
      </c>
      <c r="J89588" t="s">
        <v>1603</v>
      </c>
      <c r="K89588">
        <v>0.94</v>
      </c>
      <c r="L89588">
        <v>3</v>
      </c>
      <c r="M89588" s="1">
        <v>45195</v>
      </c>
    </row>
    <row r="89589" spans="1:13" x14ac:dyDescent="0.3">
      <c r="A89589">
        <v>2319</v>
      </c>
      <c r="B89589" t="s">
        <v>3231</v>
      </c>
      <c r="C89589" t="s">
        <v>2615</v>
      </c>
      <c r="D89589">
        <v>422202764</v>
      </c>
      <c r="E89589" t="s">
        <v>309</v>
      </c>
      <c r="F89589">
        <v>93155</v>
      </c>
      <c r="G89589">
        <v>75000</v>
      </c>
      <c r="K89589">
        <v>1</v>
      </c>
      <c r="L89589">
        <v>1</v>
      </c>
      <c r="M89589" s="1">
        <v>45195</v>
      </c>
    </row>
    <row r="89590" spans="1:13" x14ac:dyDescent="0.3">
      <c r="A89590">
        <v>2320</v>
      </c>
      <c r="B89590" t="s">
        <v>3219</v>
      </c>
      <c r="C89590" t="s">
        <v>789</v>
      </c>
      <c r="D89590">
        <v>422211603</v>
      </c>
      <c r="E89590" t="s">
        <v>2555</v>
      </c>
      <c r="F89590">
        <v>106973</v>
      </c>
      <c r="G89590">
        <v>206000</v>
      </c>
      <c r="I89590">
        <v>0.02</v>
      </c>
      <c r="J89590" t="s">
        <v>297</v>
      </c>
      <c r="K89590">
        <v>1</v>
      </c>
      <c r="L89590">
        <v>2</v>
      </c>
      <c r="M89590" s="1">
        <v>45195</v>
      </c>
    </row>
    <row r="89591" spans="1:13" x14ac:dyDescent="0.3">
      <c r="A89591">
        <v>2321</v>
      </c>
      <c r="B89591" t="s">
        <v>3360</v>
      </c>
      <c r="C89591" t="s">
        <v>515</v>
      </c>
      <c r="D89591">
        <v>422213451</v>
      </c>
      <c r="E89591" t="s">
        <v>511</v>
      </c>
      <c r="F89591">
        <v>109518</v>
      </c>
      <c r="G89591">
        <v>27600</v>
      </c>
      <c r="I89591">
        <v>0.68</v>
      </c>
      <c r="J89591" t="s">
        <v>2744</v>
      </c>
      <c r="M89591" s="1">
        <v>45195</v>
      </c>
    </row>
    <row r="89592" spans="1:13" x14ac:dyDescent="0.3">
      <c r="A89592">
        <v>2322</v>
      </c>
      <c r="B89592" t="s">
        <v>3241</v>
      </c>
      <c r="C89592" t="s">
        <v>656</v>
      </c>
      <c r="D89592">
        <v>419200011</v>
      </c>
      <c r="E89592" t="s">
        <v>124</v>
      </c>
      <c r="F89592">
        <v>89393</v>
      </c>
      <c r="G89592">
        <v>255000</v>
      </c>
      <c r="M89592" s="1">
        <v>45195</v>
      </c>
    </row>
    <row r="89593" spans="1:13" x14ac:dyDescent="0.3">
      <c r="A89593">
        <v>2323</v>
      </c>
      <c r="B89593" t="s">
        <v>1068</v>
      </c>
      <c r="C89593" t="s">
        <v>510</v>
      </c>
      <c r="D89593">
        <v>422207067</v>
      </c>
      <c r="E89593" t="s">
        <v>66</v>
      </c>
      <c r="F89593">
        <v>106287</v>
      </c>
      <c r="G89593">
        <v>1350000</v>
      </c>
      <c r="I89593">
        <v>0.1</v>
      </c>
      <c r="J89593" t="s">
        <v>3247</v>
      </c>
      <c r="M89593" s="1">
        <v>45195</v>
      </c>
    </row>
    <row r="89594" spans="1:13" x14ac:dyDescent="0.3">
      <c r="A89594">
        <v>2324</v>
      </c>
      <c r="B89594" t="s">
        <v>3257</v>
      </c>
      <c r="C89594" t="s">
        <v>376</v>
      </c>
      <c r="D89594">
        <v>422214091</v>
      </c>
      <c r="E89594" t="s">
        <v>124</v>
      </c>
      <c r="F89594">
        <v>110732</v>
      </c>
      <c r="G89594">
        <v>549000</v>
      </c>
      <c r="I89594">
        <v>0.47</v>
      </c>
      <c r="J89594" t="s">
        <v>2025</v>
      </c>
      <c r="M89594" s="1">
        <v>45195</v>
      </c>
    </row>
    <row r="89595" spans="1:13" x14ac:dyDescent="0.3">
      <c r="A89595">
        <v>2325</v>
      </c>
      <c r="B89595" t="s">
        <v>3234</v>
      </c>
      <c r="C89595" t="s">
        <v>299</v>
      </c>
      <c r="D89595">
        <v>248700079</v>
      </c>
      <c r="E89595" t="s">
        <v>145</v>
      </c>
      <c r="F89595">
        <v>75572</v>
      </c>
      <c r="G89595">
        <v>1030000</v>
      </c>
      <c r="I89595">
        <v>0.14000000000000001</v>
      </c>
      <c r="J89595" t="s">
        <v>3235</v>
      </c>
      <c r="M89595" s="1">
        <v>45195</v>
      </c>
    </row>
    <row r="89596" spans="1:13" x14ac:dyDescent="0.3">
      <c r="A89596">
        <v>2326</v>
      </c>
      <c r="B89596" t="s">
        <v>4531</v>
      </c>
      <c r="C89596" t="s">
        <v>305</v>
      </c>
      <c r="D89596">
        <v>422214753</v>
      </c>
      <c r="E89596" t="s">
        <v>419</v>
      </c>
      <c r="F89596">
        <v>111851</v>
      </c>
      <c r="G89596">
        <v>85000</v>
      </c>
      <c r="M89596" s="1">
        <v>45195</v>
      </c>
    </row>
    <row r="89597" spans="1:13" x14ac:dyDescent="0.3">
      <c r="A89597">
        <v>2327</v>
      </c>
      <c r="B89597" t="s">
        <v>3226</v>
      </c>
      <c r="C89597" t="s">
        <v>2869</v>
      </c>
      <c r="D89597">
        <v>231300001</v>
      </c>
      <c r="E89597" t="s">
        <v>2870</v>
      </c>
      <c r="F89597">
        <v>6690</v>
      </c>
      <c r="G89597">
        <v>15000</v>
      </c>
      <c r="I89597">
        <v>0.25</v>
      </c>
      <c r="J89597" t="s">
        <v>2347</v>
      </c>
      <c r="K89597">
        <v>0.86</v>
      </c>
      <c r="L89597">
        <v>4</v>
      </c>
      <c r="M89597" s="1">
        <v>45195</v>
      </c>
    </row>
    <row r="89598" spans="1:13" x14ac:dyDescent="0.3">
      <c r="A89598">
        <v>2328</v>
      </c>
      <c r="B89598" t="s">
        <v>3232</v>
      </c>
      <c r="C89598" t="s">
        <v>2869</v>
      </c>
      <c r="D89598">
        <v>231300027</v>
      </c>
      <c r="E89598" t="s">
        <v>2870</v>
      </c>
      <c r="F89598">
        <v>88951</v>
      </c>
      <c r="G89598">
        <v>15000</v>
      </c>
      <c r="I89598">
        <v>0.25</v>
      </c>
      <c r="J89598" t="s">
        <v>2347</v>
      </c>
      <c r="K89598">
        <v>0.86</v>
      </c>
      <c r="L89598">
        <v>4</v>
      </c>
      <c r="M89598" s="1">
        <v>45195</v>
      </c>
    </row>
    <row r="89599" spans="1:13" x14ac:dyDescent="0.3">
      <c r="A89599">
        <v>2329</v>
      </c>
      <c r="B89599" t="s">
        <v>3244</v>
      </c>
      <c r="C89599" t="s">
        <v>26</v>
      </c>
      <c r="D89599">
        <v>200400028</v>
      </c>
      <c r="E89599" t="s">
        <v>124</v>
      </c>
      <c r="F89599">
        <v>73498</v>
      </c>
      <c r="G89599">
        <v>449000</v>
      </c>
      <c r="I89599">
        <v>0.19</v>
      </c>
      <c r="J89599" t="s">
        <v>3245</v>
      </c>
      <c r="M89599" s="1">
        <v>45195</v>
      </c>
    </row>
    <row r="89600" spans="1:13" x14ac:dyDescent="0.3">
      <c r="A89600">
        <v>2330</v>
      </c>
      <c r="B89600" t="s">
        <v>3238</v>
      </c>
      <c r="C89600" t="s">
        <v>2046</v>
      </c>
      <c r="D89600">
        <v>422206796</v>
      </c>
      <c r="E89600" t="s">
        <v>15</v>
      </c>
      <c r="F89600">
        <v>99921</v>
      </c>
      <c r="G89600">
        <v>150000</v>
      </c>
      <c r="M89600" s="1">
        <v>45195</v>
      </c>
    </row>
    <row r="89601" spans="1:13" x14ac:dyDescent="0.3">
      <c r="A89601">
        <v>2331</v>
      </c>
      <c r="B89601" t="s">
        <v>3217</v>
      </c>
      <c r="C89601" t="s">
        <v>2998</v>
      </c>
      <c r="D89601">
        <v>422203685</v>
      </c>
      <c r="E89601" t="s">
        <v>236</v>
      </c>
      <c r="F89601">
        <v>94437</v>
      </c>
      <c r="G89601">
        <v>24000</v>
      </c>
      <c r="I89601">
        <v>0.25</v>
      </c>
      <c r="J89601" t="s">
        <v>1140</v>
      </c>
      <c r="M89601" s="1">
        <v>45195</v>
      </c>
    </row>
    <row r="89602" spans="1:13" x14ac:dyDescent="0.3">
      <c r="A89602">
        <v>2332</v>
      </c>
      <c r="B89602" t="s">
        <v>2072</v>
      </c>
      <c r="C89602" t="s">
        <v>263</v>
      </c>
      <c r="D89602">
        <v>343700003</v>
      </c>
      <c r="E89602" t="s">
        <v>1710</v>
      </c>
      <c r="F89602">
        <v>85183</v>
      </c>
      <c r="G89602">
        <v>441000</v>
      </c>
      <c r="I89602">
        <v>0.27</v>
      </c>
      <c r="J89602" t="s">
        <v>1506</v>
      </c>
      <c r="M89602" s="1">
        <v>45195</v>
      </c>
    </row>
    <row r="89603" spans="1:13" x14ac:dyDescent="0.3">
      <c r="A89603">
        <v>2333</v>
      </c>
      <c r="B89603" t="s">
        <v>3239</v>
      </c>
      <c r="C89603" t="s">
        <v>2869</v>
      </c>
      <c r="D89603">
        <v>231300019</v>
      </c>
      <c r="E89603" t="s">
        <v>2870</v>
      </c>
      <c r="F89603">
        <v>6644</v>
      </c>
      <c r="G89603">
        <v>15000</v>
      </c>
      <c r="I89603">
        <v>0.25</v>
      </c>
      <c r="J89603" t="s">
        <v>2347</v>
      </c>
      <c r="K89603">
        <v>0.86</v>
      </c>
      <c r="L89603">
        <v>4</v>
      </c>
      <c r="M89603" s="1">
        <v>45195</v>
      </c>
    </row>
    <row r="89604" spans="1:13" x14ac:dyDescent="0.3">
      <c r="A89604">
        <v>2334</v>
      </c>
      <c r="B89604" t="s">
        <v>3201</v>
      </c>
      <c r="C89604" t="s">
        <v>2605</v>
      </c>
      <c r="D89604">
        <v>422206205</v>
      </c>
      <c r="E89604" t="s">
        <v>119</v>
      </c>
      <c r="F89604">
        <v>98857</v>
      </c>
      <c r="G89604">
        <v>224000</v>
      </c>
      <c r="I89604">
        <v>0.02</v>
      </c>
      <c r="J89604" t="s">
        <v>370</v>
      </c>
      <c r="K89604">
        <v>0.8</v>
      </c>
      <c r="L89604">
        <v>3</v>
      </c>
      <c r="M89604" s="1">
        <v>45195</v>
      </c>
    </row>
    <row r="89605" spans="1:13" x14ac:dyDescent="0.3">
      <c r="A89605">
        <v>2335</v>
      </c>
      <c r="B89605" t="s">
        <v>3321</v>
      </c>
      <c r="C89605" t="s">
        <v>1942</v>
      </c>
      <c r="D89605">
        <v>422208944</v>
      </c>
      <c r="E89605" t="s">
        <v>124</v>
      </c>
      <c r="F89605">
        <v>102909</v>
      </c>
      <c r="G89605">
        <v>572000</v>
      </c>
      <c r="I89605">
        <v>0.21</v>
      </c>
      <c r="J89605" t="s">
        <v>1659</v>
      </c>
      <c r="K89605">
        <v>1</v>
      </c>
      <c r="L89605">
        <v>6</v>
      </c>
      <c r="M89605" s="1">
        <v>45195</v>
      </c>
    </row>
    <row r="89606" spans="1:13" x14ac:dyDescent="0.3">
      <c r="A89606">
        <v>2336</v>
      </c>
      <c r="B89606" t="s">
        <v>3279</v>
      </c>
      <c r="C89606" t="s">
        <v>376</v>
      </c>
      <c r="D89606">
        <v>422214296</v>
      </c>
      <c r="E89606" t="s">
        <v>124</v>
      </c>
      <c r="F89606">
        <v>110998</v>
      </c>
      <c r="G89606">
        <v>608000</v>
      </c>
      <c r="I89606">
        <v>0.4</v>
      </c>
      <c r="J89606" t="s">
        <v>3280</v>
      </c>
      <c r="M89606" s="1">
        <v>45195</v>
      </c>
    </row>
    <row r="89607" spans="1:13" x14ac:dyDescent="0.3">
      <c r="A89607">
        <v>2337</v>
      </c>
      <c r="B89607" t="s">
        <v>3550</v>
      </c>
      <c r="C89607" t="s">
        <v>977</v>
      </c>
      <c r="D89607">
        <v>422213635</v>
      </c>
      <c r="E89607" t="s">
        <v>2489</v>
      </c>
      <c r="F89607">
        <v>109862</v>
      </c>
      <c r="G89607">
        <v>63000</v>
      </c>
      <c r="M89607" s="1">
        <v>45195</v>
      </c>
    </row>
    <row r="89608" spans="1:13" x14ac:dyDescent="0.3">
      <c r="A89608">
        <v>2338</v>
      </c>
      <c r="B89608" t="s">
        <v>3382</v>
      </c>
      <c r="C89608" t="s">
        <v>977</v>
      </c>
      <c r="D89608">
        <v>422213661</v>
      </c>
      <c r="E89608" t="s">
        <v>1004</v>
      </c>
      <c r="F89608">
        <v>109914</v>
      </c>
      <c r="G89608">
        <v>27500</v>
      </c>
      <c r="M89608" s="1">
        <v>45195</v>
      </c>
    </row>
    <row r="89609" spans="1:13" x14ac:dyDescent="0.3">
      <c r="A89609">
        <v>2339</v>
      </c>
      <c r="B89609" t="s">
        <v>2297</v>
      </c>
      <c r="C89609" t="s">
        <v>51</v>
      </c>
      <c r="D89609">
        <v>422214506</v>
      </c>
      <c r="E89609" t="s">
        <v>419</v>
      </c>
      <c r="F89609">
        <v>111375</v>
      </c>
      <c r="G89609">
        <v>179000</v>
      </c>
      <c r="M89609" s="1">
        <v>45195</v>
      </c>
    </row>
    <row r="89610" spans="1:13" x14ac:dyDescent="0.3">
      <c r="A89610">
        <v>2340</v>
      </c>
      <c r="B89610" t="s">
        <v>3408</v>
      </c>
      <c r="C89610" t="s">
        <v>1942</v>
      </c>
      <c r="D89610">
        <v>422203663</v>
      </c>
      <c r="E89610" t="s">
        <v>1246</v>
      </c>
      <c r="F89610">
        <v>94803</v>
      </c>
      <c r="G89610">
        <v>281000</v>
      </c>
      <c r="I89610">
        <v>0.2</v>
      </c>
      <c r="J89610" t="s">
        <v>303</v>
      </c>
      <c r="K89610">
        <v>1</v>
      </c>
      <c r="L89610">
        <v>6</v>
      </c>
      <c r="M89610" s="1">
        <v>45195</v>
      </c>
    </row>
    <row r="89611" spans="1:13" x14ac:dyDescent="0.3">
      <c r="A89611">
        <v>2341</v>
      </c>
      <c r="B89611" t="s">
        <v>2586</v>
      </c>
      <c r="C89611" t="s">
        <v>1916</v>
      </c>
      <c r="D89611">
        <v>422214415</v>
      </c>
      <c r="E89611" t="s">
        <v>1599</v>
      </c>
      <c r="F89611">
        <v>111193</v>
      </c>
      <c r="G89611">
        <v>103000</v>
      </c>
      <c r="I89611">
        <v>0.38</v>
      </c>
      <c r="J89611" t="s">
        <v>187</v>
      </c>
      <c r="M89611" s="1">
        <v>45195</v>
      </c>
    </row>
    <row r="89612" spans="1:13" x14ac:dyDescent="0.3">
      <c r="A89612">
        <v>2342</v>
      </c>
      <c r="B89612" t="s">
        <v>3431</v>
      </c>
      <c r="C89612" t="s">
        <v>650</v>
      </c>
      <c r="D89612">
        <v>422213107</v>
      </c>
      <c r="E89612" t="s">
        <v>35</v>
      </c>
      <c r="F89612">
        <v>108928</v>
      </c>
      <c r="G89612">
        <v>239000</v>
      </c>
      <c r="I89612">
        <v>0.52</v>
      </c>
      <c r="J89612" t="s">
        <v>384</v>
      </c>
      <c r="M89612" s="1">
        <v>45195</v>
      </c>
    </row>
    <row r="89613" spans="1:13" x14ac:dyDescent="0.3">
      <c r="A89613">
        <v>2343</v>
      </c>
      <c r="B89613" t="s">
        <v>3258</v>
      </c>
      <c r="C89613" t="s">
        <v>1916</v>
      </c>
      <c r="D89613">
        <v>422209809</v>
      </c>
      <c r="E89613" t="s">
        <v>236</v>
      </c>
      <c r="F89613">
        <v>104387</v>
      </c>
      <c r="G89613">
        <v>38000</v>
      </c>
      <c r="I89613">
        <v>0.36</v>
      </c>
      <c r="J89613" t="s">
        <v>697</v>
      </c>
      <c r="M89613" s="1">
        <v>45195</v>
      </c>
    </row>
    <row r="89614" spans="1:13" x14ac:dyDescent="0.3">
      <c r="A89614">
        <v>2344</v>
      </c>
      <c r="B89614" t="s">
        <v>5990</v>
      </c>
      <c r="C89614" t="s">
        <v>524</v>
      </c>
      <c r="D89614">
        <v>422214601</v>
      </c>
      <c r="E89614" t="s">
        <v>233</v>
      </c>
      <c r="F89614">
        <v>111555</v>
      </c>
      <c r="G89614">
        <v>337000</v>
      </c>
      <c r="M89614" s="1">
        <v>45195</v>
      </c>
    </row>
    <row r="89615" spans="1:13" x14ac:dyDescent="0.3">
      <c r="A89615">
        <v>2345</v>
      </c>
      <c r="B89615" t="s">
        <v>3253</v>
      </c>
      <c r="C89615" t="s">
        <v>2869</v>
      </c>
      <c r="D89615">
        <v>231300021</v>
      </c>
      <c r="E89615" t="s">
        <v>2870</v>
      </c>
      <c r="F89615">
        <v>6638</v>
      </c>
      <c r="G89615">
        <v>15000</v>
      </c>
      <c r="I89615">
        <v>0.25</v>
      </c>
      <c r="J89615" t="s">
        <v>2347</v>
      </c>
      <c r="K89615">
        <v>0.86</v>
      </c>
      <c r="L89615">
        <v>4</v>
      </c>
      <c r="M89615" s="1">
        <v>45195</v>
      </c>
    </row>
    <row r="89616" spans="1:13" x14ac:dyDescent="0.3">
      <c r="A89616">
        <v>2346</v>
      </c>
      <c r="B89616" t="s">
        <v>3246</v>
      </c>
      <c r="C89616" t="s">
        <v>524</v>
      </c>
      <c r="D89616">
        <v>422202901</v>
      </c>
      <c r="E89616" t="s">
        <v>66</v>
      </c>
      <c r="F89616">
        <v>93377</v>
      </c>
      <c r="G89616">
        <v>399000</v>
      </c>
      <c r="I89616">
        <v>0.33</v>
      </c>
      <c r="J89616" t="s">
        <v>640</v>
      </c>
      <c r="K89616">
        <v>0.96</v>
      </c>
      <c r="L89616">
        <v>12</v>
      </c>
      <c r="M89616" s="1">
        <v>45195</v>
      </c>
    </row>
    <row r="89617" spans="1:13" x14ac:dyDescent="0.3">
      <c r="A89617">
        <v>2347</v>
      </c>
      <c r="B89617" t="s">
        <v>3255</v>
      </c>
      <c r="C89617" t="s">
        <v>789</v>
      </c>
      <c r="D89617">
        <v>422207296</v>
      </c>
      <c r="E89617" t="s">
        <v>355</v>
      </c>
      <c r="F89617">
        <v>100691</v>
      </c>
      <c r="G89617">
        <v>218000</v>
      </c>
      <c r="I89617">
        <v>0.16</v>
      </c>
      <c r="J89617" t="s">
        <v>1149</v>
      </c>
      <c r="K89617">
        <v>0.8</v>
      </c>
      <c r="L89617">
        <v>1</v>
      </c>
      <c r="M89617" s="1">
        <v>45195</v>
      </c>
    </row>
    <row r="89618" spans="1:13" x14ac:dyDescent="0.3">
      <c r="A89618">
        <v>2348</v>
      </c>
      <c r="B89618" t="s">
        <v>3627</v>
      </c>
      <c r="C89618" t="s">
        <v>141</v>
      </c>
      <c r="D89618">
        <v>422213444</v>
      </c>
      <c r="E89618" t="s">
        <v>163</v>
      </c>
      <c r="F89618">
        <v>109504</v>
      </c>
      <c r="G89618">
        <v>689000</v>
      </c>
      <c r="J89618" t="s">
        <v>328</v>
      </c>
      <c r="M89618" s="1">
        <v>45195</v>
      </c>
    </row>
    <row r="89619" spans="1:13" x14ac:dyDescent="0.3">
      <c r="A89619">
        <v>2349</v>
      </c>
      <c r="B89619" t="s">
        <v>3342</v>
      </c>
      <c r="C89619" t="s">
        <v>787</v>
      </c>
      <c r="D89619">
        <v>422213680</v>
      </c>
      <c r="E89619" t="s">
        <v>15</v>
      </c>
      <c r="F89619">
        <v>109952</v>
      </c>
      <c r="G89619">
        <v>135100</v>
      </c>
      <c r="M89619" s="1">
        <v>45195</v>
      </c>
    </row>
    <row r="89620" spans="1:13" x14ac:dyDescent="0.3">
      <c r="A89620">
        <v>2350</v>
      </c>
      <c r="B89620" t="s">
        <v>3251</v>
      </c>
      <c r="C89620" t="s">
        <v>225</v>
      </c>
      <c r="D89620">
        <v>422205246</v>
      </c>
      <c r="E89620" t="s">
        <v>15</v>
      </c>
      <c r="F89620">
        <v>97395</v>
      </c>
      <c r="G89620">
        <v>289000</v>
      </c>
      <c r="I89620">
        <v>0.35</v>
      </c>
      <c r="J89620" t="s">
        <v>453</v>
      </c>
      <c r="M89620" s="1">
        <v>45195</v>
      </c>
    </row>
    <row r="89621" spans="1:13" x14ac:dyDescent="0.3">
      <c r="A89621">
        <v>2351</v>
      </c>
      <c r="B89621" t="s">
        <v>3252</v>
      </c>
      <c r="C89621" t="s">
        <v>1260</v>
      </c>
      <c r="D89621">
        <v>234300045</v>
      </c>
      <c r="E89621" t="s">
        <v>236</v>
      </c>
      <c r="F89621">
        <v>80387</v>
      </c>
      <c r="G89621">
        <v>35000</v>
      </c>
      <c r="I89621">
        <v>0.51</v>
      </c>
      <c r="J89621" t="s">
        <v>1983</v>
      </c>
      <c r="M89621" s="1">
        <v>45195</v>
      </c>
    </row>
    <row r="89622" spans="1:13" x14ac:dyDescent="0.3">
      <c r="A89622">
        <v>2352</v>
      </c>
      <c r="B89622" t="s">
        <v>3249</v>
      </c>
      <c r="C89622" t="s">
        <v>740</v>
      </c>
      <c r="D89622">
        <v>422204182</v>
      </c>
      <c r="E89622" t="s">
        <v>124</v>
      </c>
      <c r="F89622">
        <v>95547</v>
      </c>
      <c r="G89622">
        <v>427000</v>
      </c>
      <c r="I89622">
        <v>0.52</v>
      </c>
      <c r="J89622" t="s">
        <v>3250</v>
      </c>
      <c r="M89622" s="1">
        <v>45195</v>
      </c>
    </row>
    <row r="89623" spans="1:13" x14ac:dyDescent="0.3">
      <c r="A89623">
        <v>2353</v>
      </c>
      <c r="B89623" t="s">
        <v>4489</v>
      </c>
      <c r="C89623" t="s">
        <v>1202</v>
      </c>
      <c r="D89623">
        <v>422214805</v>
      </c>
      <c r="E89623" t="s">
        <v>119</v>
      </c>
      <c r="F89623">
        <v>111953</v>
      </c>
      <c r="G89623">
        <v>572000</v>
      </c>
      <c r="M89623" s="1">
        <v>45195</v>
      </c>
    </row>
    <row r="89624" spans="1:13" x14ac:dyDescent="0.3">
      <c r="A89624">
        <v>2354</v>
      </c>
      <c r="B89624" t="s">
        <v>3267</v>
      </c>
      <c r="C89624" t="s">
        <v>1916</v>
      </c>
      <c r="D89624">
        <v>422209808</v>
      </c>
      <c r="E89624" t="s">
        <v>236</v>
      </c>
      <c r="F89624">
        <v>104385</v>
      </c>
      <c r="G89624">
        <v>38000</v>
      </c>
      <c r="I89624">
        <v>0.36</v>
      </c>
      <c r="J89624" t="s">
        <v>697</v>
      </c>
      <c r="M89624" s="1">
        <v>45195</v>
      </c>
    </row>
    <row r="89625" spans="1:13" x14ac:dyDescent="0.3">
      <c r="A89625">
        <v>2355</v>
      </c>
      <c r="B89625" t="s">
        <v>3966</v>
      </c>
      <c r="C89625" t="s">
        <v>1942</v>
      </c>
      <c r="D89625">
        <v>422203665</v>
      </c>
      <c r="E89625" t="s">
        <v>578</v>
      </c>
      <c r="F89625">
        <v>94901</v>
      </c>
      <c r="G89625">
        <v>365000</v>
      </c>
      <c r="I89625">
        <v>0.01</v>
      </c>
      <c r="J89625" t="s">
        <v>493</v>
      </c>
      <c r="K89625">
        <v>1</v>
      </c>
      <c r="L89625">
        <v>6</v>
      </c>
      <c r="M89625" s="1">
        <v>45195</v>
      </c>
    </row>
    <row r="89626" spans="1:13" x14ac:dyDescent="0.3">
      <c r="A89626">
        <v>2356</v>
      </c>
      <c r="B89626" t="s">
        <v>4490</v>
      </c>
      <c r="C89626" t="s">
        <v>557</v>
      </c>
      <c r="D89626">
        <v>422214779</v>
      </c>
      <c r="E89626" t="s">
        <v>15</v>
      </c>
      <c r="F89626">
        <v>111903</v>
      </c>
      <c r="G89626">
        <v>306000</v>
      </c>
      <c r="I89626">
        <v>0.34</v>
      </c>
      <c r="J89626" t="s">
        <v>179</v>
      </c>
      <c r="M89626" s="1">
        <v>45195</v>
      </c>
    </row>
    <row r="89627" spans="1:13" x14ac:dyDescent="0.3">
      <c r="A89627">
        <v>2357</v>
      </c>
      <c r="B89627" t="s">
        <v>3335</v>
      </c>
      <c r="C89627" t="s">
        <v>225</v>
      </c>
      <c r="D89627">
        <v>422213240</v>
      </c>
      <c r="F89627">
        <v>109182</v>
      </c>
      <c r="G89627">
        <v>116800</v>
      </c>
      <c r="M89627" s="1">
        <v>45195</v>
      </c>
    </row>
    <row r="89628" spans="1:13" x14ac:dyDescent="0.3">
      <c r="A89628">
        <v>2358</v>
      </c>
      <c r="B89628" t="s">
        <v>3158</v>
      </c>
      <c r="C89628" t="s">
        <v>510</v>
      </c>
      <c r="D89628">
        <v>422209976</v>
      </c>
      <c r="E89628" t="s">
        <v>2054</v>
      </c>
      <c r="F89628">
        <v>106323</v>
      </c>
      <c r="G89628">
        <v>2655000</v>
      </c>
      <c r="I89628">
        <v>0.1</v>
      </c>
      <c r="J89628" t="s">
        <v>3302</v>
      </c>
      <c r="M89628" s="1">
        <v>45195</v>
      </c>
    </row>
    <row r="89629" spans="1:13" x14ac:dyDescent="0.3">
      <c r="A89629">
        <v>2359</v>
      </c>
      <c r="B89629" t="s">
        <v>3549</v>
      </c>
      <c r="C89629" t="s">
        <v>2419</v>
      </c>
      <c r="D89629">
        <v>422213354</v>
      </c>
      <c r="E89629" t="s">
        <v>35</v>
      </c>
      <c r="F89629">
        <v>109324</v>
      </c>
      <c r="G89629">
        <v>62500</v>
      </c>
      <c r="M89629" s="1">
        <v>45195</v>
      </c>
    </row>
    <row r="89630" spans="1:13" x14ac:dyDescent="0.3">
      <c r="A89630">
        <v>2360</v>
      </c>
      <c r="B89630" t="s">
        <v>3420</v>
      </c>
      <c r="C89630" t="s">
        <v>1153</v>
      </c>
      <c r="D89630">
        <v>422213745</v>
      </c>
      <c r="E89630" t="s">
        <v>729</v>
      </c>
      <c r="F89630">
        <v>110074</v>
      </c>
      <c r="G89630">
        <v>6400</v>
      </c>
      <c r="M89630" s="1">
        <v>45195</v>
      </c>
    </row>
    <row r="89631" spans="1:13" x14ac:dyDescent="0.3">
      <c r="A89631">
        <v>2361</v>
      </c>
      <c r="B89631" t="s">
        <v>3224</v>
      </c>
      <c r="C89631" t="s">
        <v>1753</v>
      </c>
      <c r="D89631">
        <v>422205412</v>
      </c>
      <c r="E89631" t="s">
        <v>15</v>
      </c>
      <c r="F89631">
        <v>97703</v>
      </c>
      <c r="G89631">
        <v>489000</v>
      </c>
      <c r="I89631">
        <v>0.1</v>
      </c>
      <c r="J89631" t="s">
        <v>607</v>
      </c>
      <c r="K89631">
        <v>1</v>
      </c>
      <c r="L89631">
        <v>2</v>
      </c>
      <c r="M89631" s="1">
        <v>45195</v>
      </c>
    </row>
    <row r="89632" spans="1:13" x14ac:dyDescent="0.3">
      <c r="A89632">
        <v>2362</v>
      </c>
      <c r="B89632" t="s">
        <v>3603</v>
      </c>
      <c r="C89632" t="s">
        <v>3604</v>
      </c>
      <c r="D89632">
        <v>422213622</v>
      </c>
      <c r="E89632" t="s">
        <v>542</v>
      </c>
      <c r="F89632">
        <v>109836</v>
      </c>
      <c r="G89632">
        <v>412300</v>
      </c>
      <c r="M89632" s="1">
        <v>45195</v>
      </c>
    </row>
    <row r="89633" spans="1:13" x14ac:dyDescent="0.3">
      <c r="A89633">
        <v>2363</v>
      </c>
      <c r="B89633" t="s">
        <v>3383</v>
      </c>
      <c r="C89633" t="s">
        <v>1601</v>
      </c>
      <c r="D89633">
        <v>422212764</v>
      </c>
      <c r="E89633" t="s">
        <v>223</v>
      </c>
      <c r="F89633">
        <v>108464</v>
      </c>
      <c r="G89633">
        <v>191000</v>
      </c>
      <c r="I89633">
        <v>0.48</v>
      </c>
      <c r="J89633" t="s">
        <v>1292</v>
      </c>
      <c r="M89633" s="1">
        <v>45195</v>
      </c>
    </row>
    <row r="89634" spans="1:13" x14ac:dyDescent="0.3">
      <c r="A89634">
        <v>2364</v>
      </c>
      <c r="B89634" t="s">
        <v>3272</v>
      </c>
      <c r="C89634" t="s">
        <v>299</v>
      </c>
      <c r="D89634">
        <v>248700081</v>
      </c>
      <c r="E89634" t="s">
        <v>145</v>
      </c>
      <c r="F89634">
        <v>75558</v>
      </c>
      <c r="G89634">
        <v>945000</v>
      </c>
      <c r="I89634">
        <v>0.14000000000000001</v>
      </c>
      <c r="J89634" t="s">
        <v>3273</v>
      </c>
      <c r="M89634" s="1">
        <v>45195</v>
      </c>
    </row>
    <row r="89635" spans="1:13" x14ac:dyDescent="0.3">
      <c r="A89635">
        <v>2365</v>
      </c>
      <c r="B89635" t="s">
        <v>4289</v>
      </c>
      <c r="C89635" t="s">
        <v>515</v>
      </c>
      <c r="D89635">
        <v>422213450</v>
      </c>
      <c r="E89635" t="s">
        <v>511</v>
      </c>
      <c r="F89635">
        <v>109516</v>
      </c>
      <c r="G89635">
        <v>27600</v>
      </c>
      <c r="I89635">
        <v>0.68</v>
      </c>
      <c r="J89635" t="s">
        <v>2744</v>
      </c>
      <c r="M89635" s="1">
        <v>45195</v>
      </c>
    </row>
    <row r="89636" spans="1:13" x14ac:dyDescent="0.3">
      <c r="A89636">
        <v>2366</v>
      </c>
      <c r="B89636" t="s">
        <v>3544</v>
      </c>
      <c r="C89636" t="s">
        <v>4438</v>
      </c>
      <c r="D89636">
        <v>422213365</v>
      </c>
      <c r="E89636" t="s">
        <v>66</v>
      </c>
      <c r="F89636">
        <v>109346</v>
      </c>
      <c r="G89636">
        <v>305000</v>
      </c>
      <c r="I89636">
        <v>0.31</v>
      </c>
      <c r="J89636" t="s">
        <v>1854</v>
      </c>
      <c r="M89636" s="1">
        <v>45195</v>
      </c>
    </row>
    <row r="89637" spans="1:13" x14ac:dyDescent="0.3">
      <c r="A89637">
        <v>2367</v>
      </c>
      <c r="B89637" t="s">
        <v>3254</v>
      </c>
      <c r="C89637" t="s">
        <v>2605</v>
      </c>
      <c r="D89637">
        <v>422206204</v>
      </c>
      <c r="E89637" t="s">
        <v>35</v>
      </c>
      <c r="F89637">
        <v>98855</v>
      </c>
      <c r="G89637">
        <v>102000</v>
      </c>
      <c r="I89637">
        <v>0.53</v>
      </c>
      <c r="J89637" t="s">
        <v>456</v>
      </c>
      <c r="M89637" s="1">
        <v>45195</v>
      </c>
    </row>
    <row r="89638" spans="1:13" x14ac:dyDescent="0.3">
      <c r="A89638">
        <v>2368</v>
      </c>
      <c r="B89638" t="s">
        <v>3282</v>
      </c>
      <c r="C89638" t="s">
        <v>2284</v>
      </c>
      <c r="D89638">
        <v>422204347</v>
      </c>
      <c r="E89638" t="s">
        <v>145</v>
      </c>
      <c r="F89638">
        <v>95829</v>
      </c>
      <c r="G89638">
        <v>450000</v>
      </c>
      <c r="M89638" s="1">
        <v>45195</v>
      </c>
    </row>
    <row r="89639" spans="1:13" x14ac:dyDescent="0.3">
      <c r="A89639">
        <v>2369</v>
      </c>
      <c r="B89639" t="s">
        <v>3265</v>
      </c>
      <c r="C89639" t="s">
        <v>158</v>
      </c>
      <c r="D89639">
        <v>201600006</v>
      </c>
      <c r="E89639" t="s">
        <v>168</v>
      </c>
      <c r="F89639">
        <v>4539</v>
      </c>
      <c r="G89639">
        <v>1230000</v>
      </c>
      <c r="I89639">
        <v>0.18</v>
      </c>
      <c r="J89639" t="s">
        <v>3247</v>
      </c>
      <c r="M89639" s="1">
        <v>45195</v>
      </c>
    </row>
    <row r="89640" spans="1:13" x14ac:dyDescent="0.3">
      <c r="A89640">
        <v>2370</v>
      </c>
      <c r="B89640" t="s">
        <v>3293</v>
      </c>
      <c r="C89640" t="s">
        <v>2869</v>
      </c>
      <c r="D89640">
        <v>231300029</v>
      </c>
      <c r="E89640" t="s">
        <v>2870</v>
      </c>
      <c r="F89640">
        <v>88955</v>
      </c>
      <c r="G89640">
        <v>15000</v>
      </c>
      <c r="I89640">
        <v>0.25</v>
      </c>
      <c r="J89640" t="s">
        <v>2347</v>
      </c>
      <c r="K89640">
        <v>0.86</v>
      </c>
      <c r="L89640">
        <v>4</v>
      </c>
      <c r="M89640" s="1">
        <v>45195</v>
      </c>
    </row>
    <row r="89641" spans="1:13" x14ac:dyDescent="0.3">
      <c r="A89641">
        <v>2371</v>
      </c>
      <c r="B89641" t="s">
        <v>3233</v>
      </c>
      <c r="C89641" t="s">
        <v>663</v>
      </c>
      <c r="D89641">
        <v>422207232</v>
      </c>
      <c r="E89641" t="s">
        <v>214</v>
      </c>
      <c r="F89641">
        <v>100591</v>
      </c>
      <c r="G89641">
        <v>165000</v>
      </c>
      <c r="I89641">
        <v>0.13</v>
      </c>
      <c r="J89641" t="s">
        <v>130</v>
      </c>
      <c r="M89641" s="1">
        <v>45195</v>
      </c>
    </row>
    <row r="89642" spans="1:13" x14ac:dyDescent="0.3">
      <c r="A89642">
        <v>2372</v>
      </c>
      <c r="B89642" t="s">
        <v>3343</v>
      </c>
      <c r="C89642" t="s">
        <v>2284</v>
      </c>
      <c r="D89642">
        <v>422212730</v>
      </c>
      <c r="E89642" t="s">
        <v>66</v>
      </c>
      <c r="F89642">
        <v>108396</v>
      </c>
      <c r="G89642">
        <v>509000</v>
      </c>
      <c r="I89642">
        <v>0.28999999999999998</v>
      </c>
      <c r="J89642" t="s">
        <v>1659</v>
      </c>
      <c r="M89642" s="1">
        <v>45195</v>
      </c>
    </row>
    <row r="89643" spans="1:13" x14ac:dyDescent="0.3">
      <c r="A89643">
        <v>2373</v>
      </c>
      <c r="B89643" t="s">
        <v>3248</v>
      </c>
      <c r="C89643" t="s">
        <v>2998</v>
      </c>
      <c r="D89643">
        <v>422203683</v>
      </c>
      <c r="E89643" t="s">
        <v>236</v>
      </c>
      <c r="F89643">
        <v>94433</v>
      </c>
      <c r="G89643">
        <v>24000</v>
      </c>
      <c r="I89643">
        <v>0.25</v>
      </c>
      <c r="J89643" t="s">
        <v>1140</v>
      </c>
      <c r="M89643" s="1">
        <v>45195</v>
      </c>
    </row>
    <row r="89644" spans="1:13" x14ac:dyDescent="0.3">
      <c r="A89644">
        <v>2374</v>
      </c>
      <c r="B89644" t="s">
        <v>3242</v>
      </c>
      <c r="C89644" t="s">
        <v>417</v>
      </c>
      <c r="D89644">
        <v>422208854</v>
      </c>
      <c r="E89644" t="s">
        <v>3243</v>
      </c>
      <c r="F89644">
        <v>102785</v>
      </c>
      <c r="G89644">
        <v>329000</v>
      </c>
      <c r="I89644">
        <v>0.22</v>
      </c>
      <c r="J89644" t="s">
        <v>314</v>
      </c>
      <c r="M89644" s="1">
        <v>45195</v>
      </c>
    </row>
    <row r="89645" spans="1:13" x14ac:dyDescent="0.3">
      <c r="A89645">
        <v>2375</v>
      </c>
      <c r="B89645" t="s">
        <v>3266</v>
      </c>
      <c r="C89645" t="s">
        <v>2869</v>
      </c>
      <c r="D89645">
        <v>231300020</v>
      </c>
      <c r="E89645" t="s">
        <v>2870</v>
      </c>
      <c r="F89645">
        <v>6640</v>
      </c>
      <c r="G89645">
        <v>15000</v>
      </c>
      <c r="I89645">
        <v>0.25</v>
      </c>
      <c r="J89645" t="s">
        <v>2347</v>
      </c>
      <c r="K89645">
        <v>0.86</v>
      </c>
      <c r="L89645">
        <v>4</v>
      </c>
      <c r="M89645" s="1">
        <v>45195</v>
      </c>
    </row>
    <row r="89646" spans="1:13" x14ac:dyDescent="0.3">
      <c r="A89646">
        <v>2376</v>
      </c>
      <c r="B89646" t="s">
        <v>3292</v>
      </c>
      <c r="C89646" t="s">
        <v>1734</v>
      </c>
      <c r="D89646">
        <v>422203923</v>
      </c>
      <c r="E89646" t="s">
        <v>1277</v>
      </c>
      <c r="F89646">
        <v>95171</v>
      </c>
      <c r="G89646">
        <v>168000</v>
      </c>
      <c r="I89646">
        <v>0.34</v>
      </c>
      <c r="J89646" t="s">
        <v>536</v>
      </c>
      <c r="M89646" s="1">
        <v>45195</v>
      </c>
    </row>
    <row r="89647" spans="1:13" x14ac:dyDescent="0.3">
      <c r="A89647">
        <v>2377</v>
      </c>
      <c r="B89647" t="s">
        <v>3261</v>
      </c>
      <c r="C89647" t="s">
        <v>2583</v>
      </c>
      <c r="D89647">
        <v>422201764</v>
      </c>
      <c r="E89647" t="s">
        <v>236</v>
      </c>
      <c r="F89647">
        <v>91901</v>
      </c>
      <c r="G89647">
        <v>9000</v>
      </c>
      <c r="I89647">
        <v>0.36</v>
      </c>
      <c r="J89647" t="s">
        <v>2035</v>
      </c>
      <c r="K89647">
        <v>0.94</v>
      </c>
      <c r="L89647">
        <v>3</v>
      </c>
      <c r="M89647" s="1">
        <v>45195</v>
      </c>
    </row>
    <row r="89648" spans="1:13" x14ac:dyDescent="0.3">
      <c r="A89648">
        <v>2378</v>
      </c>
      <c r="B89648" t="s">
        <v>4588</v>
      </c>
      <c r="C89648" t="s">
        <v>1260</v>
      </c>
      <c r="D89648">
        <v>422214425</v>
      </c>
      <c r="E89648" t="s">
        <v>1539</v>
      </c>
      <c r="F89648">
        <v>111213</v>
      </c>
      <c r="G89648">
        <v>189000</v>
      </c>
      <c r="I89648">
        <v>0.57999999999999996</v>
      </c>
      <c r="J89648" t="s">
        <v>143</v>
      </c>
      <c r="M89648" s="1">
        <v>45195</v>
      </c>
    </row>
    <row r="89649" spans="1:13" x14ac:dyDescent="0.3">
      <c r="A89649">
        <v>2379</v>
      </c>
      <c r="B89649" t="s">
        <v>5940</v>
      </c>
      <c r="C89649" t="s">
        <v>656</v>
      </c>
      <c r="D89649">
        <v>422214984</v>
      </c>
      <c r="E89649" t="s">
        <v>186</v>
      </c>
      <c r="F89649">
        <v>112251</v>
      </c>
      <c r="G89649">
        <v>585000</v>
      </c>
      <c r="M89649" s="1">
        <v>45195</v>
      </c>
    </row>
    <row r="89650" spans="1:13" x14ac:dyDescent="0.3">
      <c r="A89650">
        <v>2380</v>
      </c>
      <c r="B89650" t="s">
        <v>4624</v>
      </c>
      <c r="C89650" t="s">
        <v>132</v>
      </c>
      <c r="D89650">
        <v>422214436</v>
      </c>
      <c r="E89650" t="s">
        <v>419</v>
      </c>
      <c r="F89650">
        <v>111235</v>
      </c>
      <c r="G89650">
        <v>246000</v>
      </c>
      <c r="M89650" s="1">
        <v>45195</v>
      </c>
    </row>
    <row r="89651" spans="1:13" x14ac:dyDescent="0.3">
      <c r="A89651">
        <v>2381</v>
      </c>
      <c r="B89651" t="s">
        <v>4562</v>
      </c>
      <c r="C89651" t="s">
        <v>2046</v>
      </c>
      <c r="D89651">
        <v>422214482</v>
      </c>
      <c r="E89651" t="s">
        <v>35</v>
      </c>
      <c r="F89651">
        <v>111327</v>
      </c>
      <c r="G89651">
        <v>266000</v>
      </c>
      <c r="I89651">
        <v>0.42</v>
      </c>
      <c r="J89651" t="s">
        <v>153</v>
      </c>
      <c r="M89651" s="1">
        <v>45195</v>
      </c>
    </row>
    <row r="89652" spans="1:13" x14ac:dyDescent="0.3">
      <c r="A89652">
        <v>2382</v>
      </c>
      <c r="B89652" t="s">
        <v>3278</v>
      </c>
      <c r="C89652" t="s">
        <v>158</v>
      </c>
      <c r="D89652">
        <v>100190057</v>
      </c>
      <c r="F89652">
        <v>1046</v>
      </c>
      <c r="G89652">
        <v>472000</v>
      </c>
      <c r="I89652">
        <v>0.18</v>
      </c>
      <c r="J89652" t="s">
        <v>73</v>
      </c>
      <c r="K89652">
        <v>1</v>
      </c>
      <c r="L89652">
        <v>1</v>
      </c>
      <c r="M89652" s="1">
        <v>45195</v>
      </c>
    </row>
    <row r="89653" spans="1:13" x14ac:dyDescent="0.3">
      <c r="A89653">
        <v>2383</v>
      </c>
      <c r="B89653" t="s">
        <v>3262</v>
      </c>
      <c r="C89653" t="s">
        <v>406</v>
      </c>
      <c r="D89653">
        <v>422201008</v>
      </c>
      <c r="E89653" t="s">
        <v>1502</v>
      </c>
      <c r="F89653">
        <v>91099</v>
      </c>
      <c r="G89653">
        <v>529000</v>
      </c>
      <c r="I89653">
        <v>0.19</v>
      </c>
      <c r="J89653" t="s">
        <v>343</v>
      </c>
      <c r="M89653" s="1">
        <v>45195</v>
      </c>
    </row>
    <row r="89654" spans="1:13" x14ac:dyDescent="0.3">
      <c r="A89654">
        <v>2384</v>
      </c>
      <c r="B89654" t="s">
        <v>3294</v>
      </c>
      <c r="C89654" t="s">
        <v>2196</v>
      </c>
      <c r="D89654">
        <v>100230036</v>
      </c>
      <c r="E89654" t="s">
        <v>35</v>
      </c>
      <c r="F89654">
        <v>1349</v>
      </c>
      <c r="G89654">
        <v>1001000</v>
      </c>
      <c r="I89654">
        <v>0.09</v>
      </c>
      <c r="J89654" t="s">
        <v>1667</v>
      </c>
      <c r="K89654">
        <v>1</v>
      </c>
      <c r="L89654">
        <v>1</v>
      </c>
      <c r="M89654" s="1">
        <v>45195</v>
      </c>
    </row>
    <row r="89655" spans="1:13" x14ac:dyDescent="0.3">
      <c r="A89655">
        <v>2385</v>
      </c>
      <c r="B89655" t="s">
        <v>3419</v>
      </c>
      <c r="C89655" t="s">
        <v>515</v>
      </c>
      <c r="D89655">
        <v>422212985</v>
      </c>
      <c r="E89655" t="s">
        <v>204</v>
      </c>
      <c r="F89655">
        <v>108798</v>
      </c>
      <c r="G89655">
        <v>111000</v>
      </c>
      <c r="I89655">
        <v>0.68</v>
      </c>
      <c r="J89655" t="s">
        <v>75</v>
      </c>
      <c r="M89655" s="1">
        <v>45195</v>
      </c>
    </row>
    <row r="89656" spans="1:13" x14ac:dyDescent="0.3">
      <c r="A89656">
        <v>2386</v>
      </c>
      <c r="B89656" t="s">
        <v>3268</v>
      </c>
      <c r="C89656" t="s">
        <v>225</v>
      </c>
      <c r="D89656">
        <v>345800018</v>
      </c>
      <c r="E89656" t="s">
        <v>542</v>
      </c>
      <c r="F89656">
        <v>80317</v>
      </c>
      <c r="G89656">
        <v>263000</v>
      </c>
      <c r="I89656">
        <v>0.35</v>
      </c>
      <c r="J89656" t="s">
        <v>226</v>
      </c>
      <c r="K89656">
        <v>0.8</v>
      </c>
      <c r="L89656">
        <v>5</v>
      </c>
      <c r="M89656" s="1">
        <v>45195</v>
      </c>
    </row>
    <row r="89657" spans="1:13" x14ac:dyDescent="0.3">
      <c r="A89657">
        <v>2387</v>
      </c>
      <c r="B89657" t="s">
        <v>3283</v>
      </c>
      <c r="C89657" t="s">
        <v>194</v>
      </c>
      <c r="D89657">
        <v>422207504</v>
      </c>
      <c r="E89657" t="s">
        <v>124</v>
      </c>
      <c r="F89657">
        <v>101001</v>
      </c>
      <c r="G89657">
        <v>570000</v>
      </c>
      <c r="I89657">
        <v>0.35</v>
      </c>
      <c r="J89657" t="s">
        <v>1518</v>
      </c>
      <c r="M89657" s="1">
        <v>45195</v>
      </c>
    </row>
    <row r="89658" spans="1:13" x14ac:dyDescent="0.3">
      <c r="A89658">
        <v>2388</v>
      </c>
      <c r="B89658" t="s">
        <v>3306</v>
      </c>
      <c r="C89658" t="s">
        <v>787</v>
      </c>
      <c r="D89658">
        <v>422213409</v>
      </c>
      <c r="E89658" t="s">
        <v>15</v>
      </c>
      <c r="F89658">
        <v>109434</v>
      </c>
      <c r="G89658">
        <v>133000</v>
      </c>
      <c r="I89658">
        <v>0.33</v>
      </c>
      <c r="J89658" t="s">
        <v>447</v>
      </c>
      <c r="M89658" s="1">
        <v>45195</v>
      </c>
    </row>
    <row r="89659" spans="1:13" x14ac:dyDescent="0.3">
      <c r="A89659">
        <v>2389</v>
      </c>
      <c r="B89659" t="s">
        <v>3305</v>
      </c>
      <c r="C89659" t="s">
        <v>567</v>
      </c>
      <c r="D89659">
        <v>422207509</v>
      </c>
      <c r="E89659" t="s">
        <v>124</v>
      </c>
      <c r="F89659">
        <v>101061</v>
      </c>
      <c r="G89659">
        <v>446000</v>
      </c>
      <c r="I89659">
        <v>0.31</v>
      </c>
      <c r="J89659" t="s">
        <v>343</v>
      </c>
      <c r="M89659" s="1">
        <v>45195</v>
      </c>
    </row>
    <row r="89660" spans="1:13" x14ac:dyDescent="0.3">
      <c r="A89660">
        <v>2390</v>
      </c>
      <c r="B89660" t="s">
        <v>4450</v>
      </c>
      <c r="C89660" t="s">
        <v>254</v>
      </c>
      <c r="D89660">
        <v>422211973</v>
      </c>
      <c r="E89660" t="s">
        <v>103</v>
      </c>
      <c r="F89660">
        <v>112019</v>
      </c>
      <c r="G89660">
        <v>429000</v>
      </c>
      <c r="M89660" s="1">
        <v>45195</v>
      </c>
    </row>
    <row r="89661" spans="1:13" x14ac:dyDescent="0.3">
      <c r="A89661">
        <v>2391</v>
      </c>
      <c r="B89661" t="s">
        <v>3434</v>
      </c>
      <c r="C89661" t="s">
        <v>2284</v>
      </c>
      <c r="D89661">
        <v>422212732</v>
      </c>
      <c r="E89661" t="s">
        <v>66</v>
      </c>
      <c r="F89661">
        <v>108400</v>
      </c>
      <c r="G89661">
        <v>499000</v>
      </c>
      <c r="I89661">
        <v>0.38</v>
      </c>
      <c r="J89661" t="s">
        <v>1363</v>
      </c>
      <c r="M89661" s="1">
        <v>45195</v>
      </c>
    </row>
    <row r="89662" spans="1:13" x14ac:dyDescent="0.3">
      <c r="A89662">
        <v>2392</v>
      </c>
      <c r="B89662" t="s">
        <v>3769</v>
      </c>
      <c r="C89662" t="s">
        <v>417</v>
      </c>
      <c r="D89662">
        <v>422213698</v>
      </c>
      <c r="E89662" t="s">
        <v>3243</v>
      </c>
      <c r="F89662">
        <v>109986</v>
      </c>
      <c r="G89662">
        <v>197400</v>
      </c>
      <c r="I89662">
        <v>0.53</v>
      </c>
      <c r="J89662" t="s">
        <v>314</v>
      </c>
      <c r="M89662" s="1">
        <v>45195</v>
      </c>
    </row>
    <row r="89663" spans="1:13" x14ac:dyDescent="0.3">
      <c r="A89663">
        <v>2393</v>
      </c>
      <c r="B89663" t="s">
        <v>3303</v>
      </c>
      <c r="C89663" t="s">
        <v>1916</v>
      </c>
      <c r="D89663">
        <v>422208169</v>
      </c>
      <c r="E89663" t="s">
        <v>1599</v>
      </c>
      <c r="F89663">
        <v>102175</v>
      </c>
      <c r="G89663">
        <v>125000</v>
      </c>
      <c r="I89663">
        <v>0.24</v>
      </c>
      <c r="J89663" t="s">
        <v>187</v>
      </c>
      <c r="M89663" s="1">
        <v>45195</v>
      </c>
    </row>
    <row r="89664" spans="1:13" x14ac:dyDescent="0.3">
      <c r="A89664">
        <v>2394</v>
      </c>
      <c r="B89664" t="s">
        <v>3316</v>
      </c>
      <c r="C89664" t="s">
        <v>225</v>
      </c>
      <c r="D89664">
        <v>345800030</v>
      </c>
      <c r="E89664" t="s">
        <v>2054</v>
      </c>
      <c r="F89664">
        <v>86931</v>
      </c>
      <c r="G89664">
        <v>330000</v>
      </c>
      <c r="I89664">
        <v>0.36</v>
      </c>
      <c r="J89664" t="s">
        <v>981</v>
      </c>
      <c r="K89664">
        <v>0.96</v>
      </c>
      <c r="L89664">
        <v>13</v>
      </c>
      <c r="M89664" s="1">
        <v>45195</v>
      </c>
    </row>
    <row r="89665" spans="1:13" x14ac:dyDescent="0.3">
      <c r="A89665">
        <v>2395</v>
      </c>
      <c r="B89665" t="s">
        <v>3328</v>
      </c>
      <c r="C89665" t="s">
        <v>22</v>
      </c>
      <c r="D89665">
        <v>422212734</v>
      </c>
      <c r="E89665" t="s">
        <v>186</v>
      </c>
      <c r="F89665">
        <v>108404</v>
      </c>
      <c r="G89665">
        <v>293000</v>
      </c>
      <c r="I89665">
        <v>0.5</v>
      </c>
      <c r="J89665" t="s">
        <v>109</v>
      </c>
      <c r="M89665" s="1">
        <v>45195</v>
      </c>
    </row>
    <row r="89666" spans="1:13" x14ac:dyDescent="0.3">
      <c r="A89666">
        <v>2396</v>
      </c>
      <c r="B89666" t="s">
        <v>3454</v>
      </c>
      <c r="C89666" t="s">
        <v>406</v>
      </c>
      <c r="D89666">
        <v>422210147</v>
      </c>
      <c r="E89666" t="s">
        <v>3455</v>
      </c>
      <c r="F89666">
        <v>105085</v>
      </c>
      <c r="G89666">
        <v>1860000</v>
      </c>
      <c r="I89666">
        <v>0.11</v>
      </c>
      <c r="J89666" t="s">
        <v>3456</v>
      </c>
      <c r="K89666">
        <v>0.92</v>
      </c>
      <c r="L89666">
        <v>15</v>
      </c>
      <c r="M89666" s="1">
        <v>45195</v>
      </c>
    </row>
    <row r="89667" spans="1:13" x14ac:dyDescent="0.3">
      <c r="A89667">
        <v>2397</v>
      </c>
      <c r="B89667" t="s">
        <v>3317</v>
      </c>
      <c r="C89667" t="s">
        <v>3230</v>
      </c>
      <c r="D89667">
        <v>311100013</v>
      </c>
      <c r="E89667" t="s">
        <v>3318</v>
      </c>
      <c r="F89667">
        <v>83769</v>
      </c>
      <c r="G89667">
        <v>210000</v>
      </c>
      <c r="I89667">
        <v>0.4</v>
      </c>
      <c r="J89667" t="s">
        <v>75</v>
      </c>
      <c r="M89667" s="1">
        <v>45195</v>
      </c>
    </row>
    <row r="89668" spans="1:13" x14ac:dyDescent="0.3">
      <c r="A89668">
        <v>2398</v>
      </c>
      <c r="B89668" t="s">
        <v>3284</v>
      </c>
      <c r="C89668" t="s">
        <v>194</v>
      </c>
      <c r="D89668">
        <v>422203693</v>
      </c>
      <c r="E89668" t="s">
        <v>66</v>
      </c>
      <c r="F89668">
        <v>94453</v>
      </c>
      <c r="G89668">
        <v>848000</v>
      </c>
      <c r="I89668">
        <v>0.19</v>
      </c>
      <c r="J89668" t="s">
        <v>3285</v>
      </c>
      <c r="K89668">
        <v>1</v>
      </c>
      <c r="L89668">
        <v>1</v>
      </c>
      <c r="M89668" s="1">
        <v>45195</v>
      </c>
    </row>
    <row r="89669" spans="1:13" x14ac:dyDescent="0.3">
      <c r="A89669">
        <v>2399</v>
      </c>
      <c r="B89669" t="s">
        <v>4451</v>
      </c>
      <c r="C89669" t="s">
        <v>254</v>
      </c>
      <c r="D89669">
        <v>422211972</v>
      </c>
      <c r="E89669" t="s">
        <v>103</v>
      </c>
      <c r="F89669">
        <v>112017</v>
      </c>
      <c r="G89669">
        <v>650000</v>
      </c>
      <c r="M89669" s="1">
        <v>45195</v>
      </c>
    </row>
    <row r="89670" spans="1:13" x14ac:dyDescent="0.3">
      <c r="A89670">
        <v>2400</v>
      </c>
      <c r="B89670" t="s">
        <v>3310</v>
      </c>
      <c r="C89670" t="s">
        <v>2615</v>
      </c>
      <c r="D89670">
        <v>422202762</v>
      </c>
      <c r="E89670" t="s">
        <v>309</v>
      </c>
      <c r="F89670">
        <v>93159</v>
      </c>
      <c r="G89670">
        <v>69000</v>
      </c>
      <c r="K89670">
        <v>0.94</v>
      </c>
      <c r="L89670">
        <v>3</v>
      </c>
      <c r="M89670" s="1">
        <v>45195</v>
      </c>
    </row>
    <row r="89671" spans="1:13" x14ac:dyDescent="0.3">
      <c r="A89671">
        <v>2401</v>
      </c>
      <c r="B89671" t="s">
        <v>3325</v>
      </c>
      <c r="C89671" t="s">
        <v>3312</v>
      </c>
      <c r="D89671">
        <v>422202355</v>
      </c>
      <c r="E89671" t="s">
        <v>419</v>
      </c>
      <c r="F89671">
        <v>92813</v>
      </c>
      <c r="G89671">
        <v>420000</v>
      </c>
      <c r="I89671">
        <v>0.08</v>
      </c>
      <c r="J89671" t="s">
        <v>3118</v>
      </c>
      <c r="M89671" s="1">
        <v>45195</v>
      </c>
    </row>
    <row r="89672" spans="1:13" x14ac:dyDescent="0.3">
      <c r="A89672">
        <v>2402</v>
      </c>
      <c r="B89672" t="s">
        <v>3568</v>
      </c>
      <c r="C89672" t="s">
        <v>557</v>
      </c>
      <c r="D89672">
        <v>422213514</v>
      </c>
      <c r="E89672" t="s">
        <v>2259</v>
      </c>
      <c r="F89672">
        <v>109656</v>
      </c>
      <c r="G89672">
        <v>243000</v>
      </c>
      <c r="I89672">
        <v>0.56000000000000005</v>
      </c>
      <c r="J89672" t="s">
        <v>1619</v>
      </c>
      <c r="M89672" s="1">
        <v>45195</v>
      </c>
    </row>
    <row r="89673" spans="1:13" x14ac:dyDescent="0.3">
      <c r="A89673">
        <v>2403</v>
      </c>
      <c r="B89673" t="s">
        <v>1068</v>
      </c>
      <c r="C89673" t="s">
        <v>510</v>
      </c>
      <c r="D89673">
        <v>422207069</v>
      </c>
      <c r="E89673" t="s">
        <v>66</v>
      </c>
      <c r="F89673">
        <v>106291</v>
      </c>
      <c r="G89673">
        <v>1452000</v>
      </c>
      <c r="I89673">
        <v>0.12</v>
      </c>
      <c r="J89673" t="s">
        <v>1631</v>
      </c>
      <c r="M89673" s="1">
        <v>45195</v>
      </c>
    </row>
    <row r="89674" spans="1:13" x14ac:dyDescent="0.3">
      <c r="A89674">
        <v>2404</v>
      </c>
      <c r="B89674" t="s">
        <v>3260</v>
      </c>
      <c r="C89674" t="s">
        <v>557</v>
      </c>
      <c r="D89674">
        <v>422205823</v>
      </c>
      <c r="E89674" t="s">
        <v>15</v>
      </c>
      <c r="F89674">
        <v>98419</v>
      </c>
      <c r="G89674">
        <v>299000</v>
      </c>
      <c r="I89674">
        <v>0.27</v>
      </c>
      <c r="J89674" t="s">
        <v>1590</v>
      </c>
      <c r="M89674" s="1">
        <v>45195</v>
      </c>
    </row>
    <row r="89675" spans="1:13" x14ac:dyDescent="0.3">
      <c r="A89675">
        <v>2405</v>
      </c>
      <c r="B89675" t="s">
        <v>4441</v>
      </c>
      <c r="C89675" t="s">
        <v>417</v>
      </c>
      <c r="D89675">
        <v>422214648</v>
      </c>
      <c r="E89675" t="s">
        <v>145</v>
      </c>
      <c r="F89675">
        <v>111657</v>
      </c>
      <c r="G89675">
        <v>441000</v>
      </c>
      <c r="I89675">
        <v>0.4</v>
      </c>
      <c r="J89675" t="s">
        <v>164</v>
      </c>
      <c r="M89675" s="1">
        <v>45195</v>
      </c>
    </row>
    <row r="89676" spans="1:13" x14ac:dyDescent="0.3">
      <c r="A89676">
        <v>2406</v>
      </c>
      <c r="B89676" t="s">
        <v>4503</v>
      </c>
      <c r="C89676" t="s">
        <v>977</v>
      </c>
      <c r="D89676">
        <v>422214801</v>
      </c>
      <c r="E89676" t="s">
        <v>264</v>
      </c>
      <c r="F89676">
        <v>111945</v>
      </c>
      <c r="G89676">
        <v>61000</v>
      </c>
      <c r="M89676" s="1">
        <v>45195</v>
      </c>
    </row>
    <row r="89677" spans="1:13" x14ac:dyDescent="0.3">
      <c r="A89677">
        <v>2407</v>
      </c>
      <c r="B89677" t="s">
        <v>3304</v>
      </c>
      <c r="C89677" t="s">
        <v>235</v>
      </c>
      <c r="D89677">
        <v>422200752</v>
      </c>
      <c r="E89677" t="s">
        <v>35</v>
      </c>
      <c r="F89677">
        <v>90773</v>
      </c>
      <c r="G89677">
        <v>323000</v>
      </c>
      <c r="I89677">
        <v>0.19</v>
      </c>
      <c r="J89677" t="s">
        <v>67</v>
      </c>
      <c r="M89677" s="1">
        <v>45195</v>
      </c>
    </row>
    <row r="89678" spans="1:13" x14ac:dyDescent="0.3">
      <c r="A89678">
        <v>2408</v>
      </c>
      <c r="B89678" t="s">
        <v>3392</v>
      </c>
      <c r="C89678" t="s">
        <v>127</v>
      </c>
      <c r="D89678">
        <v>422213186</v>
      </c>
      <c r="E89678" t="s">
        <v>66</v>
      </c>
      <c r="F89678">
        <v>109084</v>
      </c>
      <c r="G89678">
        <v>328800</v>
      </c>
      <c r="I89678">
        <v>0.4</v>
      </c>
      <c r="J89678" t="s">
        <v>195</v>
      </c>
      <c r="M89678" s="1">
        <v>45195</v>
      </c>
    </row>
    <row r="89679" spans="1:13" x14ac:dyDescent="0.3">
      <c r="A89679">
        <v>2409</v>
      </c>
      <c r="B89679" t="s">
        <v>3297</v>
      </c>
      <c r="C89679" t="s">
        <v>359</v>
      </c>
      <c r="D89679">
        <v>422210628</v>
      </c>
      <c r="E89679" t="s">
        <v>124</v>
      </c>
      <c r="F89679">
        <v>105911</v>
      </c>
      <c r="G89679">
        <v>540000</v>
      </c>
      <c r="I89679">
        <v>0.16</v>
      </c>
      <c r="J89679" t="s">
        <v>858</v>
      </c>
      <c r="M89679" s="1">
        <v>45195</v>
      </c>
    </row>
    <row r="89680" spans="1:13" x14ac:dyDescent="0.3">
      <c r="A89680">
        <v>2410</v>
      </c>
      <c r="B89680" t="s">
        <v>4527</v>
      </c>
      <c r="C89680" t="s">
        <v>557</v>
      </c>
      <c r="D89680">
        <v>422214778</v>
      </c>
      <c r="E89680" t="s">
        <v>35</v>
      </c>
      <c r="F89680">
        <v>111901</v>
      </c>
      <c r="G89680">
        <v>131000</v>
      </c>
      <c r="I89680">
        <v>0.34</v>
      </c>
      <c r="J89680" t="s">
        <v>382</v>
      </c>
      <c r="M89680" s="1">
        <v>45195</v>
      </c>
    </row>
    <row r="89681" spans="1:13" x14ac:dyDescent="0.3">
      <c r="A89681">
        <v>2411</v>
      </c>
      <c r="B89681" t="s">
        <v>3331</v>
      </c>
      <c r="C89681" t="s">
        <v>2284</v>
      </c>
      <c r="D89681">
        <v>422204552</v>
      </c>
      <c r="E89681" t="s">
        <v>124</v>
      </c>
      <c r="F89681">
        <v>96033</v>
      </c>
      <c r="G89681">
        <v>273000</v>
      </c>
      <c r="I89681">
        <v>0.01</v>
      </c>
      <c r="J89681" t="s">
        <v>2340</v>
      </c>
      <c r="M89681" s="1">
        <v>45195</v>
      </c>
    </row>
    <row r="89682" spans="1:13" x14ac:dyDescent="0.3">
      <c r="A89682">
        <v>2412</v>
      </c>
      <c r="B89682" t="s">
        <v>3286</v>
      </c>
      <c r="C89682" t="s">
        <v>88</v>
      </c>
      <c r="D89682">
        <v>422210577</v>
      </c>
      <c r="E89682" t="s">
        <v>124</v>
      </c>
      <c r="F89682">
        <v>105875</v>
      </c>
      <c r="G89682">
        <v>1069000</v>
      </c>
      <c r="I89682">
        <v>0.17</v>
      </c>
      <c r="J89682" t="s">
        <v>3287</v>
      </c>
      <c r="M89682" s="1">
        <v>45195</v>
      </c>
    </row>
    <row r="89683" spans="1:13" x14ac:dyDescent="0.3">
      <c r="A89683">
        <v>2413</v>
      </c>
      <c r="B89683" t="s">
        <v>3311</v>
      </c>
      <c r="C89683" t="s">
        <v>3312</v>
      </c>
      <c r="D89683">
        <v>422202356</v>
      </c>
      <c r="E89683" t="s">
        <v>35</v>
      </c>
      <c r="F89683">
        <v>92811</v>
      </c>
      <c r="G89683">
        <v>475000</v>
      </c>
      <c r="I89683">
        <v>0.08</v>
      </c>
      <c r="J89683" t="s">
        <v>461</v>
      </c>
      <c r="M89683" s="1">
        <v>45195</v>
      </c>
    </row>
    <row r="89684" spans="1:13" x14ac:dyDescent="0.3">
      <c r="A89684">
        <v>2414</v>
      </c>
      <c r="B89684" t="s">
        <v>3332</v>
      </c>
      <c r="C89684" t="s">
        <v>3333</v>
      </c>
      <c r="D89684">
        <v>422207429</v>
      </c>
      <c r="E89684" t="s">
        <v>15</v>
      </c>
      <c r="F89684">
        <v>100933</v>
      </c>
      <c r="G89684">
        <v>354000</v>
      </c>
      <c r="I89684">
        <v>0.23</v>
      </c>
      <c r="J89684" t="s">
        <v>505</v>
      </c>
      <c r="K89684">
        <v>1</v>
      </c>
      <c r="L89684">
        <v>2</v>
      </c>
      <c r="M89684" s="1">
        <v>45195</v>
      </c>
    </row>
    <row r="89685" spans="1:13" x14ac:dyDescent="0.3">
      <c r="A89685">
        <v>2415</v>
      </c>
      <c r="B89685" t="s">
        <v>3291</v>
      </c>
      <c r="C89685" t="s">
        <v>2869</v>
      </c>
      <c r="D89685">
        <v>231300017</v>
      </c>
      <c r="E89685" t="s">
        <v>2870</v>
      </c>
      <c r="F89685">
        <v>6648</v>
      </c>
      <c r="G89685">
        <v>15000</v>
      </c>
      <c r="I89685">
        <v>0.25</v>
      </c>
      <c r="J89685" t="s">
        <v>2347</v>
      </c>
      <c r="K89685">
        <v>0.86</v>
      </c>
      <c r="L89685">
        <v>4</v>
      </c>
      <c r="M89685" s="1">
        <v>45195</v>
      </c>
    </row>
    <row r="89686" spans="1:13" x14ac:dyDescent="0.3">
      <c r="A89686">
        <v>2416</v>
      </c>
      <c r="B89686" t="s">
        <v>3645</v>
      </c>
      <c r="C89686" t="s">
        <v>4438</v>
      </c>
      <c r="D89686">
        <v>422213499</v>
      </c>
      <c r="E89686" t="s">
        <v>145</v>
      </c>
      <c r="F89686">
        <v>109628</v>
      </c>
      <c r="G89686">
        <v>280000</v>
      </c>
      <c r="I89686">
        <v>0.42</v>
      </c>
      <c r="J89686" t="s">
        <v>983</v>
      </c>
      <c r="M89686" s="1">
        <v>45195</v>
      </c>
    </row>
    <row r="89687" spans="1:13" x14ac:dyDescent="0.3">
      <c r="A89687">
        <v>2417</v>
      </c>
      <c r="B89687" t="s">
        <v>4561</v>
      </c>
      <c r="C89687" t="s">
        <v>155</v>
      </c>
      <c r="D89687">
        <v>422214611</v>
      </c>
      <c r="E89687" t="s">
        <v>363</v>
      </c>
      <c r="F89687">
        <v>111575</v>
      </c>
      <c r="G89687">
        <v>95000</v>
      </c>
      <c r="M89687" s="1">
        <v>45195</v>
      </c>
    </row>
    <row r="89688" spans="1:13" x14ac:dyDescent="0.3">
      <c r="A89688">
        <v>2418</v>
      </c>
      <c r="B89688" t="s">
        <v>4265</v>
      </c>
      <c r="C89688" t="s">
        <v>2033</v>
      </c>
      <c r="D89688">
        <v>422213396</v>
      </c>
      <c r="E89688" t="s">
        <v>729</v>
      </c>
      <c r="F89688">
        <v>109408</v>
      </c>
      <c r="G89688">
        <v>5400</v>
      </c>
      <c r="M89688" s="1">
        <v>45195</v>
      </c>
    </row>
    <row r="89689" spans="1:13" x14ac:dyDescent="0.3">
      <c r="A89689">
        <v>2419</v>
      </c>
      <c r="B89689" t="s">
        <v>3478</v>
      </c>
      <c r="C89689" t="s">
        <v>1916</v>
      </c>
      <c r="D89689">
        <v>422213115</v>
      </c>
      <c r="E89689" t="s">
        <v>1599</v>
      </c>
      <c r="F89689">
        <v>108944</v>
      </c>
      <c r="G89689">
        <v>114000</v>
      </c>
      <c r="I89689">
        <v>0.31</v>
      </c>
      <c r="J89689" t="s">
        <v>187</v>
      </c>
      <c r="M89689" s="1">
        <v>45195</v>
      </c>
    </row>
    <row r="89690" spans="1:13" x14ac:dyDescent="0.3">
      <c r="A89690">
        <v>2420</v>
      </c>
      <c r="B89690" t="s">
        <v>3336</v>
      </c>
      <c r="C89690" t="s">
        <v>406</v>
      </c>
      <c r="D89690">
        <v>422209015</v>
      </c>
      <c r="E89690" t="s">
        <v>3337</v>
      </c>
      <c r="F89690">
        <v>103037</v>
      </c>
      <c r="G89690">
        <v>3047000</v>
      </c>
      <c r="I89690">
        <v>0.22</v>
      </c>
      <c r="J89690" t="s">
        <v>3338</v>
      </c>
      <c r="M89690" s="1">
        <v>45195</v>
      </c>
    </row>
    <row r="89691" spans="1:13" x14ac:dyDescent="0.3">
      <c r="A89691">
        <v>2421</v>
      </c>
      <c r="B89691" t="s">
        <v>3327</v>
      </c>
      <c r="C89691" t="s">
        <v>62</v>
      </c>
      <c r="D89691">
        <v>422204923</v>
      </c>
      <c r="E89691" t="s">
        <v>94</v>
      </c>
      <c r="F89691">
        <v>96639</v>
      </c>
      <c r="G89691">
        <v>24000</v>
      </c>
      <c r="I89691">
        <v>0.04</v>
      </c>
      <c r="J89691" t="s">
        <v>661</v>
      </c>
      <c r="K89691">
        <v>0.9</v>
      </c>
      <c r="L89691">
        <v>4</v>
      </c>
      <c r="M89691" s="1">
        <v>45195</v>
      </c>
    </row>
    <row r="89692" spans="1:13" x14ac:dyDescent="0.3">
      <c r="A89692">
        <v>2422</v>
      </c>
      <c r="B89692" t="s">
        <v>4463</v>
      </c>
      <c r="C89692" t="s">
        <v>1753</v>
      </c>
      <c r="D89692">
        <v>422214634</v>
      </c>
      <c r="E89692" t="s">
        <v>19</v>
      </c>
      <c r="F89692">
        <v>111619</v>
      </c>
      <c r="G89692">
        <v>349000</v>
      </c>
      <c r="I89692">
        <v>0.44</v>
      </c>
      <c r="J89692" t="s">
        <v>500</v>
      </c>
      <c r="M89692" s="1">
        <v>45195</v>
      </c>
    </row>
    <row r="89693" spans="1:13" x14ac:dyDescent="0.3">
      <c r="A89693">
        <v>2423</v>
      </c>
      <c r="B89693" t="s">
        <v>3319</v>
      </c>
      <c r="C89693" t="s">
        <v>3230</v>
      </c>
      <c r="D89693">
        <v>311100016</v>
      </c>
      <c r="E89693" t="s">
        <v>35</v>
      </c>
      <c r="F89693">
        <v>83289</v>
      </c>
      <c r="G89693">
        <v>165000</v>
      </c>
      <c r="I89693">
        <v>0.45</v>
      </c>
      <c r="J89693" t="s">
        <v>191</v>
      </c>
      <c r="M89693" s="1">
        <v>45195</v>
      </c>
    </row>
    <row r="89694" spans="1:13" x14ac:dyDescent="0.3">
      <c r="A89694">
        <v>2424</v>
      </c>
      <c r="B89694" t="s">
        <v>3348</v>
      </c>
      <c r="C89694" t="s">
        <v>2615</v>
      </c>
      <c r="D89694">
        <v>422202768</v>
      </c>
      <c r="E89694" t="s">
        <v>309</v>
      </c>
      <c r="F89694">
        <v>93147</v>
      </c>
      <c r="G89694">
        <v>62000</v>
      </c>
      <c r="I89694">
        <v>0.17</v>
      </c>
      <c r="J89694" t="s">
        <v>667</v>
      </c>
      <c r="K89694">
        <v>1</v>
      </c>
      <c r="L89694">
        <v>1</v>
      </c>
      <c r="M89694" s="1">
        <v>45195</v>
      </c>
    </row>
    <row r="89695" spans="1:13" x14ac:dyDescent="0.3">
      <c r="A89695">
        <v>2425</v>
      </c>
      <c r="B89695" t="s">
        <v>3296</v>
      </c>
      <c r="C89695" t="s">
        <v>2993</v>
      </c>
      <c r="D89695">
        <v>227500020</v>
      </c>
      <c r="E89695" t="s">
        <v>236</v>
      </c>
      <c r="F89695">
        <v>6100</v>
      </c>
      <c r="G89695">
        <v>45000</v>
      </c>
      <c r="I89695">
        <v>0.25</v>
      </c>
      <c r="J89695" t="s">
        <v>947</v>
      </c>
      <c r="M89695" s="1">
        <v>45195</v>
      </c>
    </row>
    <row r="89696" spans="1:13" x14ac:dyDescent="0.3">
      <c r="A89696">
        <v>2426</v>
      </c>
      <c r="B89696" t="s">
        <v>3466</v>
      </c>
      <c r="C89696" t="s">
        <v>2212</v>
      </c>
      <c r="D89696">
        <v>422213604</v>
      </c>
      <c r="E89696" t="s">
        <v>592</v>
      </c>
      <c r="F89696">
        <v>109800</v>
      </c>
      <c r="G89696">
        <v>110400</v>
      </c>
      <c r="M89696" s="1">
        <v>45195</v>
      </c>
    </row>
    <row r="89697" spans="1:13" x14ac:dyDescent="0.3">
      <c r="A89697">
        <v>2427</v>
      </c>
      <c r="B89697" t="s">
        <v>3276</v>
      </c>
      <c r="C89697" t="s">
        <v>1202</v>
      </c>
      <c r="D89697">
        <v>422201334</v>
      </c>
      <c r="E89697" t="s">
        <v>145</v>
      </c>
      <c r="F89697">
        <v>91597</v>
      </c>
      <c r="G89697">
        <v>487000</v>
      </c>
      <c r="I89697">
        <v>0.15</v>
      </c>
      <c r="J89697" t="s">
        <v>3277</v>
      </c>
      <c r="M89697" s="1">
        <v>45195</v>
      </c>
    </row>
    <row r="89698" spans="1:13" x14ac:dyDescent="0.3">
      <c r="A89698">
        <v>2428</v>
      </c>
      <c r="B89698" t="s">
        <v>3350</v>
      </c>
      <c r="C89698" t="s">
        <v>158</v>
      </c>
      <c r="D89698">
        <v>422200336</v>
      </c>
      <c r="E89698" t="s">
        <v>260</v>
      </c>
      <c r="F89698">
        <v>90375</v>
      </c>
      <c r="G89698">
        <v>525000</v>
      </c>
      <c r="I89698">
        <v>0.15</v>
      </c>
      <c r="J89698" t="s">
        <v>1123</v>
      </c>
      <c r="K89698">
        <v>1</v>
      </c>
      <c r="L89698">
        <v>2</v>
      </c>
      <c r="M89698" s="1">
        <v>45195</v>
      </c>
    </row>
    <row r="89699" spans="1:13" x14ac:dyDescent="0.3">
      <c r="A89699">
        <v>2429</v>
      </c>
      <c r="B89699" t="s">
        <v>4636</v>
      </c>
      <c r="C89699" t="s">
        <v>2998</v>
      </c>
      <c r="D89699">
        <v>422214453</v>
      </c>
      <c r="E89699" t="s">
        <v>236</v>
      </c>
      <c r="F89699">
        <v>111269</v>
      </c>
      <c r="G89699">
        <v>20000</v>
      </c>
      <c r="M89699" s="1">
        <v>45195</v>
      </c>
    </row>
    <row r="89700" spans="1:13" x14ac:dyDescent="0.3">
      <c r="A89700">
        <v>2430</v>
      </c>
      <c r="B89700" t="s">
        <v>3380</v>
      </c>
      <c r="C89700" t="s">
        <v>740</v>
      </c>
      <c r="D89700">
        <v>422213672</v>
      </c>
      <c r="E89700" t="s">
        <v>66</v>
      </c>
      <c r="F89700">
        <v>109936</v>
      </c>
      <c r="G89700">
        <v>282000</v>
      </c>
      <c r="M89700" s="1">
        <v>45195</v>
      </c>
    </row>
    <row r="89701" spans="1:13" x14ac:dyDescent="0.3">
      <c r="A89701">
        <v>2431</v>
      </c>
      <c r="B89701" t="s">
        <v>3324</v>
      </c>
      <c r="C89701" t="s">
        <v>2615</v>
      </c>
      <c r="D89701">
        <v>304500016</v>
      </c>
      <c r="E89701" t="s">
        <v>309</v>
      </c>
      <c r="F89701">
        <v>84701</v>
      </c>
      <c r="G89701">
        <v>69000</v>
      </c>
      <c r="K89701">
        <v>0.94</v>
      </c>
      <c r="L89701">
        <v>3</v>
      </c>
      <c r="M89701" s="1">
        <v>45195</v>
      </c>
    </row>
    <row r="89702" spans="1:13" x14ac:dyDescent="0.3">
      <c r="A89702">
        <v>2432</v>
      </c>
      <c r="B89702" t="s">
        <v>3352</v>
      </c>
      <c r="C89702" t="s">
        <v>3353</v>
      </c>
      <c r="D89702">
        <v>409400001</v>
      </c>
      <c r="E89702" t="s">
        <v>542</v>
      </c>
      <c r="F89702">
        <v>86945</v>
      </c>
      <c r="G89702">
        <v>169000</v>
      </c>
      <c r="I89702">
        <v>0.25</v>
      </c>
      <c r="J89702" t="s">
        <v>415</v>
      </c>
      <c r="K89702">
        <v>1</v>
      </c>
      <c r="L89702">
        <v>1</v>
      </c>
      <c r="M89702" s="1">
        <v>45195</v>
      </c>
    </row>
    <row r="89703" spans="1:13" x14ac:dyDescent="0.3">
      <c r="A89703">
        <v>2433</v>
      </c>
      <c r="B89703" t="s">
        <v>3288</v>
      </c>
      <c r="C89703" t="s">
        <v>650</v>
      </c>
      <c r="D89703">
        <v>422206725</v>
      </c>
      <c r="E89703" t="s">
        <v>3289</v>
      </c>
      <c r="F89703">
        <v>99771</v>
      </c>
      <c r="G89703">
        <v>805000</v>
      </c>
      <c r="I89703">
        <v>0.38</v>
      </c>
      <c r="J89703" t="s">
        <v>3290</v>
      </c>
      <c r="K89703">
        <v>1</v>
      </c>
      <c r="L89703">
        <v>1</v>
      </c>
      <c r="M89703" s="1">
        <v>45195</v>
      </c>
    </row>
    <row r="89704" spans="1:13" x14ac:dyDescent="0.3">
      <c r="A89704">
        <v>2434</v>
      </c>
      <c r="B89704" t="s">
        <v>4525</v>
      </c>
      <c r="C89704" t="s">
        <v>469</v>
      </c>
      <c r="D89704">
        <v>422214793</v>
      </c>
      <c r="E89704" t="s">
        <v>119</v>
      </c>
      <c r="F89704">
        <v>111929</v>
      </c>
      <c r="G89704">
        <v>71000</v>
      </c>
      <c r="M89704" s="1">
        <v>45195</v>
      </c>
    </row>
    <row r="89705" spans="1:13" x14ac:dyDescent="0.3">
      <c r="A89705">
        <v>2435</v>
      </c>
      <c r="B89705" t="s">
        <v>3381</v>
      </c>
      <c r="C89705" t="s">
        <v>557</v>
      </c>
      <c r="D89705">
        <v>422208775</v>
      </c>
      <c r="E89705" t="s">
        <v>2733</v>
      </c>
      <c r="F89705">
        <v>102675</v>
      </c>
      <c r="G89705">
        <v>446000</v>
      </c>
      <c r="I89705">
        <v>0.25</v>
      </c>
      <c r="J89705" t="s">
        <v>79</v>
      </c>
      <c r="M89705" s="1">
        <v>45195</v>
      </c>
    </row>
    <row r="89706" spans="1:13" x14ac:dyDescent="0.3">
      <c r="A89706">
        <v>2436</v>
      </c>
      <c r="B89706" t="s">
        <v>3547</v>
      </c>
      <c r="C89706" t="s">
        <v>88</v>
      </c>
      <c r="D89706">
        <v>422213277</v>
      </c>
      <c r="E89706" t="s">
        <v>163</v>
      </c>
      <c r="F89706">
        <v>109222</v>
      </c>
      <c r="G89706">
        <v>126000</v>
      </c>
      <c r="I89706">
        <v>0.34</v>
      </c>
      <c r="J89706" t="s">
        <v>269</v>
      </c>
      <c r="M89706" s="1">
        <v>45195</v>
      </c>
    </row>
    <row r="89707" spans="1:13" x14ac:dyDescent="0.3">
      <c r="A89707">
        <v>2437</v>
      </c>
      <c r="B89707" t="s">
        <v>4318</v>
      </c>
      <c r="C89707" t="s">
        <v>2284</v>
      </c>
      <c r="D89707">
        <v>422213200</v>
      </c>
      <c r="E89707" t="s">
        <v>66</v>
      </c>
      <c r="F89707">
        <v>109112</v>
      </c>
      <c r="G89707">
        <v>479400</v>
      </c>
      <c r="I89707">
        <v>0.41</v>
      </c>
      <c r="J89707" t="s">
        <v>1363</v>
      </c>
      <c r="M89707" s="1">
        <v>45195</v>
      </c>
    </row>
    <row r="89708" spans="1:13" x14ac:dyDescent="0.3">
      <c r="A89708">
        <v>2438</v>
      </c>
      <c r="B89708" t="s">
        <v>3668</v>
      </c>
      <c r="C89708" t="s">
        <v>220</v>
      </c>
      <c r="D89708">
        <v>422213271</v>
      </c>
      <c r="E89708" t="s">
        <v>145</v>
      </c>
      <c r="F89708">
        <v>109210</v>
      </c>
      <c r="G89708">
        <v>497000</v>
      </c>
      <c r="I89708">
        <v>0.33</v>
      </c>
      <c r="J89708" t="s">
        <v>973</v>
      </c>
      <c r="M89708" s="1">
        <v>45195</v>
      </c>
    </row>
    <row r="89709" spans="1:13" x14ac:dyDescent="0.3">
      <c r="A89709">
        <v>2439</v>
      </c>
      <c r="B89709" t="s">
        <v>3362</v>
      </c>
      <c r="C89709" t="s">
        <v>1956</v>
      </c>
      <c r="D89709">
        <v>422212867</v>
      </c>
      <c r="E89709" t="s">
        <v>15</v>
      </c>
      <c r="F89709">
        <v>108660</v>
      </c>
      <c r="G89709">
        <v>89000</v>
      </c>
      <c r="M89709" s="1">
        <v>45195</v>
      </c>
    </row>
    <row r="89710" spans="1:13" x14ac:dyDescent="0.3">
      <c r="A89710">
        <v>2440</v>
      </c>
      <c r="B89710" t="s">
        <v>3364</v>
      </c>
      <c r="C89710" t="s">
        <v>376</v>
      </c>
      <c r="D89710">
        <v>422214297</v>
      </c>
      <c r="E89710" t="s">
        <v>3365</v>
      </c>
      <c r="F89710">
        <v>111000</v>
      </c>
      <c r="G89710">
        <v>623000</v>
      </c>
      <c r="I89710">
        <v>0.47</v>
      </c>
      <c r="J89710" t="s">
        <v>1866</v>
      </c>
      <c r="M89710" s="1">
        <v>45195</v>
      </c>
    </row>
    <row r="89711" spans="1:13" x14ac:dyDescent="0.3">
      <c r="A89711">
        <v>2441</v>
      </c>
      <c r="B89711" t="s">
        <v>3314</v>
      </c>
      <c r="C89711" t="s">
        <v>787</v>
      </c>
      <c r="D89711">
        <v>206200014</v>
      </c>
      <c r="E89711" t="s">
        <v>15</v>
      </c>
      <c r="F89711">
        <v>9196</v>
      </c>
      <c r="G89711">
        <v>98000</v>
      </c>
      <c r="I89711">
        <v>0.22</v>
      </c>
      <c r="J89711" t="s">
        <v>648</v>
      </c>
      <c r="K89711">
        <v>1</v>
      </c>
      <c r="L89711">
        <v>2</v>
      </c>
      <c r="M89711" s="1">
        <v>45195</v>
      </c>
    </row>
    <row r="89712" spans="1:13" x14ac:dyDescent="0.3">
      <c r="A89712">
        <v>2442</v>
      </c>
      <c r="B89712" t="s">
        <v>3384</v>
      </c>
      <c r="C89712" t="s">
        <v>189</v>
      </c>
      <c r="D89712">
        <v>308500020</v>
      </c>
      <c r="E89712" t="s">
        <v>183</v>
      </c>
      <c r="F89712">
        <v>55864</v>
      </c>
      <c r="G89712">
        <v>20000</v>
      </c>
      <c r="I89712">
        <v>0.26</v>
      </c>
      <c r="J89712" t="s">
        <v>1847</v>
      </c>
      <c r="K89712">
        <v>1</v>
      </c>
      <c r="L89712">
        <v>4</v>
      </c>
      <c r="M89712" s="1">
        <v>45195</v>
      </c>
    </row>
    <row r="89713" spans="1:13" x14ac:dyDescent="0.3">
      <c r="A89713">
        <v>2443</v>
      </c>
      <c r="B89713" t="s">
        <v>3315</v>
      </c>
      <c r="C89713" t="s">
        <v>485</v>
      </c>
      <c r="D89713">
        <v>422208793</v>
      </c>
      <c r="E89713" t="s">
        <v>35</v>
      </c>
      <c r="F89713">
        <v>102519</v>
      </c>
      <c r="G89713">
        <v>36000</v>
      </c>
      <c r="I89713">
        <v>0.39</v>
      </c>
      <c r="J89713" t="s">
        <v>697</v>
      </c>
      <c r="M89713" s="1">
        <v>45195</v>
      </c>
    </row>
    <row r="89714" spans="1:13" x14ac:dyDescent="0.3">
      <c r="A89714">
        <v>2444</v>
      </c>
      <c r="B89714" t="s">
        <v>4325</v>
      </c>
      <c r="C89714" t="s">
        <v>469</v>
      </c>
      <c r="D89714">
        <v>422214039</v>
      </c>
      <c r="E89714" t="s">
        <v>355</v>
      </c>
      <c r="F89714">
        <v>110634</v>
      </c>
      <c r="G89714">
        <v>144500</v>
      </c>
      <c r="M89714" s="1">
        <v>45195</v>
      </c>
    </row>
    <row r="89715" spans="1:13" x14ac:dyDescent="0.3">
      <c r="A89715">
        <v>2445</v>
      </c>
      <c r="B89715" t="s">
        <v>4603</v>
      </c>
      <c r="C89715" t="s">
        <v>2869</v>
      </c>
      <c r="D89715">
        <v>422214879</v>
      </c>
      <c r="E89715" t="s">
        <v>2870</v>
      </c>
      <c r="F89715">
        <v>112087</v>
      </c>
      <c r="G89715">
        <v>14000</v>
      </c>
      <c r="M89715" s="1">
        <v>45195</v>
      </c>
    </row>
    <row r="89716" spans="1:13" x14ac:dyDescent="0.3">
      <c r="A89716">
        <v>2446</v>
      </c>
      <c r="B89716" t="s">
        <v>4504</v>
      </c>
      <c r="C89716" t="s">
        <v>740</v>
      </c>
      <c r="D89716">
        <v>422214518</v>
      </c>
      <c r="E89716" t="s">
        <v>1935</v>
      </c>
      <c r="F89716">
        <v>111399</v>
      </c>
      <c r="G89716">
        <v>286000</v>
      </c>
      <c r="I89716">
        <v>0.28000000000000003</v>
      </c>
      <c r="J89716" t="s">
        <v>2121</v>
      </c>
      <c r="M89716" s="1">
        <v>45195</v>
      </c>
    </row>
    <row r="89717" spans="1:13" x14ac:dyDescent="0.3">
      <c r="A89717">
        <v>2447</v>
      </c>
      <c r="B89717" t="s">
        <v>3264</v>
      </c>
      <c r="C89717" t="s">
        <v>2284</v>
      </c>
      <c r="D89717">
        <v>422205656</v>
      </c>
      <c r="E89717" t="s">
        <v>578</v>
      </c>
      <c r="F89717">
        <v>98081</v>
      </c>
      <c r="G89717">
        <v>329000</v>
      </c>
      <c r="M89717" s="1">
        <v>45195</v>
      </c>
    </row>
    <row r="89718" spans="1:13" x14ac:dyDescent="0.3">
      <c r="A89718">
        <v>2448</v>
      </c>
      <c r="B89718" t="s">
        <v>3680</v>
      </c>
      <c r="C89718" t="s">
        <v>547</v>
      </c>
      <c r="D89718">
        <v>422213921</v>
      </c>
      <c r="E89718" t="s">
        <v>236</v>
      </c>
      <c r="F89718">
        <v>110334</v>
      </c>
      <c r="G89718">
        <v>7000</v>
      </c>
      <c r="M89718" s="1">
        <v>45195</v>
      </c>
    </row>
    <row r="89719" spans="1:13" x14ac:dyDescent="0.3">
      <c r="A89719">
        <v>2449</v>
      </c>
      <c r="B89719" t="s">
        <v>3330</v>
      </c>
      <c r="C89719" t="s">
        <v>1612</v>
      </c>
      <c r="D89719">
        <v>264500035</v>
      </c>
      <c r="E89719" t="s">
        <v>363</v>
      </c>
      <c r="F89719">
        <v>88409</v>
      </c>
      <c r="G89719">
        <v>205000</v>
      </c>
      <c r="I89719">
        <v>0.09</v>
      </c>
      <c r="J89719" t="s">
        <v>415</v>
      </c>
      <c r="M89719" s="1">
        <v>45195</v>
      </c>
    </row>
    <row r="89720" spans="1:13" x14ac:dyDescent="0.3">
      <c r="A89720">
        <v>2450</v>
      </c>
      <c r="B89720" t="s">
        <v>3372</v>
      </c>
      <c r="C89720" t="s">
        <v>91</v>
      </c>
      <c r="D89720">
        <v>422207567</v>
      </c>
      <c r="E89720" t="s">
        <v>3373</v>
      </c>
      <c r="F89720">
        <v>101121</v>
      </c>
      <c r="G89720">
        <v>408000</v>
      </c>
      <c r="I89720">
        <v>0.2</v>
      </c>
      <c r="J89720" t="s">
        <v>411</v>
      </c>
      <c r="M89720" s="1">
        <v>45195</v>
      </c>
    </row>
    <row r="89721" spans="1:13" x14ac:dyDescent="0.3">
      <c r="A89721">
        <v>2451</v>
      </c>
      <c r="B89721" t="s">
        <v>3269</v>
      </c>
      <c r="C89721" t="s">
        <v>417</v>
      </c>
      <c r="D89721">
        <v>422208845</v>
      </c>
      <c r="E89721" t="s">
        <v>145</v>
      </c>
      <c r="F89721">
        <v>102803</v>
      </c>
      <c r="G89721">
        <v>551000</v>
      </c>
      <c r="I89721">
        <v>0.25</v>
      </c>
      <c r="J89721" t="s">
        <v>164</v>
      </c>
      <c r="M89721" s="1">
        <v>45195</v>
      </c>
    </row>
    <row r="89722" spans="1:13" x14ac:dyDescent="0.3">
      <c r="A89722">
        <v>2452</v>
      </c>
      <c r="B89722" t="s">
        <v>4473</v>
      </c>
      <c r="C89722" t="s">
        <v>2583</v>
      </c>
      <c r="D89722">
        <v>422214828</v>
      </c>
      <c r="E89722" t="s">
        <v>236</v>
      </c>
      <c r="F89722">
        <v>111997</v>
      </c>
      <c r="G89722">
        <v>9000</v>
      </c>
      <c r="M89722" s="1">
        <v>45195</v>
      </c>
    </row>
    <row r="89723" spans="1:13" x14ac:dyDescent="0.3">
      <c r="A89723">
        <v>2453</v>
      </c>
      <c r="B89723" t="s">
        <v>4607</v>
      </c>
      <c r="C89723" t="s">
        <v>2998</v>
      </c>
      <c r="D89723">
        <v>422214433</v>
      </c>
      <c r="E89723" t="s">
        <v>236</v>
      </c>
      <c r="F89723">
        <v>111229</v>
      </c>
      <c r="G89723">
        <v>20000</v>
      </c>
      <c r="M89723" s="1">
        <v>45195</v>
      </c>
    </row>
    <row r="89724" spans="1:13" x14ac:dyDescent="0.3">
      <c r="A89724">
        <v>2454</v>
      </c>
      <c r="B89724" t="s">
        <v>3322</v>
      </c>
      <c r="C89724" t="s">
        <v>299</v>
      </c>
      <c r="D89724">
        <v>248700065</v>
      </c>
      <c r="E89724" t="s">
        <v>103</v>
      </c>
      <c r="F89724">
        <v>71171</v>
      </c>
      <c r="G89724">
        <v>245000</v>
      </c>
      <c r="I89724">
        <v>0.31</v>
      </c>
      <c r="J89724" t="s">
        <v>1192</v>
      </c>
      <c r="K89724">
        <v>0.9</v>
      </c>
      <c r="L89724">
        <v>2</v>
      </c>
      <c r="M89724" s="1">
        <v>45195</v>
      </c>
    </row>
    <row r="89725" spans="1:13" x14ac:dyDescent="0.3">
      <c r="A89725">
        <v>2455</v>
      </c>
      <c r="B89725" t="s">
        <v>3301</v>
      </c>
      <c r="C89725" t="s">
        <v>2636</v>
      </c>
      <c r="D89725">
        <v>422203689</v>
      </c>
      <c r="E89725" t="s">
        <v>542</v>
      </c>
      <c r="F89725">
        <v>94445</v>
      </c>
      <c r="G89725">
        <v>330000</v>
      </c>
      <c r="I89725">
        <v>0.26</v>
      </c>
      <c r="J89725" t="s">
        <v>453</v>
      </c>
      <c r="M89725" s="1">
        <v>45195</v>
      </c>
    </row>
    <row r="89726" spans="1:13" x14ac:dyDescent="0.3">
      <c r="A89726">
        <v>2456</v>
      </c>
      <c r="B89726" t="s">
        <v>3374</v>
      </c>
      <c r="C89726" t="s">
        <v>3230</v>
      </c>
      <c r="D89726">
        <v>311100017</v>
      </c>
      <c r="E89726" t="s">
        <v>35</v>
      </c>
      <c r="F89726">
        <v>83291</v>
      </c>
      <c r="G89726">
        <v>165000</v>
      </c>
      <c r="I89726">
        <v>0.45</v>
      </c>
      <c r="J89726" t="s">
        <v>191</v>
      </c>
      <c r="M89726" s="1">
        <v>45195</v>
      </c>
    </row>
    <row r="89727" spans="1:13" x14ac:dyDescent="0.3">
      <c r="A89727">
        <v>2457</v>
      </c>
      <c r="B89727" t="s">
        <v>3358</v>
      </c>
      <c r="C89727" t="s">
        <v>3359</v>
      </c>
      <c r="D89727">
        <v>422207750</v>
      </c>
      <c r="E89727" t="s">
        <v>66</v>
      </c>
      <c r="F89727">
        <v>101367</v>
      </c>
      <c r="G89727">
        <v>575000</v>
      </c>
      <c r="I89727">
        <v>0.5</v>
      </c>
      <c r="J89727" t="s">
        <v>159</v>
      </c>
      <c r="K89727">
        <v>0.8</v>
      </c>
      <c r="L89727">
        <v>2</v>
      </c>
      <c r="M89727" s="1">
        <v>45195</v>
      </c>
    </row>
    <row r="89728" spans="1:13" x14ac:dyDescent="0.3">
      <c r="A89728">
        <v>2458</v>
      </c>
      <c r="B89728" t="s">
        <v>1062</v>
      </c>
      <c r="C89728" t="s">
        <v>510</v>
      </c>
      <c r="D89728">
        <v>209700063</v>
      </c>
      <c r="E89728" t="s">
        <v>27</v>
      </c>
      <c r="F89728">
        <v>73490</v>
      </c>
      <c r="G89728">
        <v>1575000</v>
      </c>
      <c r="I89728">
        <v>0.1</v>
      </c>
      <c r="J89728" t="s">
        <v>95</v>
      </c>
      <c r="K89728">
        <v>1</v>
      </c>
      <c r="L89728">
        <v>1</v>
      </c>
      <c r="M89728" s="1">
        <v>45195</v>
      </c>
    </row>
    <row r="89729" spans="1:13" x14ac:dyDescent="0.3">
      <c r="A89729">
        <v>2459</v>
      </c>
      <c r="B89729" t="s">
        <v>4270</v>
      </c>
      <c r="C89729" t="s">
        <v>714</v>
      </c>
      <c r="D89729">
        <v>422213366</v>
      </c>
      <c r="E89729" t="s">
        <v>145</v>
      </c>
      <c r="F89729">
        <v>109348</v>
      </c>
      <c r="G89729">
        <v>59500</v>
      </c>
      <c r="M89729" s="1">
        <v>45195</v>
      </c>
    </row>
    <row r="89730" spans="1:13" x14ac:dyDescent="0.3">
      <c r="A89730">
        <v>2460</v>
      </c>
      <c r="B89730" t="s">
        <v>3565</v>
      </c>
      <c r="C89730" t="s">
        <v>2769</v>
      </c>
      <c r="D89730">
        <v>422213088</v>
      </c>
      <c r="E89730" t="s">
        <v>363</v>
      </c>
      <c r="F89730">
        <v>108894</v>
      </c>
      <c r="G89730">
        <v>148000</v>
      </c>
      <c r="I89730">
        <v>0.47</v>
      </c>
      <c r="J89730" t="s">
        <v>364</v>
      </c>
      <c r="M89730" s="1">
        <v>45195</v>
      </c>
    </row>
    <row r="89731" spans="1:13" x14ac:dyDescent="0.3">
      <c r="A89731">
        <v>2461</v>
      </c>
      <c r="B89731" t="s">
        <v>3489</v>
      </c>
      <c r="C89731" t="s">
        <v>656</v>
      </c>
      <c r="D89731">
        <v>422213518</v>
      </c>
      <c r="E89731" t="s">
        <v>186</v>
      </c>
      <c r="F89731">
        <v>109664</v>
      </c>
      <c r="G89731">
        <v>468300</v>
      </c>
      <c r="M89731" s="1">
        <v>45195</v>
      </c>
    </row>
    <row r="89732" spans="1:13" x14ac:dyDescent="0.3">
      <c r="A89732">
        <v>2462</v>
      </c>
      <c r="B89732" t="s">
        <v>4534</v>
      </c>
      <c r="C89732" t="s">
        <v>155</v>
      </c>
      <c r="D89732">
        <v>422214774</v>
      </c>
      <c r="E89732" t="s">
        <v>363</v>
      </c>
      <c r="F89732">
        <v>111893</v>
      </c>
      <c r="G89732">
        <v>95000</v>
      </c>
      <c r="M89732" s="1">
        <v>45195</v>
      </c>
    </row>
    <row r="89733" spans="1:13" x14ac:dyDescent="0.3">
      <c r="A89733">
        <v>2463</v>
      </c>
      <c r="B89733" t="s">
        <v>4570</v>
      </c>
      <c r="C89733" t="s">
        <v>816</v>
      </c>
      <c r="D89733">
        <v>422214471</v>
      </c>
      <c r="E89733" t="s">
        <v>306</v>
      </c>
      <c r="F89733">
        <v>111305</v>
      </c>
      <c r="G89733">
        <v>294000</v>
      </c>
      <c r="M89733" s="1">
        <v>45195</v>
      </c>
    </row>
    <row r="89734" spans="1:13" x14ac:dyDescent="0.3">
      <c r="A89734">
        <v>2464</v>
      </c>
      <c r="B89734" t="s">
        <v>3274</v>
      </c>
      <c r="C89734" t="s">
        <v>740</v>
      </c>
      <c r="D89734">
        <v>422207446</v>
      </c>
      <c r="E89734" t="s">
        <v>124</v>
      </c>
      <c r="F89734">
        <v>100987</v>
      </c>
      <c r="G89734">
        <v>545000</v>
      </c>
      <c r="I89734">
        <v>0.54</v>
      </c>
      <c r="J89734" t="s">
        <v>3275</v>
      </c>
      <c r="M89734" s="1">
        <v>45195</v>
      </c>
    </row>
    <row r="89735" spans="1:13" x14ac:dyDescent="0.3">
      <c r="A89735">
        <v>2465</v>
      </c>
      <c r="B89735" t="s">
        <v>3363</v>
      </c>
      <c r="C89735" t="s">
        <v>1260</v>
      </c>
      <c r="D89735">
        <v>234300031</v>
      </c>
      <c r="E89735" t="s">
        <v>437</v>
      </c>
      <c r="F89735">
        <v>12586</v>
      </c>
      <c r="G89735">
        <v>148000</v>
      </c>
      <c r="I89735">
        <v>0.55000000000000004</v>
      </c>
      <c r="J89735" t="s">
        <v>2851</v>
      </c>
      <c r="K89735">
        <v>0.96</v>
      </c>
      <c r="L89735">
        <v>9</v>
      </c>
      <c r="M89735" s="1">
        <v>45195</v>
      </c>
    </row>
    <row r="89736" spans="1:13" x14ac:dyDescent="0.3">
      <c r="A89736">
        <v>2466</v>
      </c>
      <c r="B89736" t="s">
        <v>3847</v>
      </c>
      <c r="C89736" t="s">
        <v>2998</v>
      </c>
      <c r="D89736">
        <v>422213689</v>
      </c>
      <c r="E89736" t="s">
        <v>236</v>
      </c>
      <c r="F89736">
        <v>109970</v>
      </c>
      <c r="G89736">
        <v>16800</v>
      </c>
      <c r="M89736" s="1">
        <v>45195</v>
      </c>
    </row>
    <row r="89737" spans="1:13" x14ac:dyDescent="0.3">
      <c r="A89737">
        <v>2467</v>
      </c>
      <c r="B89737" t="s">
        <v>4532</v>
      </c>
      <c r="C89737" t="s">
        <v>2838</v>
      </c>
      <c r="D89737">
        <v>422214758</v>
      </c>
      <c r="E89737" t="s">
        <v>570</v>
      </c>
      <c r="F89737">
        <v>111861</v>
      </c>
      <c r="G89737">
        <v>19000</v>
      </c>
      <c r="I89737">
        <v>0.51</v>
      </c>
      <c r="J89737" t="s">
        <v>1040</v>
      </c>
      <c r="M89737" s="1">
        <v>45195</v>
      </c>
    </row>
    <row r="89738" spans="1:13" x14ac:dyDescent="0.3">
      <c r="A89738">
        <v>2468</v>
      </c>
      <c r="B89738" t="s">
        <v>4601</v>
      </c>
      <c r="C89738" t="s">
        <v>740</v>
      </c>
      <c r="D89738">
        <v>422214733</v>
      </c>
      <c r="E89738" t="s">
        <v>35</v>
      </c>
      <c r="F89738">
        <v>111813</v>
      </c>
      <c r="G89738">
        <v>366000</v>
      </c>
      <c r="M89738" s="1">
        <v>45195</v>
      </c>
    </row>
    <row r="89739" spans="1:13" x14ac:dyDescent="0.3">
      <c r="A89739">
        <v>2469</v>
      </c>
      <c r="B89739" t="s">
        <v>3389</v>
      </c>
      <c r="C89739" t="s">
        <v>158</v>
      </c>
      <c r="D89739">
        <v>422200766</v>
      </c>
      <c r="E89739" t="s">
        <v>124</v>
      </c>
      <c r="F89739">
        <v>90793</v>
      </c>
      <c r="G89739">
        <v>585000</v>
      </c>
      <c r="I89739">
        <v>0.27</v>
      </c>
      <c r="J89739" t="s">
        <v>2332</v>
      </c>
      <c r="K89739">
        <v>1</v>
      </c>
      <c r="L89739">
        <v>1</v>
      </c>
      <c r="M89739" s="1">
        <v>45195</v>
      </c>
    </row>
    <row r="89740" spans="1:13" x14ac:dyDescent="0.3">
      <c r="A89740">
        <v>2470</v>
      </c>
      <c r="B89740" t="s">
        <v>3307</v>
      </c>
      <c r="C89740" t="s">
        <v>406</v>
      </c>
      <c r="D89740">
        <v>422209226</v>
      </c>
      <c r="E89740" t="s">
        <v>3125</v>
      </c>
      <c r="F89740">
        <v>103385</v>
      </c>
      <c r="G89740">
        <v>2940000</v>
      </c>
      <c r="I89740">
        <v>0.12</v>
      </c>
      <c r="J89740" t="s">
        <v>3126</v>
      </c>
      <c r="K89740">
        <v>1</v>
      </c>
      <c r="L89740">
        <v>1</v>
      </c>
      <c r="M89740" s="1">
        <v>45195</v>
      </c>
    </row>
    <row r="89741" spans="1:13" x14ac:dyDescent="0.3">
      <c r="A89741">
        <v>2471</v>
      </c>
      <c r="B89741" t="s">
        <v>3398</v>
      </c>
      <c r="C89741" t="s">
        <v>945</v>
      </c>
      <c r="D89741">
        <v>251900011</v>
      </c>
      <c r="E89741" t="s">
        <v>946</v>
      </c>
      <c r="F89741">
        <v>14262</v>
      </c>
      <c r="G89741">
        <v>29000</v>
      </c>
      <c r="I89741">
        <v>0.52</v>
      </c>
      <c r="J89741" t="s">
        <v>947</v>
      </c>
      <c r="K89741">
        <v>0.9</v>
      </c>
      <c r="L89741">
        <v>2</v>
      </c>
      <c r="M89741" s="1">
        <v>45195</v>
      </c>
    </row>
    <row r="89742" spans="1:13" x14ac:dyDescent="0.3">
      <c r="A89742">
        <v>2472</v>
      </c>
      <c r="B89742" t="s">
        <v>3399</v>
      </c>
      <c r="C89742" t="s">
        <v>62</v>
      </c>
      <c r="D89742">
        <v>422213341</v>
      </c>
      <c r="E89742" t="s">
        <v>94</v>
      </c>
      <c r="F89742">
        <v>109298</v>
      </c>
      <c r="G89742">
        <v>17000</v>
      </c>
      <c r="I89742">
        <v>0.41</v>
      </c>
      <c r="J89742" t="s">
        <v>1256</v>
      </c>
      <c r="M89742" s="1">
        <v>45195</v>
      </c>
    </row>
    <row r="89743" spans="1:13" x14ac:dyDescent="0.3">
      <c r="A89743">
        <v>2473</v>
      </c>
      <c r="B89743" t="s">
        <v>3396</v>
      </c>
      <c r="C89743" t="s">
        <v>2445</v>
      </c>
      <c r="D89743">
        <v>239300027</v>
      </c>
      <c r="E89743" t="s">
        <v>309</v>
      </c>
      <c r="F89743">
        <v>79494</v>
      </c>
      <c r="G89743">
        <v>9000</v>
      </c>
      <c r="I89743">
        <v>0.25</v>
      </c>
      <c r="J89743" t="s">
        <v>3397</v>
      </c>
      <c r="K89743">
        <v>0.96</v>
      </c>
      <c r="L89743">
        <v>4</v>
      </c>
      <c r="M89743" s="1">
        <v>45195</v>
      </c>
    </row>
    <row r="89744" spans="1:13" x14ac:dyDescent="0.3">
      <c r="A89744">
        <v>2474</v>
      </c>
      <c r="B89744" t="s">
        <v>3308</v>
      </c>
      <c r="C89744" t="s">
        <v>51</v>
      </c>
      <c r="D89744">
        <v>422208965</v>
      </c>
      <c r="E89744" t="s">
        <v>124</v>
      </c>
      <c r="F89744">
        <v>102945</v>
      </c>
      <c r="G89744">
        <v>526000</v>
      </c>
      <c r="I89744">
        <v>0.2</v>
      </c>
      <c r="J89744" t="s">
        <v>3309</v>
      </c>
      <c r="M89744" s="1">
        <v>45195</v>
      </c>
    </row>
    <row r="89745" spans="1:13" x14ac:dyDescent="0.3">
      <c r="A89745">
        <v>2475</v>
      </c>
      <c r="B89745" t="s">
        <v>3988</v>
      </c>
      <c r="C89745" t="s">
        <v>1202</v>
      </c>
      <c r="D89745">
        <v>422213906</v>
      </c>
      <c r="E89745" t="s">
        <v>1277</v>
      </c>
      <c r="F89745">
        <v>110304</v>
      </c>
      <c r="G89745">
        <v>198000</v>
      </c>
      <c r="M89745" s="1">
        <v>45195</v>
      </c>
    </row>
    <row r="89746" spans="1:13" x14ac:dyDescent="0.3">
      <c r="A89746">
        <v>2476</v>
      </c>
      <c r="B89746" t="s">
        <v>3371</v>
      </c>
      <c r="C89746" t="s">
        <v>2993</v>
      </c>
      <c r="D89746">
        <v>227500016</v>
      </c>
      <c r="E89746" t="s">
        <v>236</v>
      </c>
      <c r="F89746">
        <v>6046</v>
      </c>
      <c r="G89746">
        <v>45000</v>
      </c>
      <c r="I89746">
        <v>0.25</v>
      </c>
      <c r="J89746" t="s">
        <v>947</v>
      </c>
      <c r="M89746" s="1">
        <v>45195</v>
      </c>
    </row>
    <row r="89747" spans="1:13" x14ac:dyDescent="0.3">
      <c r="A89747">
        <v>2477</v>
      </c>
      <c r="B89747" t="s">
        <v>3356</v>
      </c>
      <c r="C89747" t="s">
        <v>2196</v>
      </c>
      <c r="D89747">
        <v>100230044</v>
      </c>
      <c r="F89747">
        <v>1357</v>
      </c>
      <c r="G89747">
        <v>1001000</v>
      </c>
      <c r="I89747">
        <v>0.09</v>
      </c>
      <c r="J89747" t="s">
        <v>1667</v>
      </c>
      <c r="K89747">
        <v>1</v>
      </c>
      <c r="L89747">
        <v>1</v>
      </c>
      <c r="M89747" s="1">
        <v>45195</v>
      </c>
    </row>
    <row r="89748" spans="1:13" x14ac:dyDescent="0.3">
      <c r="A89748">
        <v>2478</v>
      </c>
      <c r="B89748" t="s">
        <v>3270</v>
      </c>
      <c r="C89748" t="s">
        <v>3271</v>
      </c>
      <c r="D89748">
        <v>422206054</v>
      </c>
      <c r="E89748" t="s">
        <v>66</v>
      </c>
      <c r="F89748">
        <v>98741</v>
      </c>
      <c r="G89748">
        <v>1955000</v>
      </c>
      <c r="K89748">
        <v>1</v>
      </c>
      <c r="L89748">
        <v>1</v>
      </c>
      <c r="M89748" s="1">
        <v>45195</v>
      </c>
    </row>
    <row r="89749" spans="1:13" x14ac:dyDescent="0.3">
      <c r="A89749">
        <v>2479</v>
      </c>
      <c r="B89749" t="s">
        <v>3300</v>
      </c>
      <c r="C89749" t="s">
        <v>2284</v>
      </c>
      <c r="D89749">
        <v>422205655</v>
      </c>
      <c r="E89749" t="s">
        <v>66</v>
      </c>
      <c r="F89749">
        <v>98077</v>
      </c>
      <c r="G89749">
        <v>719000</v>
      </c>
      <c r="J89749" t="s">
        <v>1659</v>
      </c>
      <c r="M89749" s="1">
        <v>45195</v>
      </c>
    </row>
    <row r="89750" spans="1:13" x14ac:dyDescent="0.3">
      <c r="A89750">
        <v>2480</v>
      </c>
      <c r="B89750" t="s">
        <v>3356</v>
      </c>
      <c r="C89750" t="s">
        <v>2196</v>
      </c>
      <c r="D89750">
        <v>100230044</v>
      </c>
      <c r="F89750">
        <v>1357</v>
      </c>
      <c r="G89750">
        <v>1001000</v>
      </c>
      <c r="I89750">
        <v>0.09</v>
      </c>
      <c r="J89750" t="s">
        <v>1667</v>
      </c>
      <c r="K89750">
        <v>1</v>
      </c>
      <c r="L89750">
        <v>1</v>
      </c>
      <c r="M89750" s="1">
        <v>45195</v>
      </c>
    </row>
    <row r="89751" spans="1:13" x14ac:dyDescent="0.3">
      <c r="A89751">
        <v>2481</v>
      </c>
      <c r="B89751" t="s">
        <v>3375</v>
      </c>
      <c r="C89751" t="s">
        <v>1202</v>
      </c>
      <c r="D89751">
        <v>422201361</v>
      </c>
      <c r="E89751" t="s">
        <v>124</v>
      </c>
      <c r="F89751">
        <v>91563</v>
      </c>
      <c r="G89751">
        <v>329000</v>
      </c>
      <c r="I89751">
        <v>0.05</v>
      </c>
      <c r="J89751" t="s">
        <v>3134</v>
      </c>
      <c r="M89751" s="1">
        <v>45195</v>
      </c>
    </row>
    <row r="89752" spans="1:13" x14ac:dyDescent="0.3">
      <c r="A89752">
        <v>2482</v>
      </c>
      <c r="B89752" t="s">
        <v>3354</v>
      </c>
      <c r="C89752" t="s">
        <v>1805</v>
      </c>
      <c r="D89752">
        <v>335100034</v>
      </c>
      <c r="E89752" t="s">
        <v>419</v>
      </c>
      <c r="F89752">
        <v>79661</v>
      </c>
      <c r="G89752">
        <v>61000</v>
      </c>
      <c r="I89752">
        <v>0.15</v>
      </c>
      <c r="J89752" t="s">
        <v>1679</v>
      </c>
      <c r="M89752" s="1">
        <v>45195</v>
      </c>
    </row>
    <row r="89753" spans="1:13" x14ac:dyDescent="0.3">
      <c r="A89753">
        <v>2483</v>
      </c>
      <c r="B89753" t="s">
        <v>3357</v>
      </c>
      <c r="C89753" t="s">
        <v>2615</v>
      </c>
      <c r="D89753">
        <v>422202766</v>
      </c>
      <c r="E89753" t="s">
        <v>309</v>
      </c>
      <c r="F89753">
        <v>93151</v>
      </c>
      <c r="G89753">
        <v>75000</v>
      </c>
      <c r="K89753">
        <v>1</v>
      </c>
      <c r="L89753">
        <v>1</v>
      </c>
      <c r="M89753" s="1">
        <v>45195</v>
      </c>
    </row>
    <row r="89754" spans="1:13" x14ac:dyDescent="0.3">
      <c r="A89754">
        <v>2484</v>
      </c>
      <c r="B89754" t="s">
        <v>3409</v>
      </c>
      <c r="C89754" t="s">
        <v>3410</v>
      </c>
      <c r="D89754">
        <v>393800028</v>
      </c>
      <c r="E89754" t="s">
        <v>231</v>
      </c>
      <c r="F89754">
        <v>84855</v>
      </c>
      <c r="G89754">
        <v>33000</v>
      </c>
      <c r="I89754">
        <v>0.25</v>
      </c>
      <c r="J89754" t="s">
        <v>2630</v>
      </c>
      <c r="M89754" s="1">
        <v>45195</v>
      </c>
    </row>
    <row r="89755" spans="1:13" x14ac:dyDescent="0.3">
      <c r="A89755">
        <v>2485</v>
      </c>
      <c r="B89755" t="s">
        <v>4319</v>
      </c>
      <c r="C89755" t="s">
        <v>1202</v>
      </c>
      <c r="D89755">
        <v>422213900</v>
      </c>
      <c r="E89755" t="s">
        <v>2079</v>
      </c>
      <c r="F89755">
        <v>110292</v>
      </c>
      <c r="G89755">
        <v>283800</v>
      </c>
      <c r="M89755" s="1">
        <v>45195</v>
      </c>
    </row>
    <row r="89756" spans="1:13" x14ac:dyDescent="0.3">
      <c r="A89756">
        <v>2486</v>
      </c>
      <c r="B89756" t="s">
        <v>3406</v>
      </c>
      <c r="C89756" t="s">
        <v>14</v>
      </c>
      <c r="D89756">
        <v>422213278</v>
      </c>
      <c r="E89756" t="s">
        <v>145</v>
      </c>
      <c r="F89756">
        <v>109224</v>
      </c>
      <c r="G89756">
        <v>451500</v>
      </c>
      <c r="M89756" s="1">
        <v>45195</v>
      </c>
    </row>
    <row r="89757" spans="1:13" x14ac:dyDescent="0.3">
      <c r="A89757">
        <v>2487</v>
      </c>
      <c r="B89757" t="s">
        <v>4564</v>
      </c>
      <c r="C89757" t="s">
        <v>740</v>
      </c>
      <c r="D89757">
        <v>422214703</v>
      </c>
      <c r="E89757" t="s">
        <v>542</v>
      </c>
      <c r="F89757">
        <v>111759</v>
      </c>
      <c r="G89757">
        <v>320000</v>
      </c>
      <c r="M89757" s="1">
        <v>45195</v>
      </c>
    </row>
    <row r="89758" spans="1:13" x14ac:dyDescent="0.3">
      <c r="A89758">
        <v>2488</v>
      </c>
      <c r="B89758" t="s">
        <v>3487</v>
      </c>
      <c r="C89758" t="s">
        <v>2998</v>
      </c>
      <c r="D89758">
        <v>422213717</v>
      </c>
      <c r="E89758" t="s">
        <v>236</v>
      </c>
      <c r="F89758">
        <v>110020</v>
      </c>
      <c r="G89758">
        <v>16800</v>
      </c>
      <c r="M89758" s="1">
        <v>45195</v>
      </c>
    </row>
    <row r="89759" spans="1:13" x14ac:dyDescent="0.3">
      <c r="A89759">
        <v>2489</v>
      </c>
      <c r="B89759" t="s">
        <v>3385</v>
      </c>
      <c r="C89759" t="s">
        <v>3386</v>
      </c>
      <c r="D89759">
        <v>394600006</v>
      </c>
      <c r="E89759" t="s">
        <v>419</v>
      </c>
      <c r="F89759">
        <v>85737</v>
      </c>
      <c r="G89759">
        <v>289000</v>
      </c>
      <c r="I89759">
        <v>0.15</v>
      </c>
      <c r="J89759" t="s">
        <v>634</v>
      </c>
      <c r="K89759">
        <v>1</v>
      </c>
      <c r="L89759">
        <v>1</v>
      </c>
      <c r="M89759" s="1">
        <v>45195</v>
      </c>
    </row>
    <row r="89760" spans="1:13" x14ac:dyDescent="0.3">
      <c r="A89760">
        <v>2490</v>
      </c>
      <c r="B89760" t="s">
        <v>4563</v>
      </c>
      <c r="C89760" t="s">
        <v>1764</v>
      </c>
      <c r="D89760">
        <v>422214597</v>
      </c>
      <c r="E89760" t="s">
        <v>223</v>
      </c>
      <c r="F89760">
        <v>111553</v>
      </c>
      <c r="G89760">
        <v>171000</v>
      </c>
      <c r="M89760" s="1">
        <v>45195</v>
      </c>
    </row>
    <row r="89761" spans="1:13" x14ac:dyDescent="0.3">
      <c r="A89761">
        <v>2491</v>
      </c>
      <c r="B89761" t="s">
        <v>3388</v>
      </c>
      <c r="C89761" t="s">
        <v>787</v>
      </c>
      <c r="D89761">
        <v>206200045</v>
      </c>
      <c r="E89761" t="s">
        <v>66</v>
      </c>
      <c r="F89761">
        <v>69756</v>
      </c>
      <c r="G89761">
        <v>46000</v>
      </c>
      <c r="I89761">
        <v>0.02</v>
      </c>
      <c r="J89761" t="s">
        <v>2075</v>
      </c>
      <c r="K89761">
        <v>0.84</v>
      </c>
      <c r="L89761">
        <v>6</v>
      </c>
      <c r="M89761" s="1">
        <v>45195</v>
      </c>
    </row>
    <row r="89762" spans="1:13" x14ac:dyDescent="0.3">
      <c r="A89762">
        <v>2492</v>
      </c>
      <c r="B89762" t="s">
        <v>2191</v>
      </c>
      <c r="C89762" t="s">
        <v>18</v>
      </c>
      <c r="D89762">
        <v>205100534</v>
      </c>
      <c r="E89762" t="s">
        <v>260</v>
      </c>
      <c r="F89762">
        <v>87447</v>
      </c>
      <c r="G89762">
        <v>142000</v>
      </c>
      <c r="I89762">
        <v>0.25</v>
      </c>
      <c r="J89762" t="s">
        <v>130</v>
      </c>
      <c r="M89762" s="1">
        <v>45195</v>
      </c>
    </row>
    <row r="89763" spans="1:13" x14ac:dyDescent="0.3">
      <c r="A89763">
        <v>2493</v>
      </c>
      <c r="B89763" t="s">
        <v>3508</v>
      </c>
      <c r="C89763" t="s">
        <v>2815</v>
      </c>
      <c r="D89763">
        <v>422212741</v>
      </c>
      <c r="E89763" t="s">
        <v>542</v>
      </c>
      <c r="F89763">
        <v>108418</v>
      </c>
      <c r="G89763">
        <v>122000</v>
      </c>
      <c r="I89763">
        <v>0.44</v>
      </c>
      <c r="J89763" t="s">
        <v>20</v>
      </c>
      <c r="M89763" s="1">
        <v>45195</v>
      </c>
    </row>
    <row r="89764" spans="1:13" x14ac:dyDescent="0.3">
      <c r="A89764">
        <v>2494</v>
      </c>
      <c r="B89764" t="s">
        <v>3417</v>
      </c>
      <c r="C89764" t="s">
        <v>225</v>
      </c>
      <c r="D89764">
        <v>422205638</v>
      </c>
      <c r="E89764" t="s">
        <v>15</v>
      </c>
      <c r="F89764">
        <v>98039</v>
      </c>
      <c r="G89764">
        <v>309000</v>
      </c>
      <c r="I89764">
        <v>0.22</v>
      </c>
      <c r="J89764" t="s">
        <v>2121</v>
      </c>
      <c r="M89764" s="1">
        <v>45195</v>
      </c>
    </row>
    <row r="89765" spans="1:13" x14ac:dyDescent="0.3">
      <c r="A89765">
        <v>2495</v>
      </c>
      <c r="B89765" t="s">
        <v>3346</v>
      </c>
      <c r="C89765" t="s">
        <v>88</v>
      </c>
      <c r="D89765">
        <v>422210576</v>
      </c>
      <c r="E89765" t="s">
        <v>124</v>
      </c>
      <c r="F89765">
        <v>105877</v>
      </c>
      <c r="G89765">
        <v>1015000</v>
      </c>
      <c r="I89765">
        <v>0.17</v>
      </c>
      <c r="J89765" t="s">
        <v>3347</v>
      </c>
      <c r="M89765" s="1">
        <v>45195</v>
      </c>
    </row>
    <row r="89766" spans="1:13" x14ac:dyDescent="0.3">
      <c r="A89766">
        <v>2496</v>
      </c>
      <c r="B89766" t="s">
        <v>3344</v>
      </c>
      <c r="C89766" t="s">
        <v>1821</v>
      </c>
      <c r="D89766">
        <v>367800064</v>
      </c>
      <c r="E89766" t="s">
        <v>3345</v>
      </c>
      <c r="F89766">
        <v>78440</v>
      </c>
      <c r="G89766">
        <v>132000</v>
      </c>
      <c r="I89766">
        <v>0.22</v>
      </c>
      <c r="J89766" t="s">
        <v>267</v>
      </c>
      <c r="K89766">
        <v>0.92</v>
      </c>
      <c r="L89766">
        <v>9</v>
      </c>
      <c r="M89766" s="1">
        <v>45195</v>
      </c>
    </row>
    <row r="89767" spans="1:13" x14ac:dyDescent="0.3">
      <c r="A89767">
        <v>2497</v>
      </c>
      <c r="B89767" t="s">
        <v>3682</v>
      </c>
      <c r="C89767" t="s">
        <v>515</v>
      </c>
      <c r="D89767">
        <v>422214059</v>
      </c>
      <c r="E89767" t="s">
        <v>511</v>
      </c>
      <c r="F89767">
        <v>110678</v>
      </c>
      <c r="G89767">
        <v>27600</v>
      </c>
      <c r="I89767">
        <v>0.68</v>
      </c>
      <c r="J89767" t="s">
        <v>2744</v>
      </c>
      <c r="M89767" s="1">
        <v>45195</v>
      </c>
    </row>
    <row r="89768" spans="1:13" x14ac:dyDescent="0.3">
      <c r="A89768">
        <v>2498</v>
      </c>
      <c r="B89768" t="s">
        <v>3422</v>
      </c>
      <c r="C89768" t="s">
        <v>299</v>
      </c>
      <c r="D89768">
        <v>422213583</v>
      </c>
      <c r="E89768" t="s">
        <v>419</v>
      </c>
      <c r="F89768">
        <v>109760</v>
      </c>
      <c r="G89768">
        <v>237000</v>
      </c>
      <c r="M89768" s="1">
        <v>45195</v>
      </c>
    </row>
    <row r="89769" spans="1:13" x14ac:dyDescent="0.3">
      <c r="A89769">
        <v>2499</v>
      </c>
      <c r="B89769" t="s">
        <v>3368</v>
      </c>
      <c r="C89769" t="s">
        <v>359</v>
      </c>
      <c r="D89769">
        <v>422207336</v>
      </c>
      <c r="E89769" t="s">
        <v>882</v>
      </c>
      <c r="F89769">
        <v>100747</v>
      </c>
      <c r="G89769">
        <v>664000</v>
      </c>
      <c r="I89769">
        <v>0.14000000000000001</v>
      </c>
      <c r="J89769" t="s">
        <v>3369</v>
      </c>
      <c r="M89769" s="1">
        <v>45195</v>
      </c>
    </row>
    <row r="89770" spans="1:13" x14ac:dyDescent="0.3">
      <c r="A89770">
        <v>2500</v>
      </c>
      <c r="B89770" t="s">
        <v>4551</v>
      </c>
      <c r="C89770" t="s">
        <v>305</v>
      </c>
      <c r="D89770">
        <v>422214766</v>
      </c>
      <c r="E89770" t="s">
        <v>419</v>
      </c>
      <c r="F89770">
        <v>111877</v>
      </c>
      <c r="G89770">
        <v>72000</v>
      </c>
      <c r="M89770" s="1">
        <v>45195</v>
      </c>
    </row>
    <row r="89771" spans="1:13" x14ac:dyDescent="0.3">
      <c r="A89771">
        <v>2501</v>
      </c>
      <c r="B89771" t="s">
        <v>3329</v>
      </c>
      <c r="C89771" t="s">
        <v>51</v>
      </c>
      <c r="D89771">
        <v>422212582</v>
      </c>
      <c r="E89771" t="s">
        <v>145</v>
      </c>
      <c r="F89771">
        <v>108206</v>
      </c>
      <c r="G89771">
        <v>119000</v>
      </c>
      <c r="I89771">
        <v>0.32</v>
      </c>
      <c r="J89771" t="s">
        <v>1887</v>
      </c>
      <c r="M89771" s="1">
        <v>45195</v>
      </c>
    </row>
    <row r="89772" spans="1:13" x14ac:dyDescent="0.3">
      <c r="A89772">
        <v>2502</v>
      </c>
      <c r="B89772" t="s">
        <v>3511</v>
      </c>
      <c r="C89772" t="s">
        <v>276</v>
      </c>
      <c r="D89772">
        <v>422213481</v>
      </c>
      <c r="E89772" t="s">
        <v>94</v>
      </c>
      <c r="F89772">
        <v>109588</v>
      </c>
      <c r="G89772">
        <v>235000</v>
      </c>
      <c r="I89772">
        <v>0.5</v>
      </c>
      <c r="J89772" t="s">
        <v>477</v>
      </c>
      <c r="M89772" s="1">
        <v>45195</v>
      </c>
    </row>
    <row r="89773" spans="1:13" x14ac:dyDescent="0.3">
      <c r="A89773">
        <v>2503</v>
      </c>
      <c r="B89773" t="s">
        <v>3467</v>
      </c>
      <c r="C89773" t="s">
        <v>158</v>
      </c>
      <c r="D89773">
        <v>422213827</v>
      </c>
      <c r="E89773" t="s">
        <v>186</v>
      </c>
      <c r="F89773">
        <v>110154</v>
      </c>
      <c r="G89773">
        <v>216000</v>
      </c>
      <c r="M89773" s="1">
        <v>45195</v>
      </c>
    </row>
    <row r="89774" spans="1:13" x14ac:dyDescent="0.3">
      <c r="A89774">
        <v>2504</v>
      </c>
      <c r="B89774" t="s">
        <v>3602</v>
      </c>
      <c r="C89774" t="s">
        <v>510</v>
      </c>
      <c r="D89774">
        <v>422213494</v>
      </c>
      <c r="E89774" t="s">
        <v>15</v>
      </c>
      <c r="F89774">
        <v>109618</v>
      </c>
      <c r="G89774">
        <v>955800</v>
      </c>
      <c r="I89774">
        <v>0.45</v>
      </c>
      <c r="J89774" t="s">
        <v>95</v>
      </c>
      <c r="M89774" s="1">
        <v>45195</v>
      </c>
    </row>
    <row r="89775" spans="1:13" x14ac:dyDescent="0.3">
      <c r="A89775">
        <v>2505</v>
      </c>
      <c r="B89775" t="s">
        <v>3426</v>
      </c>
      <c r="C89775" t="s">
        <v>3427</v>
      </c>
      <c r="D89775">
        <v>208100009</v>
      </c>
      <c r="E89775" t="s">
        <v>3428</v>
      </c>
      <c r="F89775">
        <v>83935</v>
      </c>
      <c r="G89775">
        <v>110000</v>
      </c>
      <c r="I89775">
        <v>0.21</v>
      </c>
      <c r="J89775" t="s">
        <v>252</v>
      </c>
      <c r="K89775">
        <v>0.94</v>
      </c>
      <c r="L89775">
        <v>3</v>
      </c>
      <c r="M89775" s="1">
        <v>45195</v>
      </c>
    </row>
    <row r="89776" spans="1:13" x14ac:dyDescent="0.3">
      <c r="A89776">
        <v>2506</v>
      </c>
      <c r="B89776" t="s">
        <v>3424</v>
      </c>
      <c r="C89776" t="s">
        <v>3425</v>
      </c>
      <c r="D89776">
        <v>422203566</v>
      </c>
      <c r="E89776" t="s">
        <v>66</v>
      </c>
      <c r="F89776">
        <v>94247</v>
      </c>
      <c r="G89776">
        <v>315000</v>
      </c>
      <c r="I89776">
        <v>0.39</v>
      </c>
      <c r="J89776" t="s">
        <v>461</v>
      </c>
      <c r="M89776" s="1">
        <v>45195</v>
      </c>
    </row>
    <row r="89777" spans="1:13" x14ac:dyDescent="0.3">
      <c r="A89777">
        <v>2507</v>
      </c>
      <c r="B89777" t="s">
        <v>4650</v>
      </c>
      <c r="C89777" t="s">
        <v>1260</v>
      </c>
      <c r="D89777">
        <v>422214511</v>
      </c>
      <c r="E89777" t="s">
        <v>1325</v>
      </c>
      <c r="F89777">
        <v>111385</v>
      </c>
      <c r="G89777">
        <v>12000</v>
      </c>
      <c r="I89777">
        <v>0.75</v>
      </c>
      <c r="J89777" t="s">
        <v>1143</v>
      </c>
      <c r="M89777" s="1">
        <v>45195</v>
      </c>
    </row>
    <row r="89778" spans="1:13" x14ac:dyDescent="0.3">
      <c r="A89778">
        <v>2508</v>
      </c>
      <c r="B89778" t="s">
        <v>3433</v>
      </c>
      <c r="C89778" t="s">
        <v>650</v>
      </c>
      <c r="D89778">
        <v>422213509</v>
      </c>
      <c r="E89778" t="s">
        <v>152</v>
      </c>
      <c r="F89778">
        <v>109646</v>
      </c>
      <c r="G89778">
        <v>649000</v>
      </c>
      <c r="I89778">
        <v>0.35</v>
      </c>
      <c r="J89778" t="s">
        <v>732</v>
      </c>
      <c r="M89778" s="1">
        <v>45195</v>
      </c>
    </row>
    <row r="89779" spans="1:13" x14ac:dyDescent="0.3">
      <c r="A89779">
        <v>2509</v>
      </c>
      <c r="B89779" t="s">
        <v>3379</v>
      </c>
      <c r="C89779" t="s">
        <v>1202</v>
      </c>
      <c r="D89779">
        <v>422213829</v>
      </c>
      <c r="E89779" t="s">
        <v>516</v>
      </c>
      <c r="F89779">
        <v>110158</v>
      </c>
      <c r="G89779">
        <v>255600</v>
      </c>
      <c r="M89779" s="1">
        <v>45195</v>
      </c>
    </row>
    <row r="89780" spans="1:13" x14ac:dyDescent="0.3">
      <c r="A89780">
        <v>2510</v>
      </c>
      <c r="B89780" t="s">
        <v>3351</v>
      </c>
      <c r="C89780" t="s">
        <v>933</v>
      </c>
      <c r="D89780">
        <v>422204458</v>
      </c>
      <c r="E89780" t="s">
        <v>66</v>
      </c>
      <c r="F89780">
        <v>95953</v>
      </c>
      <c r="G89780">
        <v>372000</v>
      </c>
      <c r="I89780">
        <v>0.27</v>
      </c>
      <c r="J89780" t="s">
        <v>411</v>
      </c>
      <c r="M89780" s="1">
        <v>45195</v>
      </c>
    </row>
    <row r="89781" spans="1:13" x14ac:dyDescent="0.3">
      <c r="A89781">
        <v>2511</v>
      </c>
      <c r="B89781" t="s">
        <v>3377</v>
      </c>
      <c r="C89781" t="s">
        <v>225</v>
      </c>
      <c r="D89781">
        <v>345800035</v>
      </c>
      <c r="E89781" t="s">
        <v>119</v>
      </c>
      <c r="F89781">
        <v>87893</v>
      </c>
      <c r="G89781">
        <v>218000</v>
      </c>
      <c r="I89781">
        <v>0.35</v>
      </c>
      <c r="J89781" t="s">
        <v>3378</v>
      </c>
      <c r="K89781">
        <v>1</v>
      </c>
      <c r="L89781">
        <v>6</v>
      </c>
      <c r="M89781" s="1">
        <v>45195</v>
      </c>
    </row>
    <row r="89782" spans="1:13" x14ac:dyDescent="0.3">
      <c r="A89782">
        <v>2512</v>
      </c>
      <c r="B89782" t="s">
        <v>3401</v>
      </c>
      <c r="C89782" t="s">
        <v>3402</v>
      </c>
      <c r="D89782">
        <v>422209716</v>
      </c>
      <c r="E89782" t="s">
        <v>231</v>
      </c>
      <c r="F89782">
        <v>104313</v>
      </c>
      <c r="G89782">
        <v>259000</v>
      </c>
      <c r="I89782">
        <v>0.19</v>
      </c>
      <c r="J89782" t="s">
        <v>280</v>
      </c>
      <c r="M89782" s="1">
        <v>45195</v>
      </c>
    </row>
    <row r="89783" spans="1:13" x14ac:dyDescent="0.3">
      <c r="A89783">
        <v>2513</v>
      </c>
      <c r="B89783" t="s">
        <v>3436</v>
      </c>
      <c r="C89783" t="s">
        <v>127</v>
      </c>
      <c r="D89783">
        <v>422212822</v>
      </c>
      <c r="E89783" t="s">
        <v>103</v>
      </c>
      <c r="F89783">
        <v>108620</v>
      </c>
      <c r="G89783">
        <v>258000</v>
      </c>
      <c r="M89783" s="1">
        <v>45195</v>
      </c>
    </row>
    <row r="89784" spans="1:13" x14ac:dyDescent="0.3">
      <c r="A89784">
        <v>2514</v>
      </c>
      <c r="B89784" t="s">
        <v>4478</v>
      </c>
      <c r="C89784" t="s">
        <v>225</v>
      </c>
      <c r="D89784">
        <v>422214830</v>
      </c>
      <c r="E89784" t="s">
        <v>542</v>
      </c>
      <c r="F89784">
        <v>112001</v>
      </c>
      <c r="G89784">
        <v>212000</v>
      </c>
      <c r="I89784">
        <v>0.48</v>
      </c>
      <c r="J89784" t="s">
        <v>226</v>
      </c>
      <c r="M89784" s="1">
        <v>45195</v>
      </c>
    </row>
    <row r="89785" spans="1:13" x14ac:dyDescent="0.3">
      <c r="A89785">
        <v>2515</v>
      </c>
      <c r="B89785" t="s">
        <v>3407</v>
      </c>
      <c r="C89785" t="s">
        <v>787</v>
      </c>
      <c r="D89785">
        <v>422205979</v>
      </c>
      <c r="E89785" t="s">
        <v>35</v>
      </c>
      <c r="F89785">
        <v>98547</v>
      </c>
      <c r="G89785">
        <v>167000</v>
      </c>
      <c r="I89785">
        <v>0.03</v>
      </c>
      <c r="J89785" t="s">
        <v>1263</v>
      </c>
      <c r="K89785">
        <v>0.84</v>
      </c>
      <c r="L89785">
        <v>6</v>
      </c>
      <c r="M89785" s="1">
        <v>45195</v>
      </c>
    </row>
    <row r="89786" spans="1:13" x14ac:dyDescent="0.3">
      <c r="A89786">
        <v>2516</v>
      </c>
      <c r="B89786" t="s">
        <v>3438</v>
      </c>
      <c r="C89786" t="s">
        <v>51</v>
      </c>
      <c r="D89786">
        <v>422212598</v>
      </c>
      <c r="E89786" t="s">
        <v>103</v>
      </c>
      <c r="F89786">
        <v>108236</v>
      </c>
      <c r="G89786">
        <v>709000</v>
      </c>
      <c r="I89786">
        <v>0.02</v>
      </c>
      <c r="J89786" t="s">
        <v>1659</v>
      </c>
      <c r="M89786" s="1">
        <v>45195</v>
      </c>
    </row>
    <row r="89787" spans="1:13" x14ac:dyDescent="0.3">
      <c r="A89787">
        <v>2517</v>
      </c>
      <c r="B89787" t="s">
        <v>3435</v>
      </c>
      <c r="C89787" t="s">
        <v>933</v>
      </c>
      <c r="D89787">
        <v>422204453</v>
      </c>
      <c r="E89787" t="s">
        <v>124</v>
      </c>
      <c r="F89787">
        <v>95943</v>
      </c>
      <c r="G89787">
        <v>507000</v>
      </c>
      <c r="I89787">
        <v>0.15</v>
      </c>
      <c r="J89787" t="s">
        <v>274</v>
      </c>
      <c r="M89787" s="1">
        <v>45195</v>
      </c>
    </row>
    <row r="89788" spans="1:13" x14ac:dyDescent="0.3">
      <c r="A89788">
        <v>2518</v>
      </c>
      <c r="B89788" t="s">
        <v>3551</v>
      </c>
      <c r="C89788" t="s">
        <v>1202</v>
      </c>
      <c r="D89788">
        <v>422213901</v>
      </c>
      <c r="E89788" t="s">
        <v>1277</v>
      </c>
      <c r="F89788">
        <v>110294</v>
      </c>
      <c r="G89788">
        <v>165000</v>
      </c>
      <c r="M89788" s="1">
        <v>45195</v>
      </c>
    </row>
    <row r="89789" spans="1:13" x14ac:dyDescent="0.3">
      <c r="A89789">
        <v>2519</v>
      </c>
      <c r="B89789" t="s">
        <v>3767</v>
      </c>
      <c r="C89789" t="s">
        <v>1764</v>
      </c>
      <c r="D89789">
        <v>422213449</v>
      </c>
      <c r="E89789" t="s">
        <v>223</v>
      </c>
      <c r="F89789">
        <v>109514</v>
      </c>
      <c r="G89789">
        <v>209000</v>
      </c>
      <c r="M89789" s="1">
        <v>45195</v>
      </c>
    </row>
    <row r="89790" spans="1:13" x14ac:dyDescent="0.3">
      <c r="A89790">
        <v>2520</v>
      </c>
      <c r="B89790" t="s">
        <v>4277</v>
      </c>
      <c r="C89790" t="s">
        <v>510</v>
      </c>
      <c r="D89790">
        <v>422213507</v>
      </c>
      <c r="E89790" t="s">
        <v>511</v>
      </c>
      <c r="F89790">
        <v>109642</v>
      </c>
      <c r="G89790">
        <v>264600</v>
      </c>
      <c r="I89790">
        <v>0.45</v>
      </c>
      <c r="J89790" t="s">
        <v>983</v>
      </c>
      <c r="M89790" s="1">
        <v>45195</v>
      </c>
    </row>
    <row r="89791" spans="1:13" x14ac:dyDescent="0.3">
      <c r="A89791">
        <v>2521</v>
      </c>
      <c r="B89791" t="s">
        <v>3415</v>
      </c>
      <c r="C89791" t="s">
        <v>299</v>
      </c>
      <c r="D89791">
        <v>422213584</v>
      </c>
      <c r="E89791" t="s">
        <v>3062</v>
      </c>
      <c r="F89791">
        <v>109762</v>
      </c>
      <c r="G89791">
        <v>197500</v>
      </c>
      <c r="M89791" s="1">
        <v>45195</v>
      </c>
    </row>
    <row r="89792" spans="1:13" x14ac:dyDescent="0.3">
      <c r="A89792">
        <v>2522</v>
      </c>
      <c r="B89792" t="s">
        <v>4533</v>
      </c>
      <c r="C89792" t="s">
        <v>1202</v>
      </c>
      <c r="D89792">
        <v>422214748</v>
      </c>
      <c r="E89792" t="s">
        <v>419</v>
      </c>
      <c r="F89792">
        <v>111841</v>
      </c>
      <c r="G89792">
        <v>229000</v>
      </c>
      <c r="M89792" s="1">
        <v>45195</v>
      </c>
    </row>
    <row r="89793" spans="1:13" x14ac:dyDescent="0.3">
      <c r="A89793">
        <v>2523</v>
      </c>
      <c r="B89793" t="s">
        <v>3414</v>
      </c>
      <c r="C89793" t="s">
        <v>359</v>
      </c>
      <c r="D89793">
        <v>422202642</v>
      </c>
      <c r="E89793" t="s">
        <v>542</v>
      </c>
      <c r="F89793">
        <v>93031</v>
      </c>
      <c r="G89793">
        <v>637000</v>
      </c>
      <c r="I89793">
        <v>0.33</v>
      </c>
      <c r="J89793" t="s">
        <v>826</v>
      </c>
      <c r="M89793" s="1">
        <v>45195</v>
      </c>
    </row>
    <row r="89794" spans="1:13" x14ac:dyDescent="0.3">
      <c r="A89794">
        <v>2524</v>
      </c>
      <c r="B89794" t="s">
        <v>3442</v>
      </c>
      <c r="C89794" t="s">
        <v>2690</v>
      </c>
      <c r="D89794">
        <v>422205118</v>
      </c>
      <c r="E89794" t="s">
        <v>231</v>
      </c>
      <c r="F89794">
        <v>97037</v>
      </c>
      <c r="G89794">
        <v>80000</v>
      </c>
      <c r="M89794" s="1">
        <v>45195</v>
      </c>
    </row>
    <row r="89795" spans="1:13" x14ac:dyDescent="0.3">
      <c r="A89795">
        <v>2525</v>
      </c>
      <c r="B89795" t="s">
        <v>3339</v>
      </c>
      <c r="C89795" t="s">
        <v>3340</v>
      </c>
      <c r="D89795">
        <v>422202659</v>
      </c>
      <c r="E89795" t="s">
        <v>214</v>
      </c>
      <c r="F89795">
        <v>93245</v>
      </c>
      <c r="G89795">
        <v>19000</v>
      </c>
      <c r="I89795">
        <v>0.32</v>
      </c>
      <c r="J89795" t="s">
        <v>1769</v>
      </c>
      <c r="M89795" s="1">
        <v>45195</v>
      </c>
    </row>
    <row r="89796" spans="1:13" x14ac:dyDescent="0.3">
      <c r="A89796">
        <v>2526</v>
      </c>
      <c r="B89796" t="s">
        <v>3441</v>
      </c>
      <c r="C89796" t="s">
        <v>485</v>
      </c>
      <c r="D89796">
        <v>422207912</v>
      </c>
      <c r="E89796" t="s">
        <v>578</v>
      </c>
      <c r="F89796">
        <v>101679</v>
      </c>
      <c r="G89796">
        <v>15000</v>
      </c>
      <c r="I89796">
        <v>0.57999999999999996</v>
      </c>
      <c r="J89796" t="s">
        <v>1428</v>
      </c>
      <c r="M89796" s="1">
        <v>45195</v>
      </c>
    </row>
    <row r="89797" spans="1:13" x14ac:dyDescent="0.3">
      <c r="A89797">
        <v>2527</v>
      </c>
      <c r="B89797" t="s">
        <v>3320</v>
      </c>
      <c r="C89797" t="s">
        <v>2819</v>
      </c>
      <c r="D89797">
        <v>422205097</v>
      </c>
      <c r="E89797" t="s">
        <v>15</v>
      </c>
      <c r="F89797">
        <v>97217</v>
      </c>
      <c r="G89797">
        <v>328000</v>
      </c>
      <c r="I89797">
        <v>0.26</v>
      </c>
      <c r="J89797" t="s">
        <v>453</v>
      </c>
      <c r="M89797" s="1">
        <v>45195</v>
      </c>
    </row>
    <row r="89798" spans="1:13" x14ac:dyDescent="0.3">
      <c r="A89798">
        <v>2528</v>
      </c>
      <c r="B89798" t="s">
        <v>3172</v>
      </c>
      <c r="C89798" t="s">
        <v>2636</v>
      </c>
      <c r="D89798">
        <v>408200017</v>
      </c>
      <c r="E89798" t="s">
        <v>214</v>
      </c>
      <c r="F89798">
        <v>86959</v>
      </c>
      <c r="G89798">
        <v>20000</v>
      </c>
      <c r="I89798">
        <v>0.28999999999999998</v>
      </c>
      <c r="J89798" t="s">
        <v>1769</v>
      </c>
      <c r="K89798">
        <v>1</v>
      </c>
      <c r="L89798">
        <v>6</v>
      </c>
      <c r="M89798" s="1">
        <v>45195</v>
      </c>
    </row>
    <row r="89799" spans="1:13" x14ac:dyDescent="0.3">
      <c r="A89799">
        <v>2529</v>
      </c>
      <c r="B89799" t="s">
        <v>3444</v>
      </c>
      <c r="C89799" t="s">
        <v>132</v>
      </c>
      <c r="D89799">
        <v>422201061</v>
      </c>
      <c r="E89799" t="s">
        <v>124</v>
      </c>
      <c r="F89799">
        <v>91151</v>
      </c>
      <c r="G89799">
        <v>267000</v>
      </c>
      <c r="I89799">
        <v>0.06</v>
      </c>
      <c r="J89799" t="s">
        <v>3445</v>
      </c>
      <c r="M89799" s="1">
        <v>45195</v>
      </c>
    </row>
    <row r="89800" spans="1:13" x14ac:dyDescent="0.3">
      <c r="A89800">
        <v>2530</v>
      </c>
      <c r="B89800" t="s">
        <v>3199</v>
      </c>
      <c r="C89800" t="s">
        <v>2367</v>
      </c>
      <c r="D89800">
        <v>422210472</v>
      </c>
      <c r="E89800" t="s">
        <v>85</v>
      </c>
      <c r="F89800">
        <v>105663</v>
      </c>
      <c r="G89800">
        <v>319000</v>
      </c>
      <c r="I89800">
        <v>0.16</v>
      </c>
      <c r="J89800" t="s">
        <v>197</v>
      </c>
      <c r="M89800" s="1">
        <v>45195</v>
      </c>
    </row>
    <row r="89801" spans="1:13" x14ac:dyDescent="0.3">
      <c r="A89801">
        <v>2531</v>
      </c>
      <c r="B89801" t="s">
        <v>3451</v>
      </c>
      <c r="C89801" t="s">
        <v>816</v>
      </c>
      <c r="D89801">
        <v>422207716</v>
      </c>
      <c r="E89801" t="s">
        <v>3452</v>
      </c>
      <c r="F89801">
        <v>101331</v>
      </c>
      <c r="G89801">
        <v>159000</v>
      </c>
      <c r="I89801">
        <v>0.2</v>
      </c>
      <c r="J89801" t="s">
        <v>447</v>
      </c>
      <c r="K89801">
        <v>1</v>
      </c>
      <c r="L89801">
        <v>1</v>
      </c>
      <c r="M89801" s="1">
        <v>45195</v>
      </c>
    </row>
    <row r="89802" spans="1:13" x14ac:dyDescent="0.3">
      <c r="A89802">
        <v>2532</v>
      </c>
      <c r="B89802" t="s">
        <v>3505</v>
      </c>
      <c r="C89802" t="s">
        <v>663</v>
      </c>
      <c r="D89802">
        <v>422213235</v>
      </c>
      <c r="E89802" t="s">
        <v>15</v>
      </c>
      <c r="F89802">
        <v>109176</v>
      </c>
      <c r="G89802">
        <v>37500</v>
      </c>
      <c r="I89802">
        <v>0.55000000000000004</v>
      </c>
      <c r="J89802" t="s">
        <v>2929</v>
      </c>
      <c r="M89802" s="1">
        <v>45195</v>
      </c>
    </row>
    <row r="89803" spans="1:13" x14ac:dyDescent="0.3">
      <c r="A89803">
        <v>2533</v>
      </c>
      <c r="B89803" t="s">
        <v>4352</v>
      </c>
      <c r="C89803" t="s">
        <v>330</v>
      </c>
      <c r="D89803">
        <v>422213165</v>
      </c>
      <c r="E89803" t="s">
        <v>27</v>
      </c>
      <c r="F89803">
        <v>109042</v>
      </c>
      <c r="G89803">
        <v>67000</v>
      </c>
      <c r="I89803">
        <v>0.62</v>
      </c>
      <c r="J89803" t="s">
        <v>272</v>
      </c>
      <c r="M89803" s="1">
        <v>45195</v>
      </c>
    </row>
    <row r="89804" spans="1:13" x14ac:dyDescent="0.3">
      <c r="A89804">
        <v>2534</v>
      </c>
      <c r="B89804" t="s">
        <v>3678</v>
      </c>
      <c r="C89804" t="s">
        <v>789</v>
      </c>
      <c r="D89804">
        <v>422213552</v>
      </c>
      <c r="E89804" t="s">
        <v>828</v>
      </c>
      <c r="F89804">
        <v>109712</v>
      </c>
      <c r="G89804">
        <v>154000</v>
      </c>
      <c r="M89804" s="1">
        <v>45195</v>
      </c>
    </row>
    <row r="89805" spans="1:13" x14ac:dyDescent="0.3">
      <c r="A89805">
        <v>2535</v>
      </c>
      <c r="B89805" t="s">
        <v>3349</v>
      </c>
      <c r="C89805" t="s">
        <v>2869</v>
      </c>
      <c r="D89805">
        <v>231300004</v>
      </c>
      <c r="E89805" t="s">
        <v>2870</v>
      </c>
      <c r="F89805">
        <v>6686</v>
      </c>
      <c r="G89805">
        <v>15000</v>
      </c>
      <c r="I89805">
        <v>0.25</v>
      </c>
      <c r="J89805" t="s">
        <v>2347</v>
      </c>
      <c r="M89805" s="1">
        <v>45195</v>
      </c>
    </row>
    <row r="89806" spans="1:13" x14ac:dyDescent="0.3">
      <c r="A89806">
        <v>2536</v>
      </c>
      <c r="B89806" t="s">
        <v>3611</v>
      </c>
      <c r="C89806" t="s">
        <v>359</v>
      </c>
      <c r="D89806">
        <v>200500060</v>
      </c>
      <c r="E89806" t="s">
        <v>578</v>
      </c>
      <c r="F89806">
        <v>7456</v>
      </c>
      <c r="G89806">
        <v>385000</v>
      </c>
      <c r="I89806">
        <v>0.23</v>
      </c>
      <c r="J89806" t="s">
        <v>513</v>
      </c>
      <c r="K89806">
        <v>0.96</v>
      </c>
      <c r="L89806">
        <v>25</v>
      </c>
      <c r="M89806" s="1">
        <v>45195</v>
      </c>
    </row>
    <row r="89807" spans="1:13" x14ac:dyDescent="0.3">
      <c r="A89807">
        <v>2537</v>
      </c>
      <c r="B89807" t="s">
        <v>3458</v>
      </c>
      <c r="C89807" t="s">
        <v>132</v>
      </c>
      <c r="D89807">
        <v>224100060</v>
      </c>
      <c r="E89807" t="s">
        <v>260</v>
      </c>
      <c r="F89807">
        <v>87587</v>
      </c>
      <c r="G89807">
        <v>411000</v>
      </c>
      <c r="I89807">
        <v>0.03</v>
      </c>
      <c r="J89807" t="s">
        <v>221</v>
      </c>
      <c r="M89807" s="1">
        <v>45195</v>
      </c>
    </row>
    <row r="89808" spans="1:13" x14ac:dyDescent="0.3">
      <c r="A89808">
        <v>2538</v>
      </c>
      <c r="B89808" t="s">
        <v>4013</v>
      </c>
      <c r="C89808" t="s">
        <v>660</v>
      </c>
      <c r="D89808">
        <v>422213209</v>
      </c>
      <c r="E89808" t="s">
        <v>214</v>
      </c>
      <c r="F89808">
        <v>109130</v>
      </c>
      <c r="G89808">
        <v>8000</v>
      </c>
      <c r="I89808">
        <v>0.6</v>
      </c>
      <c r="J89808" t="s">
        <v>2347</v>
      </c>
      <c r="M89808" s="1">
        <v>45195</v>
      </c>
    </row>
    <row r="89809" spans="1:13" x14ac:dyDescent="0.3">
      <c r="A89809">
        <v>2539</v>
      </c>
      <c r="B89809" t="s">
        <v>3465</v>
      </c>
      <c r="C89809" t="s">
        <v>305</v>
      </c>
      <c r="D89809">
        <v>422214054</v>
      </c>
      <c r="E89809" t="s">
        <v>133</v>
      </c>
      <c r="F89809">
        <v>110668</v>
      </c>
      <c r="G89809">
        <v>106000</v>
      </c>
      <c r="M89809" s="1">
        <v>45195</v>
      </c>
    </row>
    <row r="89810" spans="1:13" x14ac:dyDescent="0.3">
      <c r="A89810">
        <v>2540</v>
      </c>
      <c r="B89810" t="s">
        <v>3395</v>
      </c>
      <c r="C89810" t="s">
        <v>127</v>
      </c>
      <c r="D89810">
        <v>422206961</v>
      </c>
      <c r="E89810" t="s">
        <v>66</v>
      </c>
      <c r="F89810">
        <v>100125</v>
      </c>
      <c r="G89810">
        <v>407000</v>
      </c>
      <c r="I89810">
        <v>0.26</v>
      </c>
      <c r="J89810" t="s">
        <v>195</v>
      </c>
      <c r="M89810" s="1">
        <v>45195</v>
      </c>
    </row>
    <row r="89811" spans="1:13" x14ac:dyDescent="0.3">
      <c r="A89811">
        <v>2541</v>
      </c>
      <c r="B89811" t="s">
        <v>3210</v>
      </c>
      <c r="C89811" t="s">
        <v>656</v>
      </c>
      <c r="D89811">
        <v>422212765</v>
      </c>
      <c r="E89811" t="s">
        <v>23</v>
      </c>
      <c r="F89811">
        <v>108466</v>
      </c>
      <c r="G89811">
        <v>275000</v>
      </c>
      <c r="I89811">
        <v>0.44</v>
      </c>
      <c r="J89811" t="s">
        <v>98</v>
      </c>
      <c r="M89811" s="1">
        <v>45195</v>
      </c>
    </row>
    <row r="89812" spans="1:13" x14ac:dyDescent="0.3">
      <c r="A89812">
        <v>2542</v>
      </c>
      <c r="B89812" t="s">
        <v>3464</v>
      </c>
      <c r="C89812" t="s">
        <v>225</v>
      </c>
      <c r="D89812">
        <v>422213875</v>
      </c>
      <c r="E89812" t="s">
        <v>2489</v>
      </c>
      <c r="F89812">
        <v>110224</v>
      </c>
      <c r="G89812">
        <v>189000</v>
      </c>
      <c r="M89812" s="1">
        <v>45195</v>
      </c>
    </row>
    <row r="89813" spans="1:13" x14ac:dyDescent="0.3">
      <c r="A89813">
        <v>2543</v>
      </c>
      <c r="B89813" t="s">
        <v>3429</v>
      </c>
      <c r="C89813" t="s">
        <v>132</v>
      </c>
      <c r="D89813">
        <v>224100024</v>
      </c>
      <c r="E89813" t="s">
        <v>119</v>
      </c>
      <c r="F89813">
        <v>70493</v>
      </c>
      <c r="G89813">
        <v>143000</v>
      </c>
      <c r="I89813">
        <v>0.1</v>
      </c>
      <c r="J89813" t="s">
        <v>1417</v>
      </c>
      <c r="K89813">
        <v>1</v>
      </c>
      <c r="L89813">
        <v>1</v>
      </c>
      <c r="M89813" s="1">
        <v>45195</v>
      </c>
    </row>
    <row r="89814" spans="1:13" x14ac:dyDescent="0.3">
      <c r="A89814">
        <v>2544</v>
      </c>
      <c r="B89814" t="s">
        <v>4320</v>
      </c>
      <c r="C89814" t="s">
        <v>158</v>
      </c>
      <c r="D89814">
        <v>201600111</v>
      </c>
      <c r="E89814" t="s">
        <v>124</v>
      </c>
      <c r="F89814">
        <v>75888</v>
      </c>
      <c r="G89814">
        <v>898000</v>
      </c>
      <c r="I89814">
        <v>0.24</v>
      </c>
      <c r="J89814" t="s">
        <v>3469</v>
      </c>
      <c r="M89814" s="1">
        <v>45195</v>
      </c>
    </row>
    <row r="89815" spans="1:13" x14ac:dyDescent="0.3">
      <c r="A89815">
        <v>2545</v>
      </c>
      <c r="B89815" t="s">
        <v>3400</v>
      </c>
      <c r="C89815" t="s">
        <v>158</v>
      </c>
      <c r="D89815">
        <v>422201113</v>
      </c>
      <c r="E89815" t="s">
        <v>2259</v>
      </c>
      <c r="F89815">
        <v>91259</v>
      </c>
      <c r="G89815">
        <v>439000</v>
      </c>
      <c r="I89815">
        <v>0.25</v>
      </c>
      <c r="J89815" t="s">
        <v>435</v>
      </c>
      <c r="K89815">
        <v>1</v>
      </c>
      <c r="L89815">
        <v>1</v>
      </c>
      <c r="M89815" s="1">
        <v>45195</v>
      </c>
    </row>
    <row r="89816" spans="1:13" x14ac:dyDescent="0.3">
      <c r="A89816">
        <v>2546</v>
      </c>
      <c r="B89816" t="s">
        <v>3460</v>
      </c>
      <c r="C89816" t="s">
        <v>933</v>
      </c>
      <c r="D89816">
        <v>422204452</v>
      </c>
      <c r="E89816" t="s">
        <v>542</v>
      </c>
      <c r="F89816">
        <v>95941</v>
      </c>
      <c r="G89816">
        <v>367000</v>
      </c>
      <c r="I89816">
        <v>0.16</v>
      </c>
      <c r="J89816" t="s">
        <v>540</v>
      </c>
      <c r="M89816" s="1">
        <v>45195</v>
      </c>
    </row>
    <row r="89817" spans="1:13" x14ac:dyDescent="0.3">
      <c r="A89817">
        <v>2547</v>
      </c>
      <c r="B89817" t="s">
        <v>3475</v>
      </c>
      <c r="C89817" t="s">
        <v>359</v>
      </c>
      <c r="D89817">
        <v>422207654</v>
      </c>
      <c r="E89817" t="s">
        <v>1839</v>
      </c>
      <c r="F89817">
        <v>101233</v>
      </c>
      <c r="G89817">
        <v>239000</v>
      </c>
      <c r="I89817">
        <v>0.33</v>
      </c>
      <c r="J89817" t="s">
        <v>1192</v>
      </c>
      <c r="M89817" s="1">
        <v>45195</v>
      </c>
    </row>
    <row r="89818" spans="1:13" x14ac:dyDescent="0.3">
      <c r="A89818">
        <v>2548</v>
      </c>
      <c r="B89818" t="s">
        <v>5972</v>
      </c>
      <c r="C89818" t="s">
        <v>656</v>
      </c>
      <c r="D89818">
        <v>422215066</v>
      </c>
      <c r="E89818" t="s">
        <v>119</v>
      </c>
      <c r="F89818">
        <v>112401</v>
      </c>
      <c r="G89818">
        <v>600000</v>
      </c>
      <c r="I89818">
        <v>0.33</v>
      </c>
      <c r="J89818" t="s">
        <v>1221</v>
      </c>
      <c r="M89818" s="1">
        <v>45195</v>
      </c>
    </row>
    <row r="89819" spans="1:13" x14ac:dyDescent="0.3">
      <c r="A89819">
        <v>2549</v>
      </c>
      <c r="B89819" t="s">
        <v>3404</v>
      </c>
      <c r="C89819" t="s">
        <v>789</v>
      </c>
      <c r="D89819">
        <v>422200706</v>
      </c>
      <c r="E89819" t="s">
        <v>419</v>
      </c>
      <c r="F89819">
        <v>90723</v>
      </c>
      <c r="G89819">
        <v>55000</v>
      </c>
      <c r="I89819">
        <v>0.15</v>
      </c>
      <c r="J89819" t="s">
        <v>491</v>
      </c>
      <c r="M89819" s="1">
        <v>45195</v>
      </c>
    </row>
    <row r="89820" spans="1:13" x14ac:dyDescent="0.3">
      <c r="A89820">
        <v>2550</v>
      </c>
      <c r="B89820" t="s">
        <v>3432</v>
      </c>
      <c r="C89820" t="s">
        <v>2917</v>
      </c>
      <c r="D89820">
        <v>204400002</v>
      </c>
      <c r="E89820" t="s">
        <v>1479</v>
      </c>
      <c r="F89820">
        <v>86153</v>
      </c>
      <c r="G89820">
        <v>206000</v>
      </c>
      <c r="I89820">
        <v>0.25</v>
      </c>
      <c r="J89820" t="s">
        <v>2340</v>
      </c>
      <c r="K89820">
        <v>1</v>
      </c>
      <c r="L89820">
        <v>1</v>
      </c>
      <c r="M89820" s="1">
        <v>45195</v>
      </c>
    </row>
    <row r="89821" spans="1:13" x14ac:dyDescent="0.3">
      <c r="A89821">
        <v>2551</v>
      </c>
      <c r="B89821" t="s">
        <v>3323</v>
      </c>
      <c r="C89821" t="s">
        <v>740</v>
      </c>
      <c r="D89821">
        <v>422204181</v>
      </c>
      <c r="E89821" t="s">
        <v>124</v>
      </c>
      <c r="F89821">
        <v>95545</v>
      </c>
      <c r="G89821">
        <v>427000</v>
      </c>
      <c r="I89821">
        <v>0.52</v>
      </c>
      <c r="J89821" t="s">
        <v>3250</v>
      </c>
      <c r="M89821" s="1">
        <v>45195</v>
      </c>
    </row>
    <row r="89822" spans="1:13" x14ac:dyDescent="0.3">
      <c r="A89822">
        <v>2552</v>
      </c>
      <c r="B89822" t="s">
        <v>3476</v>
      </c>
      <c r="C89822" t="s">
        <v>54</v>
      </c>
      <c r="D89822">
        <v>422208817</v>
      </c>
      <c r="E89822" t="s">
        <v>684</v>
      </c>
      <c r="F89822">
        <v>102645</v>
      </c>
      <c r="G89822">
        <v>369000</v>
      </c>
      <c r="I89822">
        <v>0.18</v>
      </c>
      <c r="J89822" t="s">
        <v>143</v>
      </c>
      <c r="K89822">
        <v>1</v>
      </c>
      <c r="L89822">
        <v>1</v>
      </c>
      <c r="M89822" s="1">
        <v>45195</v>
      </c>
    </row>
    <row r="89823" spans="1:13" x14ac:dyDescent="0.3">
      <c r="A89823">
        <v>2553</v>
      </c>
      <c r="B89823" t="s">
        <v>3474</v>
      </c>
      <c r="C89823" t="s">
        <v>469</v>
      </c>
      <c r="D89823">
        <v>422213904</v>
      </c>
      <c r="E89823" t="s">
        <v>231</v>
      </c>
      <c r="F89823">
        <v>110300</v>
      </c>
      <c r="G89823">
        <v>19600</v>
      </c>
      <c r="M89823" s="1">
        <v>45195</v>
      </c>
    </row>
    <row r="89824" spans="1:13" x14ac:dyDescent="0.3">
      <c r="A89824">
        <v>2554</v>
      </c>
      <c r="B89824" t="s">
        <v>3472</v>
      </c>
      <c r="C89824" t="s">
        <v>342</v>
      </c>
      <c r="D89824">
        <v>422204538</v>
      </c>
      <c r="E89824" t="s">
        <v>542</v>
      </c>
      <c r="F89824">
        <v>96025</v>
      </c>
      <c r="G89824">
        <v>395000</v>
      </c>
      <c r="I89824">
        <v>0.35</v>
      </c>
      <c r="J89824" t="s">
        <v>120</v>
      </c>
      <c r="M89824" s="1">
        <v>45195</v>
      </c>
    </row>
    <row r="89825" spans="1:13" x14ac:dyDescent="0.3">
      <c r="A89825">
        <v>2555</v>
      </c>
      <c r="B89825" t="s">
        <v>5979</v>
      </c>
      <c r="C89825" t="s">
        <v>650</v>
      </c>
      <c r="D89825">
        <v>422215026</v>
      </c>
      <c r="E89825" t="s">
        <v>152</v>
      </c>
      <c r="F89825">
        <v>112335</v>
      </c>
      <c r="G89825">
        <v>425000</v>
      </c>
      <c r="M89825" s="1">
        <v>45195</v>
      </c>
    </row>
    <row r="89826" spans="1:13" x14ac:dyDescent="0.3">
      <c r="A89826">
        <v>2556</v>
      </c>
      <c r="B89826" t="s">
        <v>5947</v>
      </c>
      <c r="C89826" t="s">
        <v>469</v>
      </c>
      <c r="D89826">
        <v>422214467</v>
      </c>
      <c r="E89826" t="s">
        <v>103</v>
      </c>
      <c r="F89826">
        <v>111297</v>
      </c>
      <c r="G89826">
        <v>308000</v>
      </c>
      <c r="M89826" s="1">
        <v>45195</v>
      </c>
    </row>
    <row r="89827" spans="1:13" x14ac:dyDescent="0.3">
      <c r="A89827">
        <v>2557</v>
      </c>
      <c r="B89827" t="s">
        <v>3480</v>
      </c>
      <c r="C89827" t="s">
        <v>3410</v>
      </c>
      <c r="D89827">
        <v>393800025</v>
      </c>
      <c r="E89827" t="s">
        <v>231</v>
      </c>
      <c r="F89827">
        <v>84861</v>
      </c>
      <c r="G89827">
        <v>33000</v>
      </c>
      <c r="I89827">
        <v>0.25</v>
      </c>
      <c r="J89827" t="s">
        <v>2630</v>
      </c>
      <c r="M89827" s="1">
        <v>45195</v>
      </c>
    </row>
    <row r="89828" spans="1:13" x14ac:dyDescent="0.3">
      <c r="A89828">
        <v>2558</v>
      </c>
      <c r="B89828" t="s">
        <v>3477</v>
      </c>
      <c r="C89828" t="s">
        <v>1916</v>
      </c>
      <c r="D89828">
        <v>422213632</v>
      </c>
      <c r="E89828" t="s">
        <v>1599</v>
      </c>
      <c r="F89828">
        <v>109856</v>
      </c>
      <c r="G89828">
        <v>107800</v>
      </c>
      <c r="I89828">
        <v>0.35</v>
      </c>
      <c r="J89828" t="s">
        <v>187</v>
      </c>
      <c r="M89828" s="1">
        <v>45195</v>
      </c>
    </row>
    <row r="89829" spans="1:13" x14ac:dyDescent="0.3">
      <c r="A89829">
        <v>2559</v>
      </c>
      <c r="B89829" t="s">
        <v>3481</v>
      </c>
      <c r="C89829" t="s">
        <v>3482</v>
      </c>
      <c r="D89829">
        <v>422205392</v>
      </c>
      <c r="E89829" t="s">
        <v>3483</v>
      </c>
      <c r="F89829">
        <v>97623</v>
      </c>
      <c r="G89829">
        <v>139000</v>
      </c>
      <c r="I89829">
        <v>0.26</v>
      </c>
      <c r="J89829" t="s">
        <v>130</v>
      </c>
      <c r="K89829">
        <v>1</v>
      </c>
      <c r="L89829">
        <v>1</v>
      </c>
      <c r="M89829" s="1">
        <v>45195</v>
      </c>
    </row>
    <row r="89830" spans="1:13" x14ac:dyDescent="0.3">
      <c r="A89830">
        <v>2560</v>
      </c>
      <c r="B89830" t="s">
        <v>3481</v>
      </c>
      <c r="C89830" t="s">
        <v>3482</v>
      </c>
      <c r="D89830">
        <v>422205392</v>
      </c>
      <c r="E89830" t="s">
        <v>3483</v>
      </c>
      <c r="F89830">
        <v>97623</v>
      </c>
      <c r="G89830">
        <v>139000</v>
      </c>
      <c r="I89830">
        <v>0.26</v>
      </c>
      <c r="J89830" t="s">
        <v>130</v>
      </c>
      <c r="K89830">
        <v>1</v>
      </c>
      <c r="L89830">
        <v>1</v>
      </c>
      <c r="M89830" s="1">
        <v>45195</v>
      </c>
    </row>
    <row r="89831" spans="1:13" x14ac:dyDescent="0.3">
      <c r="A89831">
        <v>2561</v>
      </c>
      <c r="B89831" t="s">
        <v>4381</v>
      </c>
      <c r="C89831" t="s">
        <v>1260</v>
      </c>
      <c r="D89831">
        <v>422213879</v>
      </c>
      <c r="E89831" t="s">
        <v>1325</v>
      </c>
      <c r="F89831">
        <v>110250</v>
      </c>
      <c r="G89831">
        <v>10200</v>
      </c>
      <c r="I89831">
        <v>0.79</v>
      </c>
      <c r="J89831" t="s">
        <v>1143</v>
      </c>
      <c r="M89831" s="1">
        <v>45195</v>
      </c>
    </row>
    <row r="89832" spans="1:13" x14ac:dyDescent="0.3">
      <c r="A89832">
        <v>2562</v>
      </c>
      <c r="B89832" t="s">
        <v>4440</v>
      </c>
      <c r="C89832" t="s">
        <v>507</v>
      </c>
      <c r="D89832">
        <v>422214665</v>
      </c>
      <c r="E89832" t="s">
        <v>419</v>
      </c>
      <c r="F89832">
        <v>111685</v>
      </c>
      <c r="G89832">
        <v>252000</v>
      </c>
      <c r="M89832" s="1">
        <v>45195</v>
      </c>
    </row>
    <row r="89833" spans="1:13" x14ac:dyDescent="0.3">
      <c r="A89833">
        <v>2563</v>
      </c>
      <c r="B89833" t="s">
        <v>4574</v>
      </c>
      <c r="C89833" t="s">
        <v>62</v>
      </c>
      <c r="D89833">
        <v>422214855</v>
      </c>
      <c r="E89833" t="s">
        <v>94</v>
      </c>
      <c r="F89833">
        <v>112053</v>
      </c>
      <c r="G89833">
        <v>21000</v>
      </c>
      <c r="M89833" s="1">
        <v>45195</v>
      </c>
    </row>
    <row r="89834" spans="1:13" x14ac:dyDescent="0.3">
      <c r="A89834">
        <v>2564</v>
      </c>
      <c r="B89834" t="s">
        <v>4544</v>
      </c>
      <c r="C89834" t="s">
        <v>530</v>
      </c>
      <c r="D89834">
        <v>422214752</v>
      </c>
      <c r="E89834" t="s">
        <v>85</v>
      </c>
      <c r="F89834">
        <v>111849</v>
      </c>
      <c r="G89834">
        <v>413000</v>
      </c>
      <c r="M89834" s="1">
        <v>45195</v>
      </c>
    </row>
    <row r="89835" spans="1:13" x14ac:dyDescent="0.3">
      <c r="A89835">
        <v>2565</v>
      </c>
      <c r="B89835" t="s">
        <v>3366</v>
      </c>
      <c r="C89835" t="s">
        <v>376</v>
      </c>
      <c r="D89835">
        <v>422214305</v>
      </c>
      <c r="E89835" t="s">
        <v>3365</v>
      </c>
      <c r="F89835">
        <v>111014</v>
      </c>
      <c r="G89835">
        <v>547000</v>
      </c>
      <c r="I89835">
        <v>0.45</v>
      </c>
      <c r="J89835" t="s">
        <v>1106</v>
      </c>
      <c r="M89835" s="1">
        <v>45195</v>
      </c>
    </row>
    <row r="89836" spans="1:13" x14ac:dyDescent="0.3">
      <c r="A89836">
        <v>2566</v>
      </c>
      <c r="B89836" t="s">
        <v>4546</v>
      </c>
      <c r="C89836" t="s">
        <v>469</v>
      </c>
      <c r="D89836">
        <v>422214709</v>
      </c>
      <c r="E89836" t="s">
        <v>103</v>
      </c>
      <c r="F89836">
        <v>111771</v>
      </c>
      <c r="G89836">
        <v>396000</v>
      </c>
      <c r="M89836" s="1">
        <v>45195</v>
      </c>
    </row>
    <row r="89837" spans="1:13" x14ac:dyDescent="0.3">
      <c r="A89837">
        <v>2567</v>
      </c>
      <c r="B89837" t="s">
        <v>3496</v>
      </c>
      <c r="C89837" t="s">
        <v>158</v>
      </c>
      <c r="D89837">
        <v>100190075</v>
      </c>
      <c r="E89837" t="s">
        <v>145</v>
      </c>
      <c r="F89837">
        <v>1055</v>
      </c>
      <c r="G89837">
        <v>533000</v>
      </c>
      <c r="I89837">
        <v>0.18</v>
      </c>
      <c r="J89837" t="s">
        <v>343</v>
      </c>
      <c r="M89837" s="1">
        <v>45195</v>
      </c>
    </row>
    <row r="89838" spans="1:13" x14ac:dyDescent="0.3">
      <c r="A89838">
        <v>2568</v>
      </c>
      <c r="B89838" t="s">
        <v>3495</v>
      </c>
      <c r="C89838" t="s">
        <v>1298</v>
      </c>
      <c r="D89838">
        <v>201100323</v>
      </c>
      <c r="E89838" t="s">
        <v>1539</v>
      </c>
      <c r="F89838">
        <v>88023</v>
      </c>
      <c r="G89838">
        <v>341000</v>
      </c>
      <c r="K89838">
        <v>0.7</v>
      </c>
      <c r="L89838">
        <v>2</v>
      </c>
      <c r="M89838" s="1">
        <v>45195</v>
      </c>
    </row>
    <row r="89839" spans="1:13" x14ac:dyDescent="0.3">
      <c r="A89839">
        <v>2569</v>
      </c>
      <c r="B89839" t="s">
        <v>3490</v>
      </c>
      <c r="C89839" t="s">
        <v>158</v>
      </c>
      <c r="D89839">
        <v>422213838</v>
      </c>
      <c r="E89839" t="s">
        <v>66</v>
      </c>
      <c r="F89839">
        <v>110176</v>
      </c>
      <c r="G89839">
        <v>885600</v>
      </c>
      <c r="M89839" s="1">
        <v>45195</v>
      </c>
    </row>
    <row r="89840" spans="1:13" x14ac:dyDescent="0.3">
      <c r="A89840">
        <v>2570</v>
      </c>
      <c r="B89840" t="s">
        <v>3849</v>
      </c>
      <c r="C89840" t="s">
        <v>132</v>
      </c>
      <c r="D89840">
        <v>422213587</v>
      </c>
      <c r="E89840" t="s">
        <v>419</v>
      </c>
      <c r="F89840">
        <v>109768</v>
      </c>
      <c r="G89840">
        <v>242200</v>
      </c>
      <c r="M89840" s="1">
        <v>45195</v>
      </c>
    </row>
    <row r="89841" spans="1:13" x14ac:dyDescent="0.3">
      <c r="A89841">
        <v>2571</v>
      </c>
      <c r="B89841" t="s">
        <v>3439</v>
      </c>
      <c r="C89841" t="s">
        <v>316</v>
      </c>
      <c r="D89841">
        <v>422203511</v>
      </c>
      <c r="E89841" t="s">
        <v>363</v>
      </c>
      <c r="F89841">
        <v>94181</v>
      </c>
      <c r="G89841">
        <v>147000</v>
      </c>
      <c r="I89841">
        <v>0.26</v>
      </c>
      <c r="J89841" t="s">
        <v>447</v>
      </c>
      <c r="K89841">
        <v>0.8</v>
      </c>
      <c r="L89841">
        <v>1</v>
      </c>
      <c r="M89841" s="1">
        <v>45195</v>
      </c>
    </row>
    <row r="89842" spans="1:13" x14ac:dyDescent="0.3">
      <c r="A89842">
        <v>2572</v>
      </c>
      <c r="B89842" t="s">
        <v>3594</v>
      </c>
      <c r="C89842" t="s">
        <v>65</v>
      </c>
      <c r="D89842">
        <v>422200819</v>
      </c>
      <c r="E89842" t="s">
        <v>66</v>
      </c>
      <c r="F89842">
        <v>90893</v>
      </c>
      <c r="G89842">
        <v>1699000</v>
      </c>
      <c r="M89842" s="1">
        <v>45195</v>
      </c>
    </row>
    <row r="89843" spans="1:13" x14ac:dyDescent="0.3">
      <c r="A89843">
        <v>2573</v>
      </c>
      <c r="B89843" t="s">
        <v>3509</v>
      </c>
      <c r="C89843" t="s">
        <v>3510</v>
      </c>
      <c r="D89843">
        <v>422209898</v>
      </c>
      <c r="E89843" t="s">
        <v>15</v>
      </c>
      <c r="F89843">
        <v>104759</v>
      </c>
      <c r="G89843">
        <v>899000</v>
      </c>
      <c r="M89843" s="1">
        <v>45195</v>
      </c>
    </row>
    <row r="89844" spans="1:13" x14ac:dyDescent="0.3">
      <c r="A89844">
        <v>2574</v>
      </c>
      <c r="B89844" t="s">
        <v>4502</v>
      </c>
      <c r="C89844" t="s">
        <v>62</v>
      </c>
      <c r="D89844">
        <v>422214508</v>
      </c>
      <c r="E89844" t="s">
        <v>186</v>
      </c>
      <c r="F89844">
        <v>111379</v>
      </c>
      <c r="G89844">
        <v>88000</v>
      </c>
      <c r="M89844" s="1">
        <v>45195</v>
      </c>
    </row>
    <row r="89845" spans="1:13" x14ac:dyDescent="0.3">
      <c r="A89845">
        <v>2575</v>
      </c>
      <c r="B89845" t="s">
        <v>3448</v>
      </c>
      <c r="C89845" t="s">
        <v>2993</v>
      </c>
      <c r="D89845">
        <v>227500018</v>
      </c>
      <c r="E89845" t="s">
        <v>236</v>
      </c>
      <c r="F89845">
        <v>6042</v>
      </c>
      <c r="G89845">
        <v>45000</v>
      </c>
      <c r="I89845">
        <v>0.25</v>
      </c>
      <c r="J89845" t="s">
        <v>947</v>
      </c>
      <c r="M89845" s="1">
        <v>45195</v>
      </c>
    </row>
    <row r="89846" spans="1:13" x14ac:dyDescent="0.3">
      <c r="A89846">
        <v>2576</v>
      </c>
      <c r="B89846" t="s">
        <v>3457</v>
      </c>
      <c r="C89846" t="s">
        <v>1753</v>
      </c>
      <c r="D89846">
        <v>422205411</v>
      </c>
      <c r="E89846" t="s">
        <v>66</v>
      </c>
      <c r="F89846">
        <v>97707</v>
      </c>
      <c r="G89846">
        <v>437000</v>
      </c>
      <c r="I89846">
        <v>0.1</v>
      </c>
      <c r="J89846" t="s">
        <v>983</v>
      </c>
      <c r="K89846">
        <v>1</v>
      </c>
      <c r="L89846">
        <v>5</v>
      </c>
      <c r="M89846" s="1">
        <v>45195</v>
      </c>
    </row>
    <row r="89847" spans="1:13" x14ac:dyDescent="0.3">
      <c r="A89847">
        <v>2577</v>
      </c>
      <c r="B89847" t="s">
        <v>3956</v>
      </c>
      <c r="C89847" t="s">
        <v>953</v>
      </c>
      <c r="D89847">
        <v>422213127</v>
      </c>
      <c r="E89847" t="s">
        <v>66</v>
      </c>
      <c r="F89847">
        <v>108966</v>
      </c>
      <c r="G89847">
        <v>257400</v>
      </c>
      <c r="I89847">
        <v>0.63</v>
      </c>
      <c r="J89847" t="s">
        <v>328</v>
      </c>
      <c r="M89847" s="1">
        <v>45195</v>
      </c>
    </row>
    <row r="89848" spans="1:13" x14ac:dyDescent="0.3">
      <c r="A89848">
        <v>2578</v>
      </c>
      <c r="B89848" t="s">
        <v>3504</v>
      </c>
      <c r="C89848" t="s">
        <v>254</v>
      </c>
      <c r="D89848">
        <v>308900001</v>
      </c>
      <c r="E89848" t="s">
        <v>207</v>
      </c>
      <c r="F89848">
        <v>56068</v>
      </c>
      <c r="G89848">
        <v>429000</v>
      </c>
      <c r="I89848">
        <v>0.16</v>
      </c>
      <c r="J89848" t="s">
        <v>411</v>
      </c>
      <c r="K89848">
        <v>1</v>
      </c>
      <c r="L89848">
        <v>1</v>
      </c>
      <c r="M89848" s="1">
        <v>45195</v>
      </c>
    </row>
    <row r="89849" spans="1:13" x14ac:dyDescent="0.3">
      <c r="A89849">
        <v>2579</v>
      </c>
      <c r="B89849" t="s">
        <v>3498</v>
      </c>
      <c r="C89849" t="s">
        <v>2284</v>
      </c>
      <c r="D89849">
        <v>422213916</v>
      </c>
      <c r="E89849" t="s">
        <v>2144</v>
      </c>
      <c r="F89849">
        <v>110324</v>
      </c>
      <c r="G89849">
        <v>17500</v>
      </c>
      <c r="M89849" s="1">
        <v>45195</v>
      </c>
    </row>
    <row r="89850" spans="1:13" x14ac:dyDescent="0.3">
      <c r="A89850">
        <v>2580</v>
      </c>
      <c r="B89850" t="s">
        <v>3501</v>
      </c>
      <c r="C89850" t="s">
        <v>1788</v>
      </c>
      <c r="D89850">
        <v>422213768</v>
      </c>
      <c r="E89850" t="s">
        <v>542</v>
      </c>
      <c r="F89850">
        <v>110118</v>
      </c>
      <c r="G89850">
        <v>864000</v>
      </c>
      <c r="I89850">
        <v>0.1</v>
      </c>
      <c r="J89850" t="s">
        <v>56</v>
      </c>
      <c r="M89850" s="1">
        <v>45195</v>
      </c>
    </row>
    <row r="89851" spans="1:13" x14ac:dyDescent="0.3">
      <c r="A89851">
        <v>2581</v>
      </c>
      <c r="B89851" t="s">
        <v>3580</v>
      </c>
      <c r="C89851" t="s">
        <v>933</v>
      </c>
      <c r="D89851">
        <v>422213428</v>
      </c>
      <c r="E89851" t="s">
        <v>66</v>
      </c>
      <c r="F89851">
        <v>109472</v>
      </c>
      <c r="G89851">
        <v>257400</v>
      </c>
      <c r="M89851" s="1">
        <v>45195</v>
      </c>
    </row>
    <row r="89852" spans="1:13" x14ac:dyDescent="0.3">
      <c r="A89852">
        <v>2582</v>
      </c>
      <c r="B89852" t="s">
        <v>3416</v>
      </c>
      <c r="C89852" t="s">
        <v>2819</v>
      </c>
      <c r="D89852">
        <v>422205086</v>
      </c>
      <c r="E89852" t="s">
        <v>35</v>
      </c>
      <c r="F89852">
        <v>97239</v>
      </c>
      <c r="G89852">
        <v>276000</v>
      </c>
      <c r="I89852">
        <v>0.3</v>
      </c>
      <c r="J89852" t="s">
        <v>92</v>
      </c>
      <c r="M89852" s="1">
        <v>45195</v>
      </c>
    </row>
    <row r="89853" spans="1:13" x14ac:dyDescent="0.3">
      <c r="A89853">
        <v>2583</v>
      </c>
      <c r="B89853" t="s">
        <v>3459</v>
      </c>
      <c r="C89853" t="s">
        <v>417</v>
      </c>
      <c r="D89853">
        <v>422201310</v>
      </c>
      <c r="E89853" t="s">
        <v>15</v>
      </c>
      <c r="F89853">
        <v>91501</v>
      </c>
      <c r="G89853">
        <v>419000</v>
      </c>
      <c r="I89853">
        <v>0.19</v>
      </c>
      <c r="J89853" t="s">
        <v>2574</v>
      </c>
      <c r="M89853" s="1">
        <v>45195</v>
      </c>
    </row>
    <row r="89854" spans="1:13" x14ac:dyDescent="0.3">
      <c r="A89854">
        <v>2584</v>
      </c>
      <c r="B89854" t="s">
        <v>3518</v>
      </c>
      <c r="C89854" t="s">
        <v>235</v>
      </c>
      <c r="D89854">
        <v>418800006</v>
      </c>
      <c r="E89854" t="s">
        <v>15</v>
      </c>
      <c r="F89854">
        <v>89011</v>
      </c>
      <c r="G89854">
        <v>288000</v>
      </c>
      <c r="I89854">
        <v>0.35</v>
      </c>
      <c r="J89854" t="s">
        <v>453</v>
      </c>
      <c r="K89854">
        <v>0.86</v>
      </c>
      <c r="L89854">
        <v>3</v>
      </c>
      <c r="M89854" s="1">
        <v>45195</v>
      </c>
    </row>
    <row r="89855" spans="1:13" x14ac:dyDescent="0.3">
      <c r="A89855">
        <v>2585</v>
      </c>
      <c r="B89855" t="s">
        <v>74</v>
      </c>
      <c r="C89855" t="s">
        <v>18</v>
      </c>
      <c r="D89855">
        <v>422204026</v>
      </c>
      <c r="E89855" t="s">
        <v>15</v>
      </c>
      <c r="F89855">
        <v>95449</v>
      </c>
      <c r="G89855">
        <v>208000</v>
      </c>
      <c r="I89855">
        <v>0.3</v>
      </c>
      <c r="J89855" t="s">
        <v>191</v>
      </c>
      <c r="K89855">
        <v>0.76</v>
      </c>
      <c r="L89855">
        <v>31</v>
      </c>
      <c r="M89855" s="1">
        <v>45195</v>
      </c>
    </row>
    <row r="89856" spans="1:13" x14ac:dyDescent="0.3">
      <c r="A89856">
        <v>2586</v>
      </c>
      <c r="B89856" t="s">
        <v>3430</v>
      </c>
      <c r="C89856" t="s">
        <v>65</v>
      </c>
      <c r="D89856">
        <v>100240029</v>
      </c>
      <c r="E89856" t="s">
        <v>66</v>
      </c>
      <c r="F89856">
        <v>2342</v>
      </c>
      <c r="G89856">
        <v>1050000</v>
      </c>
      <c r="I89856">
        <v>0.16</v>
      </c>
      <c r="J89856" t="s">
        <v>565</v>
      </c>
      <c r="M89856" s="1">
        <v>45195</v>
      </c>
    </row>
    <row r="89857" spans="1:13" x14ac:dyDescent="0.3">
      <c r="A89857">
        <v>2587</v>
      </c>
      <c r="B89857" t="s">
        <v>3606</v>
      </c>
      <c r="C89857" t="s">
        <v>3386</v>
      </c>
      <c r="D89857">
        <v>422212755</v>
      </c>
      <c r="E89857" t="s">
        <v>419</v>
      </c>
      <c r="F89857">
        <v>108446</v>
      </c>
      <c r="G89857">
        <v>189000</v>
      </c>
      <c r="I89857">
        <v>0.44</v>
      </c>
      <c r="J89857" t="s">
        <v>634</v>
      </c>
      <c r="M89857" s="1">
        <v>45195</v>
      </c>
    </row>
    <row r="89858" spans="1:13" x14ac:dyDescent="0.3">
      <c r="A89858">
        <v>2588</v>
      </c>
      <c r="B89858" t="s">
        <v>3391</v>
      </c>
      <c r="C89858" t="s">
        <v>62</v>
      </c>
      <c r="D89858">
        <v>422204905</v>
      </c>
      <c r="E89858" t="s">
        <v>186</v>
      </c>
      <c r="F89858">
        <v>96669</v>
      </c>
      <c r="G89858">
        <v>109000</v>
      </c>
      <c r="K89858">
        <v>0.9</v>
      </c>
      <c r="L89858">
        <v>2</v>
      </c>
      <c r="M89858" s="1">
        <v>45195</v>
      </c>
    </row>
    <row r="89859" spans="1:13" x14ac:dyDescent="0.3">
      <c r="A89859">
        <v>2589</v>
      </c>
      <c r="B89859" t="s">
        <v>3164</v>
      </c>
      <c r="C89859" t="s">
        <v>14</v>
      </c>
      <c r="D89859">
        <v>422213011</v>
      </c>
      <c r="E89859" t="s">
        <v>1880</v>
      </c>
      <c r="F89859">
        <v>108850</v>
      </c>
      <c r="G89859">
        <v>106400</v>
      </c>
      <c r="M89859" s="1">
        <v>45195</v>
      </c>
    </row>
    <row r="89860" spans="1:13" x14ac:dyDescent="0.3">
      <c r="A89860">
        <v>2590</v>
      </c>
      <c r="B89860" t="s">
        <v>3525</v>
      </c>
      <c r="C89860" t="s">
        <v>3427</v>
      </c>
      <c r="D89860">
        <v>100150084</v>
      </c>
      <c r="E89860" t="s">
        <v>3526</v>
      </c>
      <c r="F89860">
        <v>3228</v>
      </c>
      <c r="G89860">
        <v>219000</v>
      </c>
      <c r="I89860">
        <v>0.17</v>
      </c>
      <c r="J89860" t="s">
        <v>1031</v>
      </c>
      <c r="K89860">
        <v>0.9</v>
      </c>
      <c r="L89860">
        <v>43</v>
      </c>
      <c r="M89860" s="1">
        <v>45195</v>
      </c>
    </row>
    <row r="89861" spans="1:13" x14ac:dyDescent="0.3">
      <c r="A89861">
        <v>2591</v>
      </c>
      <c r="B89861" t="s">
        <v>3523</v>
      </c>
      <c r="C89861" t="s">
        <v>417</v>
      </c>
      <c r="D89861">
        <v>422201304</v>
      </c>
      <c r="E89861" t="s">
        <v>66</v>
      </c>
      <c r="F89861">
        <v>91513</v>
      </c>
      <c r="G89861">
        <v>58000</v>
      </c>
      <c r="I89861">
        <v>0.27</v>
      </c>
      <c r="J89861" t="s">
        <v>134</v>
      </c>
      <c r="M89861" s="1">
        <v>45195</v>
      </c>
    </row>
    <row r="89862" spans="1:13" x14ac:dyDescent="0.3">
      <c r="A89862">
        <v>2592</v>
      </c>
      <c r="B89862" t="s">
        <v>3522</v>
      </c>
      <c r="C89862" t="s">
        <v>469</v>
      </c>
      <c r="D89862">
        <v>222600010</v>
      </c>
      <c r="E89862" t="s">
        <v>103</v>
      </c>
      <c r="F89862">
        <v>4006</v>
      </c>
      <c r="G89862">
        <v>300000</v>
      </c>
      <c r="I89862">
        <v>0.1</v>
      </c>
      <c r="J89862" t="s">
        <v>914</v>
      </c>
      <c r="M89862" s="1">
        <v>45195</v>
      </c>
    </row>
    <row r="89863" spans="1:13" x14ac:dyDescent="0.3">
      <c r="A89863">
        <v>2593</v>
      </c>
      <c r="B89863" t="s">
        <v>4522</v>
      </c>
      <c r="C89863" t="s">
        <v>591</v>
      </c>
      <c r="D89863">
        <v>422214806</v>
      </c>
      <c r="E89863" t="s">
        <v>231</v>
      </c>
      <c r="F89863">
        <v>111955</v>
      </c>
      <c r="G89863">
        <v>12000</v>
      </c>
      <c r="M89863" s="1">
        <v>45195</v>
      </c>
    </row>
    <row r="89864" spans="1:13" x14ac:dyDescent="0.3">
      <c r="A89864">
        <v>2594</v>
      </c>
      <c r="B89864" t="s">
        <v>4632</v>
      </c>
      <c r="C89864" t="s">
        <v>485</v>
      </c>
      <c r="D89864">
        <v>422214663</v>
      </c>
      <c r="E89864" t="s">
        <v>1760</v>
      </c>
      <c r="F89864">
        <v>111681</v>
      </c>
      <c r="G89864">
        <v>90000</v>
      </c>
      <c r="M89864" s="1">
        <v>45195</v>
      </c>
    </row>
    <row r="89865" spans="1:13" x14ac:dyDescent="0.3">
      <c r="A89865">
        <v>2595</v>
      </c>
      <c r="B89865" t="s">
        <v>3529</v>
      </c>
      <c r="C89865" t="s">
        <v>3353</v>
      </c>
      <c r="D89865">
        <v>409400002</v>
      </c>
      <c r="E89865" t="s">
        <v>103</v>
      </c>
      <c r="F89865">
        <v>86943</v>
      </c>
      <c r="G89865">
        <v>169000</v>
      </c>
      <c r="I89865">
        <v>0.25</v>
      </c>
      <c r="J89865" t="s">
        <v>415</v>
      </c>
      <c r="K89865">
        <v>0.86</v>
      </c>
      <c r="L89865">
        <v>3</v>
      </c>
      <c r="M89865" s="1">
        <v>45195</v>
      </c>
    </row>
    <row r="89866" spans="1:13" x14ac:dyDescent="0.3">
      <c r="A89866">
        <v>2596</v>
      </c>
      <c r="B89866" t="s">
        <v>3528</v>
      </c>
      <c r="C89866" t="s">
        <v>2445</v>
      </c>
      <c r="D89866">
        <v>239300024</v>
      </c>
      <c r="E89866" t="s">
        <v>309</v>
      </c>
      <c r="F89866">
        <v>77443</v>
      </c>
      <c r="G89866">
        <v>9000</v>
      </c>
      <c r="I89866">
        <v>0.25</v>
      </c>
      <c r="J89866" t="s">
        <v>3397</v>
      </c>
      <c r="K89866">
        <v>0.96</v>
      </c>
      <c r="L89866">
        <v>4</v>
      </c>
      <c r="M89866" s="1">
        <v>45195</v>
      </c>
    </row>
    <row r="89867" spans="1:13" x14ac:dyDescent="0.3">
      <c r="A89867">
        <v>2597</v>
      </c>
      <c r="B89867" t="s">
        <v>3473</v>
      </c>
      <c r="C89867" t="s">
        <v>1805</v>
      </c>
      <c r="D89867">
        <v>422206916</v>
      </c>
      <c r="E89867" t="s">
        <v>124</v>
      </c>
      <c r="F89867">
        <v>100197</v>
      </c>
      <c r="G89867">
        <v>114000</v>
      </c>
      <c r="I89867">
        <v>0.12</v>
      </c>
      <c r="J89867" t="s">
        <v>1371</v>
      </c>
      <c r="M89867" s="1">
        <v>45195</v>
      </c>
    </row>
    <row r="89868" spans="1:13" x14ac:dyDescent="0.3">
      <c r="A89868">
        <v>2598</v>
      </c>
      <c r="B89868" t="s">
        <v>3532</v>
      </c>
      <c r="C89868" t="s">
        <v>14</v>
      </c>
      <c r="D89868">
        <v>100170027</v>
      </c>
      <c r="E89868" t="s">
        <v>85</v>
      </c>
      <c r="F89868">
        <v>1019</v>
      </c>
      <c r="G89868">
        <v>447000</v>
      </c>
      <c r="I89868">
        <v>0.18</v>
      </c>
      <c r="J89868" t="s">
        <v>607</v>
      </c>
      <c r="K89868">
        <v>1</v>
      </c>
      <c r="L89868">
        <v>2</v>
      </c>
      <c r="M89868" s="1">
        <v>45195</v>
      </c>
    </row>
    <row r="89869" spans="1:13" x14ac:dyDescent="0.3">
      <c r="A89869">
        <v>2599</v>
      </c>
      <c r="B89869" t="s">
        <v>3734</v>
      </c>
      <c r="C89869" t="s">
        <v>2819</v>
      </c>
      <c r="D89869">
        <v>422213119</v>
      </c>
      <c r="E89869" t="s">
        <v>15</v>
      </c>
      <c r="F89869">
        <v>108952</v>
      </c>
      <c r="G89869">
        <v>229600</v>
      </c>
      <c r="I89869">
        <v>0.48</v>
      </c>
      <c r="J89869" t="s">
        <v>453</v>
      </c>
      <c r="M89869" s="1">
        <v>45195</v>
      </c>
    </row>
    <row r="89870" spans="1:13" x14ac:dyDescent="0.3">
      <c r="A89870">
        <v>2600</v>
      </c>
      <c r="B89870" t="s">
        <v>3537</v>
      </c>
      <c r="C89870" t="s">
        <v>127</v>
      </c>
      <c r="D89870">
        <v>422206958</v>
      </c>
      <c r="E89870" t="s">
        <v>66</v>
      </c>
      <c r="F89870">
        <v>100119</v>
      </c>
      <c r="G89870">
        <v>419000</v>
      </c>
      <c r="I89870">
        <v>0.24</v>
      </c>
      <c r="J89870" t="s">
        <v>195</v>
      </c>
      <c r="M89870" s="1">
        <v>45195</v>
      </c>
    </row>
    <row r="89871" spans="1:13" x14ac:dyDescent="0.3">
      <c r="A89871">
        <v>2601</v>
      </c>
      <c r="B89871" t="s">
        <v>3532</v>
      </c>
      <c r="C89871" t="s">
        <v>14</v>
      </c>
      <c r="D89871">
        <v>100170027</v>
      </c>
      <c r="E89871" t="s">
        <v>85</v>
      </c>
      <c r="F89871">
        <v>1019</v>
      </c>
      <c r="G89871">
        <v>447000</v>
      </c>
      <c r="I89871">
        <v>0.18</v>
      </c>
      <c r="J89871" t="s">
        <v>607</v>
      </c>
      <c r="K89871">
        <v>1</v>
      </c>
      <c r="L89871">
        <v>2</v>
      </c>
      <c r="M89871" s="1">
        <v>45195</v>
      </c>
    </row>
    <row r="89872" spans="1:13" x14ac:dyDescent="0.3">
      <c r="A89872">
        <v>2602</v>
      </c>
      <c r="B89872" t="s">
        <v>3617</v>
      </c>
      <c r="C89872" t="s">
        <v>485</v>
      </c>
      <c r="D89872">
        <v>256700047</v>
      </c>
      <c r="E89872" t="s">
        <v>119</v>
      </c>
      <c r="F89872">
        <v>72884</v>
      </c>
      <c r="G89872">
        <v>53000</v>
      </c>
      <c r="I89872">
        <v>0.6</v>
      </c>
      <c r="J89872" t="s">
        <v>1702</v>
      </c>
      <c r="K89872">
        <v>0.84</v>
      </c>
      <c r="L89872">
        <v>5</v>
      </c>
      <c r="M89872" s="1">
        <v>45195</v>
      </c>
    </row>
    <row r="89873" spans="1:13" x14ac:dyDescent="0.3">
      <c r="A89873">
        <v>2603</v>
      </c>
      <c r="B89873" t="s">
        <v>3405</v>
      </c>
      <c r="C89873" t="s">
        <v>2310</v>
      </c>
      <c r="D89873">
        <v>222100007</v>
      </c>
      <c r="E89873" t="s">
        <v>145</v>
      </c>
      <c r="F89873">
        <v>3827</v>
      </c>
      <c r="G89873">
        <v>196000</v>
      </c>
      <c r="I89873">
        <v>0.48</v>
      </c>
      <c r="J89873" t="s">
        <v>197</v>
      </c>
      <c r="K89873">
        <v>1</v>
      </c>
      <c r="L89873">
        <v>17</v>
      </c>
      <c r="M89873" s="1">
        <v>45195</v>
      </c>
    </row>
    <row r="89874" spans="1:13" x14ac:dyDescent="0.3">
      <c r="A89874">
        <v>2604</v>
      </c>
      <c r="B89874" t="s">
        <v>4661</v>
      </c>
      <c r="C89874" t="s">
        <v>524</v>
      </c>
      <c r="D89874">
        <v>422214742</v>
      </c>
      <c r="E89874" t="s">
        <v>152</v>
      </c>
      <c r="F89874">
        <v>111829</v>
      </c>
      <c r="G89874">
        <v>355000</v>
      </c>
      <c r="M89874" s="1">
        <v>45195</v>
      </c>
    </row>
    <row r="89875" spans="1:13" x14ac:dyDescent="0.3">
      <c r="A89875">
        <v>2605</v>
      </c>
      <c r="B89875" t="s">
        <v>3540</v>
      </c>
      <c r="C89875" t="s">
        <v>557</v>
      </c>
      <c r="D89875">
        <v>422205825</v>
      </c>
      <c r="E89875" t="s">
        <v>895</v>
      </c>
      <c r="F89875">
        <v>98501</v>
      </c>
      <c r="G89875">
        <v>339000</v>
      </c>
      <c r="I89875">
        <v>0.27</v>
      </c>
      <c r="J89875" t="s">
        <v>179</v>
      </c>
      <c r="K89875">
        <v>0.8</v>
      </c>
      <c r="L89875">
        <v>1</v>
      </c>
      <c r="M89875" s="1">
        <v>45195</v>
      </c>
    </row>
    <row r="89876" spans="1:13" x14ac:dyDescent="0.3">
      <c r="A89876">
        <v>2606</v>
      </c>
      <c r="B89876" t="s">
        <v>3542</v>
      </c>
      <c r="C89876" t="s">
        <v>740</v>
      </c>
      <c r="D89876">
        <v>422202998</v>
      </c>
      <c r="E89876" t="s">
        <v>124</v>
      </c>
      <c r="F89876">
        <v>93535</v>
      </c>
      <c r="G89876">
        <v>427000</v>
      </c>
      <c r="I89876">
        <v>0.51</v>
      </c>
      <c r="J89876" t="s">
        <v>3543</v>
      </c>
      <c r="M89876" s="1">
        <v>45195</v>
      </c>
    </row>
    <row r="89877" spans="1:13" x14ac:dyDescent="0.3">
      <c r="A89877">
        <v>2607</v>
      </c>
      <c r="B89877" t="s">
        <v>3545</v>
      </c>
      <c r="C89877" t="s">
        <v>14</v>
      </c>
      <c r="D89877">
        <v>100170026</v>
      </c>
      <c r="E89877" t="s">
        <v>85</v>
      </c>
      <c r="F89877">
        <v>1018</v>
      </c>
      <c r="G89877">
        <v>447000</v>
      </c>
      <c r="I89877">
        <v>0.18</v>
      </c>
      <c r="J89877" t="s">
        <v>607</v>
      </c>
      <c r="K89877">
        <v>0.8</v>
      </c>
      <c r="L89877">
        <v>1</v>
      </c>
      <c r="M89877" s="1">
        <v>45195</v>
      </c>
    </row>
    <row r="89878" spans="1:13" x14ac:dyDescent="0.3">
      <c r="A89878">
        <v>2608</v>
      </c>
      <c r="B89878" t="s">
        <v>3548</v>
      </c>
      <c r="C89878" t="s">
        <v>26</v>
      </c>
      <c r="D89878">
        <v>422213263</v>
      </c>
      <c r="F89878">
        <v>109198</v>
      </c>
      <c r="G89878">
        <v>264000</v>
      </c>
      <c r="I89878">
        <v>0.36</v>
      </c>
      <c r="J89878" t="s">
        <v>960</v>
      </c>
      <c r="M89878" s="1">
        <v>45195</v>
      </c>
    </row>
    <row r="89879" spans="1:13" x14ac:dyDescent="0.3">
      <c r="A89879">
        <v>2609</v>
      </c>
      <c r="B89879" t="s">
        <v>3646</v>
      </c>
      <c r="C89879" t="s">
        <v>642</v>
      </c>
      <c r="D89879">
        <v>422213261</v>
      </c>
      <c r="E89879" t="s">
        <v>15</v>
      </c>
      <c r="F89879">
        <v>109196</v>
      </c>
      <c r="G89879">
        <v>359000</v>
      </c>
      <c r="I89879">
        <v>0.28000000000000003</v>
      </c>
      <c r="J89879" t="s">
        <v>384</v>
      </c>
      <c r="M89879" s="1">
        <v>45195</v>
      </c>
    </row>
    <row r="89880" spans="1:13" x14ac:dyDescent="0.3">
      <c r="A89880">
        <v>2610</v>
      </c>
      <c r="B89880" t="s">
        <v>3479</v>
      </c>
      <c r="C89880" t="s">
        <v>189</v>
      </c>
      <c r="D89880">
        <v>308500032</v>
      </c>
      <c r="E89880" t="s">
        <v>142</v>
      </c>
      <c r="F89880">
        <v>67042</v>
      </c>
      <c r="G89880">
        <v>188000</v>
      </c>
      <c r="I89880">
        <v>0.41</v>
      </c>
      <c r="J89880" t="s">
        <v>280</v>
      </c>
      <c r="K89880">
        <v>1</v>
      </c>
      <c r="L89880">
        <v>1</v>
      </c>
      <c r="M89880" s="1">
        <v>45195</v>
      </c>
    </row>
    <row r="89881" spans="1:13" x14ac:dyDescent="0.3">
      <c r="A89881">
        <v>2611</v>
      </c>
      <c r="B89881" t="s">
        <v>3569</v>
      </c>
      <c r="C89881" t="s">
        <v>3510</v>
      </c>
      <c r="D89881">
        <v>422209782</v>
      </c>
      <c r="E89881" t="s">
        <v>66</v>
      </c>
      <c r="F89881">
        <v>104497</v>
      </c>
      <c r="G89881">
        <v>710000</v>
      </c>
      <c r="M89881" s="1">
        <v>45195</v>
      </c>
    </row>
    <row r="89882" spans="1:13" x14ac:dyDescent="0.3">
      <c r="A89882">
        <v>2612</v>
      </c>
      <c r="B89882" t="s">
        <v>4321</v>
      </c>
      <c r="C89882" t="s">
        <v>591</v>
      </c>
      <c r="D89882">
        <v>422209124</v>
      </c>
      <c r="E89882" t="s">
        <v>223</v>
      </c>
      <c r="F89882">
        <v>103271</v>
      </c>
      <c r="G89882">
        <v>331000</v>
      </c>
      <c r="I89882">
        <v>0.03</v>
      </c>
      <c r="J89882" t="s">
        <v>634</v>
      </c>
      <c r="M89882" s="1">
        <v>45195</v>
      </c>
    </row>
    <row r="89883" spans="1:13" x14ac:dyDescent="0.3">
      <c r="A89883">
        <v>2613</v>
      </c>
      <c r="B89883" t="s">
        <v>3563</v>
      </c>
      <c r="C89883" t="s">
        <v>2636</v>
      </c>
      <c r="D89883">
        <v>408200003</v>
      </c>
      <c r="E89883" t="s">
        <v>204</v>
      </c>
      <c r="F89883">
        <v>90243</v>
      </c>
      <c r="G89883">
        <v>79000</v>
      </c>
      <c r="I89883">
        <v>0.19</v>
      </c>
      <c r="J89883" t="s">
        <v>657</v>
      </c>
      <c r="K89883">
        <v>1</v>
      </c>
      <c r="L89883">
        <v>1</v>
      </c>
      <c r="M89883" s="1">
        <v>45195</v>
      </c>
    </row>
    <row r="89884" spans="1:13" x14ac:dyDescent="0.3">
      <c r="A89884">
        <v>2614</v>
      </c>
      <c r="B89884" t="s">
        <v>3561</v>
      </c>
      <c r="C89884" t="s">
        <v>3562</v>
      </c>
      <c r="D89884">
        <v>422205040</v>
      </c>
      <c r="E89884" t="s">
        <v>145</v>
      </c>
      <c r="F89884">
        <v>96915</v>
      </c>
      <c r="G89884">
        <v>218000</v>
      </c>
      <c r="I89884">
        <v>0.05</v>
      </c>
      <c r="J89884" t="s">
        <v>781</v>
      </c>
      <c r="K89884">
        <v>0.9</v>
      </c>
      <c r="L89884">
        <v>6</v>
      </c>
      <c r="M89884" s="1">
        <v>45195</v>
      </c>
    </row>
    <row r="89885" spans="1:13" x14ac:dyDescent="0.3">
      <c r="A89885">
        <v>2615</v>
      </c>
      <c r="B89885" t="s">
        <v>3564</v>
      </c>
      <c r="C89885" t="s">
        <v>469</v>
      </c>
      <c r="D89885">
        <v>222600045</v>
      </c>
      <c r="E89885" t="s">
        <v>119</v>
      </c>
      <c r="F89885">
        <v>67030</v>
      </c>
      <c r="G89885">
        <v>285000</v>
      </c>
      <c r="K89885">
        <v>1</v>
      </c>
      <c r="L89885">
        <v>2</v>
      </c>
      <c r="M89885" s="1">
        <v>45195</v>
      </c>
    </row>
    <row r="89886" spans="1:13" x14ac:dyDescent="0.3">
      <c r="A89886">
        <v>2616</v>
      </c>
      <c r="B89886" t="s">
        <v>3486</v>
      </c>
      <c r="C89886" t="s">
        <v>2993</v>
      </c>
      <c r="D89886">
        <v>227500060</v>
      </c>
      <c r="E89886" t="s">
        <v>2144</v>
      </c>
      <c r="F89886">
        <v>77939</v>
      </c>
      <c r="G89886">
        <v>21000</v>
      </c>
      <c r="I89886">
        <v>0.3</v>
      </c>
      <c r="J89886" t="s">
        <v>1556</v>
      </c>
      <c r="K89886">
        <v>0.9</v>
      </c>
      <c r="L89886">
        <v>2</v>
      </c>
      <c r="M89886" s="1">
        <v>45195</v>
      </c>
    </row>
    <row r="89887" spans="1:13" x14ac:dyDescent="0.3">
      <c r="A89887">
        <v>2617</v>
      </c>
      <c r="B89887" t="s">
        <v>3554</v>
      </c>
      <c r="C89887" t="s">
        <v>2615</v>
      </c>
      <c r="D89887">
        <v>422202767</v>
      </c>
      <c r="E89887" t="s">
        <v>309</v>
      </c>
      <c r="F89887">
        <v>93149</v>
      </c>
      <c r="G89887">
        <v>75000</v>
      </c>
      <c r="K89887">
        <v>1</v>
      </c>
      <c r="L89887">
        <v>1</v>
      </c>
      <c r="M89887" s="1">
        <v>45195</v>
      </c>
    </row>
    <row r="89888" spans="1:13" x14ac:dyDescent="0.3">
      <c r="A89888">
        <v>2618</v>
      </c>
      <c r="B89888" t="s">
        <v>3497</v>
      </c>
      <c r="C89888" t="s">
        <v>194</v>
      </c>
      <c r="D89888">
        <v>422210946</v>
      </c>
      <c r="E89888" t="s">
        <v>124</v>
      </c>
      <c r="F89888">
        <v>106269</v>
      </c>
      <c r="G89888">
        <v>584000</v>
      </c>
      <c r="I89888">
        <v>0.1</v>
      </c>
      <c r="J89888" t="s">
        <v>518</v>
      </c>
      <c r="M89888" s="1">
        <v>45195</v>
      </c>
    </row>
    <row r="89889" spans="1:13" x14ac:dyDescent="0.3">
      <c r="A89889">
        <v>2619</v>
      </c>
      <c r="B89889" t="s">
        <v>3493</v>
      </c>
      <c r="C89889" t="s">
        <v>485</v>
      </c>
      <c r="D89889">
        <v>422207636</v>
      </c>
      <c r="E89889" t="s">
        <v>2513</v>
      </c>
      <c r="F89889">
        <v>101227</v>
      </c>
      <c r="G89889">
        <v>140000</v>
      </c>
      <c r="I89889">
        <v>0.61</v>
      </c>
      <c r="J89889" t="s">
        <v>2514</v>
      </c>
      <c r="K89889">
        <v>0.92</v>
      </c>
      <c r="L89889">
        <v>5</v>
      </c>
      <c r="M89889" s="1">
        <v>45195</v>
      </c>
    </row>
    <row r="89890" spans="1:13" x14ac:dyDescent="0.3">
      <c r="A89890">
        <v>2620</v>
      </c>
      <c r="B89890" t="s">
        <v>3558</v>
      </c>
      <c r="C89890" t="s">
        <v>194</v>
      </c>
      <c r="D89890">
        <v>422212665</v>
      </c>
      <c r="E89890" t="s">
        <v>66</v>
      </c>
      <c r="F89890">
        <v>108332</v>
      </c>
      <c r="G89890">
        <v>269000</v>
      </c>
      <c r="I89890">
        <v>0.54</v>
      </c>
      <c r="J89890" t="s">
        <v>109</v>
      </c>
      <c r="M89890" s="1">
        <v>45195</v>
      </c>
    </row>
    <row r="89891" spans="1:13" x14ac:dyDescent="0.3">
      <c r="A89891">
        <v>2621</v>
      </c>
      <c r="B89891" t="s">
        <v>3440</v>
      </c>
      <c r="C89891" t="s">
        <v>485</v>
      </c>
      <c r="D89891">
        <v>422208795</v>
      </c>
      <c r="E89891" t="s">
        <v>363</v>
      </c>
      <c r="F89891">
        <v>102523</v>
      </c>
      <c r="G89891">
        <v>83000</v>
      </c>
      <c r="I89891">
        <v>0.44</v>
      </c>
      <c r="J89891" t="s">
        <v>865</v>
      </c>
      <c r="M89891" s="1">
        <v>45195</v>
      </c>
    </row>
    <row r="89892" spans="1:13" x14ac:dyDescent="0.3">
      <c r="A89892">
        <v>2622</v>
      </c>
      <c r="B89892" t="s">
        <v>3443</v>
      </c>
      <c r="C89892" t="s">
        <v>2419</v>
      </c>
      <c r="D89892">
        <v>422205111</v>
      </c>
      <c r="E89892" t="s">
        <v>35</v>
      </c>
      <c r="F89892">
        <v>97177</v>
      </c>
      <c r="G89892">
        <v>187000</v>
      </c>
      <c r="I89892">
        <v>0.24</v>
      </c>
      <c r="J89892" t="s">
        <v>687</v>
      </c>
      <c r="M89892" s="1">
        <v>45195</v>
      </c>
    </row>
    <row r="89893" spans="1:13" x14ac:dyDescent="0.3">
      <c r="A89893">
        <v>2623</v>
      </c>
      <c r="B89893" t="s">
        <v>3566</v>
      </c>
      <c r="C89893" t="s">
        <v>787</v>
      </c>
      <c r="D89893">
        <v>422213411</v>
      </c>
      <c r="E89893" t="s">
        <v>85</v>
      </c>
      <c r="F89893">
        <v>109438</v>
      </c>
      <c r="G89893">
        <v>77200</v>
      </c>
      <c r="M89893" s="1">
        <v>45195</v>
      </c>
    </row>
    <row r="89894" spans="1:13" x14ac:dyDescent="0.3">
      <c r="A89894">
        <v>2624</v>
      </c>
      <c r="B89894" t="s">
        <v>3858</v>
      </c>
      <c r="C89894" t="s">
        <v>2869</v>
      </c>
      <c r="D89894">
        <v>422213659</v>
      </c>
      <c r="E89894" t="s">
        <v>2870</v>
      </c>
      <c r="F89894">
        <v>109910</v>
      </c>
      <c r="G89894">
        <v>9000</v>
      </c>
      <c r="M89894" s="1">
        <v>45195</v>
      </c>
    </row>
    <row r="89895" spans="1:13" x14ac:dyDescent="0.3">
      <c r="A89895">
        <v>2625</v>
      </c>
      <c r="B89895" t="s">
        <v>3491</v>
      </c>
      <c r="C89895" t="s">
        <v>194</v>
      </c>
      <c r="D89895">
        <v>422213837</v>
      </c>
      <c r="E89895" t="s">
        <v>168</v>
      </c>
      <c r="F89895">
        <v>110174</v>
      </c>
      <c r="G89895">
        <v>485500</v>
      </c>
      <c r="M89895" s="1">
        <v>45195</v>
      </c>
    </row>
    <row r="89896" spans="1:13" x14ac:dyDescent="0.3">
      <c r="A89896">
        <v>2626</v>
      </c>
      <c r="B89896" t="s">
        <v>3954</v>
      </c>
      <c r="C89896" t="s">
        <v>656</v>
      </c>
      <c r="D89896">
        <v>422212748</v>
      </c>
      <c r="E89896" t="s">
        <v>119</v>
      </c>
      <c r="F89896">
        <v>108432</v>
      </c>
      <c r="G89896">
        <v>741000</v>
      </c>
      <c r="I89896">
        <v>0.33</v>
      </c>
      <c r="J89896" t="s">
        <v>1667</v>
      </c>
      <c r="M89896" s="1">
        <v>45195</v>
      </c>
    </row>
    <row r="89897" spans="1:13" x14ac:dyDescent="0.3">
      <c r="A89897">
        <v>2627</v>
      </c>
      <c r="B89897" t="s">
        <v>3694</v>
      </c>
      <c r="C89897" t="s">
        <v>2212</v>
      </c>
      <c r="D89897">
        <v>422213247</v>
      </c>
      <c r="E89897" t="s">
        <v>882</v>
      </c>
      <c r="F89897">
        <v>109190</v>
      </c>
      <c r="G89897">
        <v>77500</v>
      </c>
      <c r="M89897" s="1">
        <v>45195</v>
      </c>
    </row>
    <row r="89898" spans="1:13" x14ac:dyDescent="0.3">
      <c r="A89898">
        <v>2628</v>
      </c>
      <c r="B89898" t="s">
        <v>1860</v>
      </c>
      <c r="C89898" t="s">
        <v>376</v>
      </c>
      <c r="D89898">
        <v>422214512</v>
      </c>
      <c r="E89898" t="s">
        <v>223</v>
      </c>
      <c r="F89898">
        <v>111387</v>
      </c>
      <c r="G89898">
        <v>145000</v>
      </c>
      <c r="M89898" s="1">
        <v>45195</v>
      </c>
    </row>
    <row r="89899" spans="1:13" x14ac:dyDescent="0.3">
      <c r="A89899">
        <v>2629</v>
      </c>
      <c r="B89899" t="s">
        <v>3587</v>
      </c>
      <c r="C89899" t="s">
        <v>567</v>
      </c>
      <c r="D89899">
        <v>422207508</v>
      </c>
      <c r="E89899" t="s">
        <v>124</v>
      </c>
      <c r="F89899">
        <v>101059</v>
      </c>
      <c r="G89899">
        <v>446000</v>
      </c>
      <c r="I89899">
        <v>0.31</v>
      </c>
      <c r="J89899" t="s">
        <v>343</v>
      </c>
      <c r="M89899" s="1">
        <v>45195</v>
      </c>
    </row>
    <row r="89900" spans="1:13" x14ac:dyDescent="0.3">
      <c r="A89900">
        <v>2630</v>
      </c>
      <c r="B89900" t="s">
        <v>3586</v>
      </c>
      <c r="C89900" t="s">
        <v>34</v>
      </c>
      <c r="D89900">
        <v>422204794</v>
      </c>
      <c r="E89900" t="s">
        <v>119</v>
      </c>
      <c r="F89900">
        <v>96525</v>
      </c>
      <c r="G89900">
        <v>503000</v>
      </c>
      <c r="I89900">
        <v>0.2</v>
      </c>
      <c r="J89900" t="s">
        <v>1939</v>
      </c>
      <c r="K89900">
        <v>1</v>
      </c>
      <c r="L89900">
        <v>1</v>
      </c>
      <c r="M89900" s="1">
        <v>45195</v>
      </c>
    </row>
    <row r="89901" spans="1:13" x14ac:dyDescent="0.3">
      <c r="A89901">
        <v>2631</v>
      </c>
      <c r="B89901" t="s">
        <v>3446</v>
      </c>
      <c r="C89901" t="s">
        <v>2819</v>
      </c>
      <c r="D89901">
        <v>422205083</v>
      </c>
      <c r="E89901" t="s">
        <v>103</v>
      </c>
      <c r="F89901">
        <v>97245</v>
      </c>
      <c r="G89901">
        <v>269000</v>
      </c>
      <c r="I89901">
        <v>0.26</v>
      </c>
      <c r="J89901" t="s">
        <v>1292</v>
      </c>
      <c r="M89901" s="1">
        <v>45195</v>
      </c>
    </row>
    <row r="89902" spans="1:13" x14ac:dyDescent="0.3">
      <c r="A89902">
        <v>2632</v>
      </c>
      <c r="B89902" t="s">
        <v>3581</v>
      </c>
      <c r="C89902" t="s">
        <v>359</v>
      </c>
      <c r="D89902">
        <v>200500226</v>
      </c>
      <c r="E89902" t="s">
        <v>3582</v>
      </c>
      <c r="F89902">
        <v>74826</v>
      </c>
      <c r="G89902">
        <v>468000</v>
      </c>
      <c r="I89902">
        <v>0.15</v>
      </c>
      <c r="J89902" t="s">
        <v>675</v>
      </c>
      <c r="M89902" s="1">
        <v>45195</v>
      </c>
    </row>
    <row r="89903" spans="1:13" x14ac:dyDescent="0.3">
      <c r="A89903">
        <v>2633</v>
      </c>
      <c r="B89903" t="s">
        <v>3589</v>
      </c>
      <c r="C89903" t="s">
        <v>3510</v>
      </c>
      <c r="D89903">
        <v>422209895</v>
      </c>
      <c r="E89903" t="s">
        <v>145</v>
      </c>
      <c r="F89903">
        <v>104753</v>
      </c>
      <c r="G89903">
        <v>499000</v>
      </c>
      <c r="M89903" s="1">
        <v>45195</v>
      </c>
    </row>
    <row r="89904" spans="1:13" x14ac:dyDescent="0.3">
      <c r="A89904">
        <v>2634</v>
      </c>
      <c r="B89904" t="s">
        <v>5924</v>
      </c>
      <c r="C89904" t="s">
        <v>4731</v>
      </c>
      <c r="D89904">
        <v>422208867</v>
      </c>
      <c r="E89904" t="s">
        <v>828</v>
      </c>
      <c r="F89904">
        <v>102717</v>
      </c>
      <c r="G89904">
        <v>159000</v>
      </c>
      <c r="I89904">
        <v>0.12</v>
      </c>
      <c r="J89904" t="s">
        <v>146</v>
      </c>
      <c r="M89904" s="1">
        <v>45195</v>
      </c>
    </row>
    <row r="89905" spans="1:13" x14ac:dyDescent="0.3">
      <c r="A89905">
        <v>2635</v>
      </c>
      <c r="B89905" t="s">
        <v>3977</v>
      </c>
      <c r="C89905" t="s">
        <v>1033</v>
      </c>
      <c r="D89905">
        <v>249400093</v>
      </c>
      <c r="E89905" t="s">
        <v>35</v>
      </c>
      <c r="F89905">
        <v>19841</v>
      </c>
      <c r="G89905">
        <v>92000</v>
      </c>
      <c r="I89905">
        <v>7.0000000000000007E-2</v>
      </c>
      <c r="J89905" t="s">
        <v>576</v>
      </c>
      <c r="K89905">
        <v>0.86</v>
      </c>
      <c r="L89905">
        <v>3</v>
      </c>
      <c r="M89905" s="1">
        <v>45195</v>
      </c>
    </row>
    <row r="89906" spans="1:13" x14ac:dyDescent="0.3">
      <c r="A89906">
        <v>2636</v>
      </c>
      <c r="B89906" t="s">
        <v>3588</v>
      </c>
      <c r="C89906" t="s">
        <v>2838</v>
      </c>
      <c r="D89906">
        <v>422203963</v>
      </c>
      <c r="E89906" t="s">
        <v>570</v>
      </c>
      <c r="F89906">
        <v>95277</v>
      </c>
      <c r="G89906">
        <v>27000</v>
      </c>
      <c r="I89906">
        <v>0.23</v>
      </c>
      <c r="J89906" t="s">
        <v>549</v>
      </c>
      <c r="K89906">
        <v>1</v>
      </c>
      <c r="L89906">
        <v>1</v>
      </c>
      <c r="M89906" s="1">
        <v>45195</v>
      </c>
    </row>
    <row r="89907" spans="1:13" x14ac:dyDescent="0.3">
      <c r="A89907">
        <v>2637</v>
      </c>
      <c r="B89907" t="s">
        <v>3574</v>
      </c>
      <c r="C89907" t="s">
        <v>266</v>
      </c>
      <c r="D89907">
        <v>245500013</v>
      </c>
      <c r="E89907" t="s">
        <v>145</v>
      </c>
      <c r="F89907">
        <v>88859</v>
      </c>
      <c r="G89907">
        <v>189000</v>
      </c>
      <c r="I89907">
        <v>0.14000000000000001</v>
      </c>
      <c r="J89907" t="s">
        <v>20</v>
      </c>
      <c r="M89907" s="1">
        <v>45195</v>
      </c>
    </row>
    <row r="89908" spans="1:13" x14ac:dyDescent="0.3">
      <c r="A89908">
        <v>2638</v>
      </c>
      <c r="B89908" t="s">
        <v>3576</v>
      </c>
      <c r="C89908" t="s">
        <v>225</v>
      </c>
      <c r="D89908">
        <v>345800022</v>
      </c>
      <c r="E89908" t="s">
        <v>59</v>
      </c>
      <c r="F89908">
        <v>86151</v>
      </c>
      <c r="G89908">
        <v>108000</v>
      </c>
      <c r="I89908">
        <v>0.22</v>
      </c>
      <c r="J89908" t="s">
        <v>1237</v>
      </c>
      <c r="K89908">
        <v>0.9</v>
      </c>
      <c r="L89908">
        <v>8</v>
      </c>
      <c r="M89908" s="1">
        <v>45195</v>
      </c>
    </row>
    <row r="89909" spans="1:13" x14ac:dyDescent="0.3">
      <c r="A89909">
        <v>2639</v>
      </c>
      <c r="B89909" t="s">
        <v>3585</v>
      </c>
      <c r="C89909" t="s">
        <v>3482</v>
      </c>
      <c r="D89909">
        <v>422205386</v>
      </c>
      <c r="E89909" t="s">
        <v>369</v>
      </c>
      <c r="F89909">
        <v>97633</v>
      </c>
      <c r="G89909">
        <v>189000</v>
      </c>
      <c r="I89909">
        <v>0.3</v>
      </c>
      <c r="J89909" t="s">
        <v>160</v>
      </c>
      <c r="K89909">
        <v>0.94</v>
      </c>
      <c r="L89909">
        <v>3</v>
      </c>
      <c r="M89909" s="1">
        <v>45195</v>
      </c>
    </row>
    <row r="89910" spans="1:13" x14ac:dyDescent="0.3">
      <c r="A89910">
        <v>2640</v>
      </c>
      <c r="B89910" t="s">
        <v>4324</v>
      </c>
      <c r="C89910" t="s">
        <v>787</v>
      </c>
      <c r="D89910">
        <v>422206780</v>
      </c>
      <c r="E89910" t="s">
        <v>419</v>
      </c>
      <c r="F89910">
        <v>99895</v>
      </c>
      <c r="G89910">
        <v>68000</v>
      </c>
      <c r="I89910">
        <v>0.17</v>
      </c>
      <c r="J89910" t="s">
        <v>1677</v>
      </c>
      <c r="M89910" s="1">
        <v>45195</v>
      </c>
    </row>
    <row r="89911" spans="1:13" x14ac:dyDescent="0.3">
      <c r="A89911">
        <v>2641</v>
      </c>
      <c r="B89911" t="s">
        <v>3449</v>
      </c>
      <c r="C89911" t="s">
        <v>2869</v>
      </c>
      <c r="D89911">
        <v>231300023</v>
      </c>
      <c r="E89911" t="s">
        <v>2870</v>
      </c>
      <c r="F89911">
        <v>14535</v>
      </c>
      <c r="G89911">
        <v>15000</v>
      </c>
      <c r="I89911">
        <v>0.25</v>
      </c>
      <c r="J89911" t="s">
        <v>2347</v>
      </c>
      <c r="K89911">
        <v>0.86</v>
      </c>
      <c r="L89911">
        <v>4</v>
      </c>
      <c r="M89911" s="1">
        <v>45195</v>
      </c>
    </row>
    <row r="89912" spans="1:13" x14ac:dyDescent="0.3">
      <c r="A89912">
        <v>2642</v>
      </c>
      <c r="B89912" t="s">
        <v>4323</v>
      </c>
      <c r="C89912" t="s">
        <v>933</v>
      </c>
      <c r="D89912">
        <v>422204451</v>
      </c>
      <c r="E89912" t="s">
        <v>103</v>
      </c>
      <c r="F89912">
        <v>95939</v>
      </c>
      <c r="G89912">
        <v>449000</v>
      </c>
      <c r="I89912">
        <v>0.15</v>
      </c>
      <c r="J89912" t="s">
        <v>995</v>
      </c>
      <c r="M89912" s="1">
        <v>45195</v>
      </c>
    </row>
    <row r="89913" spans="1:13" x14ac:dyDescent="0.3">
      <c r="A89913">
        <v>2643</v>
      </c>
      <c r="B89913" t="s">
        <v>3579</v>
      </c>
      <c r="C89913" t="s">
        <v>656</v>
      </c>
      <c r="D89913">
        <v>422213452</v>
      </c>
      <c r="E89913" t="s">
        <v>186</v>
      </c>
      <c r="F89913">
        <v>109520</v>
      </c>
      <c r="G89913">
        <v>469000</v>
      </c>
      <c r="I89913">
        <v>0.41</v>
      </c>
      <c r="J89913" t="s">
        <v>387</v>
      </c>
      <c r="M89913" s="1">
        <v>45195</v>
      </c>
    </row>
    <row r="89914" spans="1:13" x14ac:dyDescent="0.3">
      <c r="A89914">
        <v>2644</v>
      </c>
      <c r="B89914" t="s">
        <v>3976</v>
      </c>
      <c r="C89914" t="s">
        <v>62</v>
      </c>
      <c r="D89914">
        <v>422213516</v>
      </c>
      <c r="E89914" t="s">
        <v>15</v>
      </c>
      <c r="F89914">
        <v>109660</v>
      </c>
      <c r="G89914">
        <v>49000</v>
      </c>
      <c r="I89914">
        <v>0.17</v>
      </c>
      <c r="J89914" t="s">
        <v>697</v>
      </c>
      <c r="M89914" s="1">
        <v>45195</v>
      </c>
    </row>
    <row r="89915" spans="1:13" x14ac:dyDescent="0.3">
      <c r="A89915">
        <v>2645</v>
      </c>
      <c r="B89915" t="s">
        <v>3684</v>
      </c>
      <c r="C89915" t="s">
        <v>469</v>
      </c>
      <c r="D89915">
        <v>422214038</v>
      </c>
      <c r="E89915" t="s">
        <v>223</v>
      </c>
      <c r="F89915">
        <v>110632</v>
      </c>
      <c r="G89915">
        <v>179500</v>
      </c>
      <c r="M89915" s="1">
        <v>45195</v>
      </c>
    </row>
    <row r="89916" spans="1:13" x14ac:dyDescent="0.3">
      <c r="A89916">
        <v>2646</v>
      </c>
      <c r="B89916" t="s">
        <v>3583</v>
      </c>
      <c r="C89916" t="s">
        <v>158</v>
      </c>
      <c r="D89916">
        <v>422202871</v>
      </c>
      <c r="E89916" t="s">
        <v>2259</v>
      </c>
      <c r="F89916">
        <v>93309</v>
      </c>
      <c r="G89916">
        <v>1129000</v>
      </c>
      <c r="I89916">
        <v>0.16</v>
      </c>
      <c r="J89916" t="s">
        <v>1785</v>
      </c>
      <c r="M89916" s="1">
        <v>45195</v>
      </c>
    </row>
    <row r="89917" spans="1:13" x14ac:dyDescent="0.3">
      <c r="A89917">
        <v>2647</v>
      </c>
      <c r="B89917" t="s">
        <v>3506</v>
      </c>
      <c r="C89917" t="s">
        <v>485</v>
      </c>
      <c r="D89917">
        <v>422207805</v>
      </c>
      <c r="E89917" t="s">
        <v>142</v>
      </c>
      <c r="F89917">
        <v>101507</v>
      </c>
      <c r="G89917">
        <v>112000</v>
      </c>
      <c r="I89917">
        <v>0.61</v>
      </c>
      <c r="J89917" t="s">
        <v>3445</v>
      </c>
      <c r="K89917">
        <v>1</v>
      </c>
      <c r="L89917">
        <v>1</v>
      </c>
      <c r="M89917" s="1">
        <v>45195</v>
      </c>
    </row>
    <row r="89918" spans="1:13" x14ac:dyDescent="0.3">
      <c r="A89918">
        <v>2648</v>
      </c>
      <c r="B89918" t="s">
        <v>4508</v>
      </c>
      <c r="C89918" t="s">
        <v>469</v>
      </c>
      <c r="D89918">
        <v>422214823</v>
      </c>
      <c r="E89918" t="s">
        <v>355</v>
      </c>
      <c r="F89918">
        <v>111987</v>
      </c>
      <c r="G89918">
        <v>180000</v>
      </c>
      <c r="M89918" s="1">
        <v>45195</v>
      </c>
    </row>
    <row r="89919" spans="1:13" x14ac:dyDescent="0.3">
      <c r="A89919">
        <v>2649</v>
      </c>
      <c r="B89919" t="s">
        <v>4668</v>
      </c>
      <c r="C89919" t="s">
        <v>235</v>
      </c>
      <c r="D89919">
        <v>422214393</v>
      </c>
      <c r="E89919" t="s">
        <v>35</v>
      </c>
      <c r="F89919">
        <v>111149</v>
      </c>
      <c r="G89919">
        <v>194000</v>
      </c>
      <c r="M89919" s="1">
        <v>45195</v>
      </c>
    </row>
    <row r="89920" spans="1:13" x14ac:dyDescent="0.3">
      <c r="A89920">
        <v>2650</v>
      </c>
      <c r="B89920" t="s">
        <v>3524</v>
      </c>
      <c r="C89920" t="s">
        <v>3510</v>
      </c>
      <c r="D89920">
        <v>422209897</v>
      </c>
      <c r="E89920" t="s">
        <v>15</v>
      </c>
      <c r="F89920">
        <v>104757</v>
      </c>
      <c r="G89920">
        <v>720000</v>
      </c>
      <c r="M89920" s="1">
        <v>45195</v>
      </c>
    </row>
    <row r="89921" spans="1:13" x14ac:dyDescent="0.3">
      <c r="A89921">
        <v>2651</v>
      </c>
      <c r="B89921" t="s">
        <v>5948</v>
      </c>
      <c r="C89921" t="s">
        <v>391</v>
      </c>
      <c r="D89921">
        <v>225300007</v>
      </c>
      <c r="E89921" t="s">
        <v>66</v>
      </c>
      <c r="F89921">
        <v>5143</v>
      </c>
      <c r="G89921">
        <v>329000</v>
      </c>
      <c r="I89921">
        <v>0.05</v>
      </c>
      <c r="J89921" t="s">
        <v>246</v>
      </c>
      <c r="K89921">
        <v>1</v>
      </c>
      <c r="L89921">
        <v>2</v>
      </c>
      <c r="M89921" s="1">
        <v>45195</v>
      </c>
    </row>
    <row r="89922" spans="1:13" x14ac:dyDescent="0.3">
      <c r="A89922">
        <v>2652</v>
      </c>
      <c r="B89922" t="s">
        <v>3598</v>
      </c>
      <c r="C89922" t="s">
        <v>276</v>
      </c>
      <c r="D89922">
        <v>422213369</v>
      </c>
      <c r="E89922" t="s">
        <v>94</v>
      </c>
      <c r="F89922">
        <v>109354</v>
      </c>
      <c r="G89922">
        <v>235000</v>
      </c>
      <c r="I89922">
        <v>0.5</v>
      </c>
      <c r="J89922" t="s">
        <v>477</v>
      </c>
      <c r="M89922" s="1">
        <v>45195</v>
      </c>
    </row>
    <row r="89923" spans="1:13" x14ac:dyDescent="0.3">
      <c r="A89923">
        <v>2653</v>
      </c>
      <c r="B89923" t="s">
        <v>3513</v>
      </c>
      <c r="C89923" t="s">
        <v>755</v>
      </c>
      <c r="D89923">
        <v>422207060</v>
      </c>
      <c r="E89923" t="s">
        <v>3514</v>
      </c>
      <c r="F89923">
        <v>100311</v>
      </c>
      <c r="G89923">
        <v>185000</v>
      </c>
      <c r="I89923">
        <v>0.31</v>
      </c>
      <c r="J89923" t="s">
        <v>128</v>
      </c>
      <c r="M89923" s="1">
        <v>45195</v>
      </c>
    </row>
    <row r="89924" spans="1:13" x14ac:dyDescent="0.3">
      <c r="A89924">
        <v>2654</v>
      </c>
      <c r="B89924" t="s">
        <v>3521</v>
      </c>
      <c r="C89924" t="s">
        <v>127</v>
      </c>
      <c r="D89924">
        <v>206400005</v>
      </c>
      <c r="E89924" t="s">
        <v>103</v>
      </c>
      <c r="F89924">
        <v>83649</v>
      </c>
      <c r="G89924">
        <v>370000</v>
      </c>
      <c r="I89924">
        <v>0.26</v>
      </c>
      <c r="J89924" t="s">
        <v>384</v>
      </c>
      <c r="K89924">
        <v>0.92</v>
      </c>
      <c r="L89924">
        <v>5</v>
      </c>
      <c r="M89924" s="1">
        <v>45195</v>
      </c>
    </row>
    <row r="89925" spans="1:13" x14ac:dyDescent="0.3">
      <c r="A89925">
        <v>2655</v>
      </c>
      <c r="B89925" t="s">
        <v>3600</v>
      </c>
      <c r="C89925" t="s">
        <v>1298</v>
      </c>
      <c r="D89925">
        <v>422200723</v>
      </c>
      <c r="E89925" t="s">
        <v>3601</v>
      </c>
      <c r="F89925">
        <v>90737</v>
      </c>
      <c r="G89925">
        <v>506000</v>
      </c>
      <c r="M89925" s="1">
        <v>45195</v>
      </c>
    </row>
    <row r="89926" spans="1:13" x14ac:dyDescent="0.3">
      <c r="A89926">
        <v>2656</v>
      </c>
      <c r="B89926" t="s">
        <v>3718</v>
      </c>
      <c r="C89926" t="s">
        <v>2419</v>
      </c>
      <c r="D89926">
        <v>422213668</v>
      </c>
      <c r="E89926" t="s">
        <v>35</v>
      </c>
      <c r="F89926">
        <v>109928</v>
      </c>
      <c r="G89926">
        <v>112200</v>
      </c>
      <c r="I89926">
        <v>0.54</v>
      </c>
      <c r="J89926" t="s">
        <v>687</v>
      </c>
      <c r="M89926" s="1">
        <v>45195</v>
      </c>
    </row>
    <row r="89927" spans="1:13" x14ac:dyDescent="0.3">
      <c r="A89927">
        <v>2657</v>
      </c>
      <c r="B89927" t="s">
        <v>3595</v>
      </c>
      <c r="C89927" t="s">
        <v>510</v>
      </c>
      <c r="D89927">
        <v>422213502</v>
      </c>
      <c r="E89927" t="s">
        <v>15</v>
      </c>
      <c r="F89927">
        <v>109634</v>
      </c>
      <c r="G89927">
        <v>1369900</v>
      </c>
      <c r="I89927">
        <v>0.36</v>
      </c>
      <c r="J89927" t="s">
        <v>3214</v>
      </c>
      <c r="M89927" s="1">
        <v>45195</v>
      </c>
    </row>
    <row r="89928" spans="1:13" x14ac:dyDescent="0.3">
      <c r="A89928">
        <v>2658</v>
      </c>
      <c r="B89928" t="s">
        <v>3596</v>
      </c>
      <c r="C89928" t="s">
        <v>1942</v>
      </c>
      <c r="D89928">
        <v>422213737</v>
      </c>
      <c r="E89928" t="s">
        <v>578</v>
      </c>
      <c r="F89928">
        <v>110058</v>
      </c>
      <c r="G89928">
        <v>182500</v>
      </c>
      <c r="M89928" s="1">
        <v>45195</v>
      </c>
    </row>
    <row r="89929" spans="1:13" x14ac:dyDescent="0.3">
      <c r="A89929">
        <v>2659</v>
      </c>
      <c r="B89929" t="s">
        <v>3608</v>
      </c>
      <c r="C89929" t="s">
        <v>51</v>
      </c>
      <c r="D89929">
        <v>422212594</v>
      </c>
      <c r="E89929" t="s">
        <v>19</v>
      </c>
      <c r="F89929">
        <v>108228</v>
      </c>
      <c r="G89929">
        <v>299000</v>
      </c>
      <c r="I89929">
        <v>7.0000000000000007E-2</v>
      </c>
      <c r="J89929" t="s">
        <v>280</v>
      </c>
      <c r="M89929" s="1">
        <v>45195</v>
      </c>
    </row>
    <row r="89930" spans="1:13" x14ac:dyDescent="0.3">
      <c r="A89930">
        <v>2660</v>
      </c>
      <c r="B89930" t="s">
        <v>3609</v>
      </c>
      <c r="C89930" t="s">
        <v>1654</v>
      </c>
      <c r="D89930">
        <v>422212728</v>
      </c>
      <c r="E89930" t="s">
        <v>66</v>
      </c>
      <c r="F89930">
        <v>108392</v>
      </c>
      <c r="G89930">
        <v>353000</v>
      </c>
      <c r="I89930">
        <v>0.24</v>
      </c>
      <c r="J89930" t="s">
        <v>179</v>
      </c>
      <c r="M89930" s="1">
        <v>45195</v>
      </c>
    </row>
    <row r="89931" spans="1:13" x14ac:dyDescent="0.3">
      <c r="A89931">
        <v>2661</v>
      </c>
      <c r="B89931" t="s">
        <v>3594</v>
      </c>
      <c r="C89931" t="s">
        <v>65</v>
      </c>
      <c r="D89931">
        <v>100240095</v>
      </c>
      <c r="E89931" t="s">
        <v>168</v>
      </c>
      <c r="F89931">
        <v>2710</v>
      </c>
      <c r="G89931">
        <v>1344000</v>
      </c>
      <c r="I89931">
        <v>0.16</v>
      </c>
      <c r="J89931" t="s">
        <v>929</v>
      </c>
      <c r="M89931" s="1">
        <v>45195</v>
      </c>
    </row>
    <row r="89932" spans="1:13" x14ac:dyDescent="0.3">
      <c r="A89932">
        <v>2662</v>
      </c>
      <c r="B89932" t="s">
        <v>3390</v>
      </c>
      <c r="C89932" t="s">
        <v>789</v>
      </c>
      <c r="D89932">
        <v>422204204</v>
      </c>
      <c r="E89932" t="s">
        <v>828</v>
      </c>
      <c r="F89932">
        <v>95605</v>
      </c>
      <c r="G89932">
        <v>218000</v>
      </c>
      <c r="I89932">
        <v>0.05</v>
      </c>
      <c r="J89932" t="s">
        <v>781</v>
      </c>
      <c r="K89932">
        <v>1</v>
      </c>
      <c r="L89932">
        <v>1</v>
      </c>
      <c r="M89932" s="1">
        <v>45195</v>
      </c>
    </row>
    <row r="89933" spans="1:13" x14ac:dyDescent="0.3">
      <c r="A89933">
        <v>2663</v>
      </c>
      <c r="B89933" t="s">
        <v>4619</v>
      </c>
      <c r="C89933" t="s">
        <v>740</v>
      </c>
      <c r="D89933">
        <v>422214525</v>
      </c>
      <c r="E89933" t="s">
        <v>1277</v>
      </c>
      <c r="F89933">
        <v>111413</v>
      </c>
      <c r="G89933">
        <v>396000</v>
      </c>
      <c r="I89933">
        <v>0.35</v>
      </c>
      <c r="J89933" t="s">
        <v>120</v>
      </c>
      <c r="M89933" s="1">
        <v>45195</v>
      </c>
    </row>
    <row r="89934" spans="1:13" x14ac:dyDescent="0.3">
      <c r="A89934">
        <v>2664</v>
      </c>
      <c r="B89934" t="s">
        <v>3516</v>
      </c>
      <c r="C89934" t="s">
        <v>406</v>
      </c>
      <c r="D89934">
        <v>422208188</v>
      </c>
      <c r="E89934" t="s">
        <v>3337</v>
      </c>
      <c r="F89934">
        <v>102193</v>
      </c>
      <c r="G89934">
        <v>3410000</v>
      </c>
      <c r="I89934">
        <v>0.13</v>
      </c>
      <c r="J89934" t="s">
        <v>3338</v>
      </c>
      <c r="K89934">
        <v>0.92</v>
      </c>
      <c r="L89934">
        <v>15</v>
      </c>
      <c r="M89934" s="1">
        <v>45195</v>
      </c>
    </row>
    <row r="89935" spans="1:13" x14ac:dyDescent="0.3">
      <c r="A89935">
        <v>2665</v>
      </c>
      <c r="B89935" t="s">
        <v>3610</v>
      </c>
      <c r="C89935" t="s">
        <v>787</v>
      </c>
      <c r="D89935">
        <v>206200044</v>
      </c>
      <c r="E89935" t="s">
        <v>66</v>
      </c>
      <c r="F89935">
        <v>63955</v>
      </c>
      <c r="G89935">
        <v>85000</v>
      </c>
      <c r="I89935">
        <v>0.26</v>
      </c>
      <c r="J89935" t="s">
        <v>1533</v>
      </c>
      <c r="K89935">
        <v>0.94</v>
      </c>
      <c r="L89935">
        <v>3</v>
      </c>
      <c r="M89935" s="1">
        <v>45195</v>
      </c>
    </row>
    <row r="89936" spans="1:13" x14ac:dyDescent="0.3">
      <c r="A89936">
        <v>2666</v>
      </c>
      <c r="B89936" t="s">
        <v>3754</v>
      </c>
      <c r="C89936" t="s">
        <v>88</v>
      </c>
      <c r="D89936">
        <v>422213612</v>
      </c>
      <c r="E89936" t="s">
        <v>15</v>
      </c>
      <c r="F89936">
        <v>109816</v>
      </c>
      <c r="G89936">
        <v>405600</v>
      </c>
      <c r="I89936">
        <v>0.49</v>
      </c>
      <c r="J89936" t="s">
        <v>1130</v>
      </c>
      <c r="M89936" s="1">
        <v>45195</v>
      </c>
    </row>
    <row r="89937" spans="1:13" x14ac:dyDescent="0.3">
      <c r="A89937">
        <v>2667</v>
      </c>
      <c r="B89937" t="s">
        <v>4637</v>
      </c>
      <c r="C89937" t="s">
        <v>591</v>
      </c>
      <c r="D89937">
        <v>422214449</v>
      </c>
      <c r="E89937" t="s">
        <v>145</v>
      </c>
      <c r="F89937">
        <v>111261</v>
      </c>
      <c r="G89937">
        <v>320000</v>
      </c>
      <c r="I89937">
        <v>0.2</v>
      </c>
      <c r="J89937" t="s">
        <v>796</v>
      </c>
      <c r="M89937" s="1">
        <v>45195</v>
      </c>
    </row>
    <row r="89938" spans="1:13" x14ac:dyDescent="0.3">
      <c r="A89938">
        <v>2668</v>
      </c>
      <c r="B89938" t="s">
        <v>4517</v>
      </c>
      <c r="C89938" t="s">
        <v>225</v>
      </c>
      <c r="D89938">
        <v>422214832</v>
      </c>
      <c r="E89938" t="s">
        <v>15</v>
      </c>
      <c r="F89938">
        <v>112005</v>
      </c>
      <c r="G89938">
        <v>281000</v>
      </c>
      <c r="M89938" s="1">
        <v>45195</v>
      </c>
    </row>
    <row r="89939" spans="1:13" x14ac:dyDescent="0.3">
      <c r="A89939">
        <v>2669</v>
      </c>
      <c r="B89939" t="s">
        <v>4446</v>
      </c>
      <c r="C89939" t="s">
        <v>469</v>
      </c>
      <c r="D89939">
        <v>422214662</v>
      </c>
      <c r="E89939" t="s">
        <v>2489</v>
      </c>
      <c r="F89939">
        <v>111679</v>
      </c>
      <c r="G89939">
        <v>162000</v>
      </c>
      <c r="I89939">
        <v>0.19</v>
      </c>
      <c r="J89939" t="s">
        <v>447</v>
      </c>
      <c r="M89939" s="1">
        <v>45195</v>
      </c>
    </row>
    <row r="89940" spans="1:13" x14ac:dyDescent="0.3">
      <c r="A89940">
        <v>2670</v>
      </c>
      <c r="B89940" t="s">
        <v>1091</v>
      </c>
      <c r="C89940" t="s">
        <v>65</v>
      </c>
      <c r="D89940">
        <v>201900018</v>
      </c>
      <c r="E89940" t="s">
        <v>333</v>
      </c>
      <c r="F89940">
        <v>76956</v>
      </c>
      <c r="G89940">
        <v>899000</v>
      </c>
      <c r="M89940" s="1">
        <v>45195</v>
      </c>
    </row>
    <row r="89941" spans="1:13" x14ac:dyDescent="0.3">
      <c r="A89941">
        <v>2671</v>
      </c>
      <c r="B89941" t="s">
        <v>3334</v>
      </c>
      <c r="C89941" t="s">
        <v>2838</v>
      </c>
      <c r="D89941">
        <v>422204564</v>
      </c>
      <c r="E89941" t="s">
        <v>570</v>
      </c>
      <c r="F89941">
        <v>96037</v>
      </c>
      <c r="G89941">
        <v>26000</v>
      </c>
      <c r="I89941">
        <v>0.33</v>
      </c>
      <c r="J89941" t="s">
        <v>1040</v>
      </c>
      <c r="M89941" s="1">
        <v>45195</v>
      </c>
    </row>
    <row r="89942" spans="1:13" x14ac:dyDescent="0.3">
      <c r="A89942">
        <v>2672</v>
      </c>
      <c r="B89942" t="s">
        <v>3626</v>
      </c>
      <c r="C89942" t="s">
        <v>194</v>
      </c>
      <c r="D89942">
        <v>422212689</v>
      </c>
      <c r="E89942" t="s">
        <v>145</v>
      </c>
      <c r="F89942">
        <v>108468</v>
      </c>
      <c r="G89942">
        <v>586000</v>
      </c>
      <c r="I89942">
        <v>0.37</v>
      </c>
      <c r="J89942" t="s">
        <v>522</v>
      </c>
      <c r="M89942" s="1">
        <v>45195</v>
      </c>
    </row>
    <row r="89943" spans="1:13" x14ac:dyDescent="0.3">
      <c r="A89943">
        <v>2673</v>
      </c>
      <c r="B89943" t="s">
        <v>4150</v>
      </c>
      <c r="C89943" t="s">
        <v>330</v>
      </c>
      <c r="D89943">
        <v>422213418</v>
      </c>
      <c r="E89943" t="s">
        <v>27</v>
      </c>
      <c r="F89943">
        <v>109452</v>
      </c>
      <c r="G89943">
        <v>57000</v>
      </c>
      <c r="I89943">
        <v>0.67</v>
      </c>
      <c r="J89943" t="s">
        <v>272</v>
      </c>
      <c r="M89943" s="1">
        <v>45195</v>
      </c>
    </row>
    <row r="89944" spans="1:13" x14ac:dyDescent="0.3">
      <c r="A89944">
        <v>2674</v>
      </c>
      <c r="B89944" t="s">
        <v>4155</v>
      </c>
      <c r="C89944" t="s">
        <v>132</v>
      </c>
      <c r="D89944">
        <v>422213740</v>
      </c>
      <c r="E89944" t="s">
        <v>419</v>
      </c>
      <c r="F89944">
        <v>110064</v>
      </c>
      <c r="G89944">
        <v>242200</v>
      </c>
      <c r="M89944" s="1">
        <v>45195</v>
      </c>
    </row>
    <row r="89945" spans="1:13" x14ac:dyDescent="0.3">
      <c r="A89945">
        <v>2675</v>
      </c>
      <c r="B89945" t="s">
        <v>3751</v>
      </c>
      <c r="C89945" t="s">
        <v>2284</v>
      </c>
      <c r="D89945">
        <v>422214051</v>
      </c>
      <c r="E89945" t="s">
        <v>223</v>
      </c>
      <c r="F89945">
        <v>110662</v>
      </c>
      <c r="G89945">
        <v>132000</v>
      </c>
      <c r="I89945">
        <v>0.4</v>
      </c>
      <c r="J89945" t="s">
        <v>361</v>
      </c>
      <c r="M89945" s="1">
        <v>45195</v>
      </c>
    </row>
    <row r="89946" spans="1:13" x14ac:dyDescent="0.3">
      <c r="A89946">
        <v>2676</v>
      </c>
      <c r="B89946" t="s">
        <v>3620</v>
      </c>
      <c r="C89946" t="s">
        <v>102</v>
      </c>
      <c r="D89946">
        <v>422213175</v>
      </c>
      <c r="E89946" t="s">
        <v>217</v>
      </c>
      <c r="F89946">
        <v>109062</v>
      </c>
      <c r="G89946">
        <v>239400</v>
      </c>
      <c r="M89946" s="1">
        <v>45195</v>
      </c>
    </row>
    <row r="89947" spans="1:13" x14ac:dyDescent="0.3">
      <c r="A89947">
        <v>2677</v>
      </c>
      <c r="B89947" t="s">
        <v>3623</v>
      </c>
      <c r="C89947" t="s">
        <v>1153</v>
      </c>
      <c r="D89947">
        <v>100140072</v>
      </c>
      <c r="E89947" t="s">
        <v>2034</v>
      </c>
      <c r="F89947">
        <v>2941</v>
      </c>
      <c r="G89947">
        <v>16000</v>
      </c>
      <c r="I89947">
        <v>0.2</v>
      </c>
      <c r="J89947" t="s">
        <v>2347</v>
      </c>
      <c r="K89947">
        <v>0.2</v>
      </c>
      <c r="L89947">
        <v>1</v>
      </c>
      <c r="M89947" s="1">
        <v>45195</v>
      </c>
    </row>
    <row r="89948" spans="1:13" x14ac:dyDescent="0.3">
      <c r="A89948">
        <v>2678</v>
      </c>
      <c r="B89948" t="s">
        <v>3538</v>
      </c>
      <c r="C89948" t="s">
        <v>2310</v>
      </c>
      <c r="D89948">
        <v>222100006</v>
      </c>
      <c r="E89948" t="s">
        <v>145</v>
      </c>
      <c r="F89948">
        <v>3826</v>
      </c>
      <c r="G89948">
        <v>196000</v>
      </c>
      <c r="I89948">
        <v>0.48</v>
      </c>
      <c r="J89948" t="s">
        <v>197</v>
      </c>
      <c r="K89948">
        <v>1</v>
      </c>
      <c r="L89948">
        <v>17</v>
      </c>
      <c r="M89948" s="1">
        <v>45195</v>
      </c>
    </row>
    <row r="89949" spans="1:13" x14ac:dyDescent="0.3">
      <c r="A89949">
        <v>2679</v>
      </c>
      <c r="B89949" t="s">
        <v>3533</v>
      </c>
      <c r="C89949" t="s">
        <v>953</v>
      </c>
      <c r="D89949">
        <v>422213353</v>
      </c>
      <c r="E89949" t="s">
        <v>575</v>
      </c>
      <c r="F89949">
        <v>109322</v>
      </c>
      <c r="G89949">
        <v>339000</v>
      </c>
      <c r="I89949">
        <v>0.56999999999999995</v>
      </c>
      <c r="J89949" t="s">
        <v>387</v>
      </c>
      <c r="M89949" s="1">
        <v>45195</v>
      </c>
    </row>
    <row r="89950" spans="1:13" x14ac:dyDescent="0.3">
      <c r="A89950">
        <v>2680</v>
      </c>
      <c r="B89950" t="s">
        <v>3624</v>
      </c>
      <c r="C89950" t="s">
        <v>3625</v>
      </c>
      <c r="D89950">
        <v>422213383</v>
      </c>
      <c r="E89950" t="s">
        <v>35</v>
      </c>
      <c r="F89950">
        <v>109382</v>
      </c>
      <c r="G89950">
        <v>297600</v>
      </c>
      <c r="I89950">
        <v>0.68</v>
      </c>
      <c r="J89950" t="s">
        <v>1321</v>
      </c>
      <c r="M89950" s="1">
        <v>45195</v>
      </c>
    </row>
    <row r="89951" spans="1:13" x14ac:dyDescent="0.3">
      <c r="A89951">
        <v>2681</v>
      </c>
      <c r="B89951" t="s">
        <v>3628</v>
      </c>
      <c r="C89951" t="s">
        <v>14</v>
      </c>
      <c r="D89951">
        <v>422213730</v>
      </c>
      <c r="E89951" t="s">
        <v>1880</v>
      </c>
      <c r="F89951">
        <v>110044</v>
      </c>
      <c r="G89951">
        <v>60800</v>
      </c>
      <c r="M89951" s="1">
        <v>45195</v>
      </c>
    </row>
    <row r="89952" spans="1:13" x14ac:dyDescent="0.3">
      <c r="A89952">
        <v>2682</v>
      </c>
      <c r="B89952" t="s">
        <v>3534</v>
      </c>
      <c r="C89952" t="s">
        <v>305</v>
      </c>
      <c r="D89952">
        <v>422213480</v>
      </c>
      <c r="E89952" t="s">
        <v>419</v>
      </c>
      <c r="F89952">
        <v>109586</v>
      </c>
      <c r="G89952">
        <v>54500</v>
      </c>
      <c r="M89952" s="1">
        <v>45195</v>
      </c>
    </row>
    <row r="89953" spans="1:13" x14ac:dyDescent="0.3">
      <c r="A89953">
        <v>2683</v>
      </c>
      <c r="B89953" t="s">
        <v>5980</v>
      </c>
      <c r="C89953" t="s">
        <v>1153</v>
      </c>
      <c r="D89953">
        <v>422214457</v>
      </c>
      <c r="E89953" t="s">
        <v>729</v>
      </c>
      <c r="F89953">
        <v>111277</v>
      </c>
      <c r="G89953">
        <v>8000</v>
      </c>
      <c r="M89953" s="1">
        <v>45195</v>
      </c>
    </row>
    <row r="89954" spans="1:13" x14ac:dyDescent="0.3">
      <c r="A89954">
        <v>2684</v>
      </c>
      <c r="B89954" t="s">
        <v>5925</v>
      </c>
      <c r="C89954" t="s">
        <v>485</v>
      </c>
      <c r="D89954">
        <v>422214559</v>
      </c>
      <c r="E89954" t="s">
        <v>419</v>
      </c>
      <c r="F89954">
        <v>111481</v>
      </c>
      <c r="G89954">
        <v>32000</v>
      </c>
      <c r="M89954" s="1">
        <v>45195</v>
      </c>
    </row>
    <row r="89955" spans="1:13" x14ac:dyDescent="0.3">
      <c r="A89955">
        <v>2685</v>
      </c>
      <c r="B89955" t="s">
        <v>4639</v>
      </c>
      <c r="C89955" t="s">
        <v>469</v>
      </c>
      <c r="D89955">
        <v>422214851</v>
      </c>
      <c r="E89955" t="s">
        <v>103</v>
      </c>
      <c r="F89955">
        <v>112045</v>
      </c>
      <c r="G89955">
        <v>240000</v>
      </c>
      <c r="M89955" s="1">
        <v>45195</v>
      </c>
    </row>
    <row r="89956" spans="1:13" x14ac:dyDescent="0.3">
      <c r="A89956">
        <v>2686</v>
      </c>
      <c r="B89956" t="s">
        <v>4566</v>
      </c>
      <c r="C89956" t="s">
        <v>801</v>
      </c>
      <c r="D89956">
        <v>422214773</v>
      </c>
      <c r="E89956" t="s">
        <v>19</v>
      </c>
      <c r="F89956">
        <v>111891</v>
      </c>
      <c r="G89956">
        <v>176000</v>
      </c>
      <c r="M89956" s="1">
        <v>45195</v>
      </c>
    </row>
    <row r="89957" spans="1:13" x14ac:dyDescent="0.3">
      <c r="A89957">
        <v>2687</v>
      </c>
      <c r="B89957" t="s">
        <v>4567</v>
      </c>
      <c r="C89957" t="s">
        <v>2046</v>
      </c>
      <c r="D89957">
        <v>422214815</v>
      </c>
      <c r="E89957" t="s">
        <v>163</v>
      </c>
      <c r="F89957">
        <v>111973</v>
      </c>
      <c r="G89957">
        <v>411000</v>
      </c>
      <c r="I89957">
        <v>0.28000000000000003</v>
      </c>
      <c r="J89957" t="s">
        <v>726</v>
      </c>
      <c r="M89957" s="1">
        <v>45195</v>
      </c>
    </row>
    <row r="89958" spans="1:13" x14ac:dyDescent="0.3">
      <c r="A89958">
        <v>2688</v>
      </c>
      <c r="B89958" t="s">
        <v>3552</v>
      </c>
      <c r="C89958" t="s">
        <v>3510</v>
      </c>
      <c r="D89958">
        <v>422209779</v>
      </c>
      <c r="E89958" t="s">
        <v>3553</v>
      </c>
      <c r="F89958">
        <v>104491</v>
      </c>
      <c r="G89958">
        <v>749000</v>
      </c>
      <c r="M89958" s="1">
        <v>45195</v>
      </c>
    </row>
    <row r="89959" spans="1:13" x14ac:dyDescent="0.3">
      <c r="A89959">
        <v>2689</v>
      </c>
      <c r="B89959" t="s">
        <v>3411</v>
      </c>
      <c r="C89959" t="s">
        <v>158</v>
      </c>
      <c r="D89959">
        <v>422207028</v>
      </c>
      <c r="E89959" t="s">
        <v>260</v>
      </c>
      <c r="F89959">
        <v>100215</v>
      </c>
      <c r="G89959">
        <v>1400000</v>
      </c>
      <c r="I89959">
        <v>0.27</v>
      </c>
      <c r="J89959" t="s">
        <v>3412</v>
      </c>
      <c r="M89959" s="1">
        <v>45195</v>
      </c>
    </row>
    <row r="89960" spans="1:13" x14ac:dyDescent="0.3">
      <c r="A89960">
        <v>2690</v>
      </c>
      <c r="B89960" t="s">
        <v>3630</v>
      </c>
      <c r="C89960" t="s">
        <v>3631</v>
      </c>
      <c r="D89960">
        <v>422208180</v>
      </c>
      <c r="E89960" t="s">
        <v>516</v>
      </c>
      <c r="F89960">
        <v>102159</v>
      </c>
      <c r="G89960">
        <v>220000</v>
      </c>
      <c r="I89960">
        <v>0.2</v>
      </c>
      <c r="J89960" t="s">
        <v>2340</v>
      </c>
      <c r="M89960" s="1">
        <v>45195</v>
      </c>
    </row>
    <row r="89961" spans="1:13" x14ac:dyDescent="0.3">
      <c r="A89961">
        <v>2691</v>
      </c>
      <c r="B89961" t="s">
        <v>3633</v>
      </c>
      <c r="C89961" t="s">
        <v>342</v>
      </c>
      <c r="D89961">
        <v>422212579</v>
      </c>
      <c r="E89961" t="s">
        <v>66</v>
      </c>
      <c r="F89961">
        <v>108200</v>
      </c>
      <c r="G89961">
        <v>280000</v>
      </c>
      <c r="I89961">
        <v>0.35</v>
      </c>
      <c r="J89961" t="s">
        <v>139</v>
      </c>
      <c r="M89961" s="1">
        <v>45195</v>
      </c>
    </row>
    <row r="89962" spans="1:13" x14ac:dyDescent="0.3">
      <c r="A89962">
        <v>2692</v>
      </c>
      <c r="B89962" t="s">
        <v>3770</v>
      </c>
      <c r="C89962" t="s">
        <v>158</v>
      </c>
      <c r="D89962">
        <v>422213475</v>
      </c>
      <c r="E89962" t="s">
        <v>124</v>
      </c>
      <c r="F89962">
        <v>109568</v>
      </c>
      <c r="G89962">
        <v>550000</v>
      </c>
      <c r="I89962">
        <v>0.42</v>
      </c>
      <c r="J89962" t="s">
        <v>826</v>
      </c>
      <c r="M89962" s="1">
        <v>45195</v>
      </c>
    </row>
    <row r="89963" spans="1:13" x14ac:dyDescent="0.3">
      <c r="A89963">
        <v>2693</v>
      </c>
      <c r="B89963" t="s">
        <v>3437</v>
      </c>
      <c r="C89963" t="s">
        <v>2853</v>
      </c>
      <c r="D89963">
        <v>422205385</v>
      </c>
      <c r="E89963" t="s">
        <v>204</v>
      </c>
      <c r="F89963">
        <v>97635</v>
      </c>
      <c r="G89963">
        <v>270000</v>
      </c>
      <c r="I89963">
        <v>0.28999999999999998</v>
      </c>
      <c r="J89963" t="s">
        <v>2416</v>
      </c>
      <c r="M89963" s="1">
        <v>45195</v>
      </c>
    </row>
    <row r="89964" spans="1:13" x14ac:dyDescent="0.3">
      <c r="A89964">
        <v>2694</v>
      </c>
      <c r="B89964" t="s">
        <v>3632</v>
      </c>
      <c r="C89964" t="s">
        <v>1788</v>
      </c>
      <c r="D89964">
        <v>422207365</v>
      </c>
      <c r="E89964" t="s">
        <v>236</v>
      </c>
      <c r="F89964">
        <v>100819</v>
      </c>
      <c r="G89964">
        <v>130000</v>
      </c>
      <c r="I89964">
        <v>0.35</v>
      </c>
      <c r="J89964" t="s">
        <v>380</v>
      </c>
      <c r="M89964" s="1">
        <v>45195</v>
      </c>
    </row>
    <row r="89965" spans="1:13" x14ac:dyDescent="0.3">
      <c r="A89965">
        <v>2695</v>
      </c>
      <c r="B89965" t="s">
        <v>3648</v>
      </c>
      <c r="C89965" t="s">
        <v>3510</v>
      </c>
      <c r="D89965">
        <v>422209781</v>
      </c>
      <c r="E89965" t="s">
        <v>15</v>
      </c>
      <c r="F89965">
        <v>104495</v>
      </c>
      <c r="G89965">
        <v>820000</v>
      </c>
      <c r="M89965" s="1">
        <v>45195</v>
      </c>
    </row>
    <row r="89966" spans="1:13" x14ac:dyDescent="0.3">
      <c r="A89966">
        <v>2696</v>
      </c>
      <c r="B89966" t="s">
        <v>3647</v>
      </c>
      <c r="C89966" t="s">
        <v>1901</v>
      </c>
      <c r="D89966">
        <v>422213141</v>
      </c>
      <c r="E89966" t="s">
        <v>31</v>
      </c>
      <c r="F89966">
        <v>108994</v>
      </c>
      <c r="G89966">
        <v>92000</v>
      </c>
      <c r="M89966" s="1">
        <v>45195</v>
      </c>
    </row>
    <row r="89967" spans="1:13" x14ac:dyDescent="0.3">
      <c r="A89967">
        <v>2697</v>
      </c>
      <c r="B89967" t="s">
        <v>3642</v>
      </c>
      <c r="C89967" t="s">
        <v>3643</v>
      </c>
      <c r="D89967">
        <v>422213590</v>
      </c>
      <c r="E89967" t="s">
        <v>142</v>
      </c>
      <c r="F89967">
        <v>109774</v>
      </c>
      <c r="G89967">
        <v>80000</v>
      </c>
      <c r="I89967">
        <v>0.64</v>
      </c>
      <c r="J89967" t="s">
        <v>361</v>
      </c>
      <c r="M89967" s="1">
        <v>45195</v>
      </c>
    </row>
    <row r="89968" spans="1:13" x14ac:dyDescent="0.3">
      <c r="A89968">
        <v>2698</v>
      </c>
      <c r="B89968" t="s">
        <v>5956</v>
      </c>
      <c r="C89968" t="s">
        <v>598</v>
      </c>
      <c r="D89968">
        <v>422215052</v>
      </c>
      <c r="E89968" t="s">
        <v>309</v>
      </c>
      <c r="F89968">
        <v>112383</v>
      </c>
      <c r="G89968">
        <v>24000</v>
      </c>
      <c r="I89968">
        <v>0.47</v>
      </c>
      <c r="J89968" t="s">
        <v>1119</v>
      </c>
      <c r="M89968" s="1">
        <v>45195</v>
      </c>
    </row>
    <row r="89969" spans="1:13" x14ac:dyDescent="0.3">
      <c r="A89969">
        <v>2699</v>
      </c>
      <c r="B89969" t="s">
        <v>3664</v>
      </c>
      <c r="C89969" t="s">
        <v>14</v>
      </c>
      <c r="D89969">
        <v>422207652</v>
      </c>
      <c r="E89969" t="s">
        <v>142</v>
      </c>
      <c r="F89969">
        <v>101229</v>
      </c>
      <c r="G89969">
        <v>344000</v>
      </c>
      <c r="K89969">
        <v>0.88</v>
      </c>
      <c r="L89969">
        <v>7</v>
      </c>
      <c r="M89969" s="1">
        <v>45195</v>
      </c>
    </row>
    <row r="89970" spans="1:13" x14ac:dyDescent="0.3">
      <c r="A89970">
        <v>2700</v>
      </c>
      <c r="B89970" t="s">
        <v>3653</v>
      </c>
      <c r="C89970" t="s">
        <v>2993</v>
      </c>
      <c r="D89970">
        <v>227500063</v>
      </c>
      <c r="E89970" t="s">
        <v>2144</v>
      </c>
      <c r="F89970">
        <v>77933</v>
      </c>
      <c r="G89970">
        <v>21000</v>
      </c>
      <c r="I89970">
        <v>0.3</v>
      </c>
      <c r="J89970" t="s">
        <v>1556</v>
      </c>
      <c r="K89970">
        <v>0.9</v>
      </c>
      <c r="L89970">
        <v>2</v>
      </c>
      <c r="M89970" s="1">
        <v>45195</v>
      </c>
    </row>
    <row r="89971" spans="1:13" x14ac:dyDescent="0.3">
      <c r="A89971">
        <v>2701</v>
      </c>
      <c r="B89971" t="s">
        <v>3654</v>
      </c>
      <c r="C89971" t="s">
        <v>3230</v>
      </c>
      <c r="D89971">
        <v>311100019</v>
      </c>
      <c r="E89971" t="s">
        <v>35</v>
      </c>
      <c r="F89971">
        <v>88317</v>
      </c>
      <c r="G89971">
        <v>165000</v>
      </c>
      <c r="I89971">
        <v>0.45</v>
      </c>
      <c r="J89971" t="s">
        <v>191</v>
      </c>
      <c r="M89971" s="1">
        <v>45195</v>
      </c>
    </row>
    <row r="89972" spans="1:13" x14ac:dyDescent="0.3">
      <c r="A89972">
        <v>2702</v>
      </c>
      <c r="B89972" t="s">
        <v>3555</v>
      </c>
      <c r="C89972" t="s">
        <v>485</v>
      </c>
      <c r="D89972">
        <v>422208794</v>
      </c>
      <c r="E89972" t="s">
        <v>363</v>
      </c>
      <c r="F89972">
        <v>102521</v>
      </c>
      <c r="G89972">
        <v>83000</v>
      </c>
      <c r="I89972">
        <v>0.44</v>
      </c>
      <c r="J89972" t="s">
        <v>865</v>
      </c>
      <c r="M89972" s="1">
        <v>45195</v>
      </c>
    </row>
    <row r="89973" spans="1:13" x14ac:dyDescent="0.3">
      <c r="A89973">
        <v>2703</v>
      </c>
      <c r="B89973" t="s">
        <v>3556</v>
      </c>
      <c r="C89973" t="s">
        <v>3557</v>
      </c>
      <c r="D89973">
        <v>239400013</v>
      </c>
      <c r="E89973" t="s">
        <v>186</v>
      </c>
      <c r="F89973">
        <v>88713</v>
      </c>
      <c r="G89973">
        <v>1250000</v>
      </c>
      <c r="M89973" s="1">
        <v>45195</v>
      </c>
    </row>
    <row r="89974" spans="1:13" x14ac:dyDescent="0.3">
      <c r="A89974">
        <v>2704</v>
      </c>
      <c r="B89974" t="s">
        <v>3652</v>
      </c>
      <c r="C89974" t="s">
        <v>2815</v>
      </c>
      <c r="D89974">
        <v>422200967</v>
      </c>
      <c r="E89974" t="s">
        <v>542</v>
      </c>
      <c r="F89974">
        <v>91209</v>
      </c>
      <c r="G89974">
        <v>185000</v>
      </c>
      <c r="I89974">
        <v>0.19</v>
      </c>
      <c r="J89974" t="s">
        <v>370</v>
      </c>
      <c r="M89974" s="1">
        <v>45195</v>
      </c>
    </row>
    <row r="89975" spans="1:13" x14ac:dyDescent="0.3">
      <c r="A89975">
        <v>2705</v>
      </c>
      <c r="B89975" t="s">
        <v>3651</v>
      </c>
      <c r="C89975" t="s">
        <v>3557</v>
      </c>
      <c r="D89975">
        <v>422203514</v>
      </c>
      <c r="E89975" t="s">
        <v>2320</v>
      </c>
      <c r="F89975">
        <v>94219</v>
      </c>
      <c r="G89975">
        <v>528000</v>
      </c>
      <c r="K89975">
        <v>1</v>
      </c>
      <c r="L89975">
        <v>1</v>
      </c>
      <c r="M89975" s="1">
        <v>45195</v>
      </c>
    </row>
    <row r="89976" spans="1:13" x14ac:dyDescent="0.3">
      <c r="A89976">
        <v>2706</v>
      </c>
      <c r="B89976" t="s">
        <v>3649</v>
      </c>
      <c r="C89976" t="s">
        <v>2815</v>
      </c>
      <c r="D89976">
        <v>238800002</v>
      </c>
      <c r="E89976" t="s">
        <v>1539</v>
      </c>
      <c r="F89976">
        <v>84991</v>
      </c>
      <c r="G89976">
        <v>165000</v>
      </c>
      <c r="I89976">
        <v>0.35</v>
      </c>
      <c r="J89976" t="s">
        <v>536</v>
      </c>
      <c r="K89976">
        <v>0.96</v>
      </c>
      <c r="L89976">
        <v>4</v>
      </c>
      <c r="M89976" s="1">
        <v>45195</v>
      </c>
    </row>
    <row r="89977" spans="1:13" x14ac:dyDescent="0.3">
      <c r="A89977">
        <v>2707</v>
      </c>
      <c r="B89977" t="s">
        <v>3573</v>
      </c>
      <c r="C89977" t="s">
        <v>359</v>
      </c>
      <c r="D89977">
        <v>422207341</v>
      </c>
      <c r="E89977" t="s">
        <v>15</v>
      </c>
      <c r="F89977">
        <v>100757</v>
      </c>
      <c r="G89977">
        <v>1019000</v>
      </c>
      <c r="I89977">
        <v>0.15</v>
      </c>
      <c r="J89977" t="s">
        <v>467</v>
      </c>
      <c r="M89977" s="1">
        <v>45195</v>
      </c>
    </row>
    <row r="89978" spans="1:13" x14ac:dyDescent="0.3">
      <c r="A89978">
        <v>2708</v>
      </c>
      <c r="B89978" t="s">
        <v>3657</v>
      </c>
      <c r="C89978" t="s">
        <v>51</v>
      </c>
      <c r="D89978">
        <v>422212597</v>
      </c>
      <c r="E89978" t="s">
        <v>35</v>
      </c>
      <c r="F89978">
        <v>108234</v>
      </c>
      <c r="G89978">
        <v>349000</v>
      </c>
      <c r="I89978">
        <v>0.03</v>
      </c>
      <c r="J89978" t="s">
        <v>872</v>
      </c>
      <c r="M89978" s="1">
        <v>45195</v>
      </c>
    </row>
    <row r="89979" spans="1:13" x14ac:dyDescent="0.3">
      <c r="A89979">
        <v>2709</v>
      </c>
      <c r="B89979" t="s">
        <v>3572</v>
      </c>
      <c r="C89979" t="s">
        <v>2866</v>
      </c>
      <c r="D89979">
        <v>422208258</v>
      </c>
      <c r="E89979" t="s">
        <v>419</v>
      </c>
      <c r="F89979">
        <v>102617</v>
      </c>
      <c r="G89979">
        <v>64000</v>
      </c>
      <c r="I89979">
        <v>0.22</v>
      </c>
      <c r="J89979" t="s">
        <v>1677</v>
      </c>
      <c r="M89979" s="1">
        <v>45195</v>
      </c>
    </row>
    <row r="89980" spans="1:13" x14ac:dyDescent="0.3">
      <c r="A89980">
        <v>2710</v>
      </c>
      <c r="B89980" t="s">
        <v>4327</v>
      </c>
      <c r="C89980" t="s">
        <v>1753</v>
      </c>
      <c r="D89980">
        <v>422213547</v>
      </c>
      <c r="E89980" t="s">
        <v>145</v>
      </c>
      <c r="F89980">
        <v>109702</v>
      </c>
      <c r="G89980">
        <v>257500</v>
      </c>
      <c r="I89980">
        <v>0.5</v>
      </c>
      <c r="J89980" t="s">
        <v>981</v>
      </c>
      <c r="M89980" s="1">
        <v>45195</v>
      </c>
    </row>
    <row r="89981" spans="1:13" x14ac:dyDescent="0.3">
      <c r="A89981">
        <v>2711</v>
      </c>
      <c r="B89981" t="s">
        <v>4326</v>
      </c>
      <c r="C89981" t="s">
        <v>194</v>
      </c>
      <c r="D89981">
        <v>422213529</v>
      </c>
      <c r="E89981" t="s">
        <v>124</v>
      </c>
      <c r="F89981">
        <v>109684</v>
      </c>
      <c r="G89981">
        <v>889000</v>
      </c>
      <c r="I89981">
        <v>0.32</v>
      </c>
      <c r="J89981" t="s">
        <v>1337</v>
      </c>
      <c r="M89981" s="1">
        <v>45195</v>
      </c>
    </row>
    <row r="89982" spans="1:13" x14ac:dyDescent="0.3">
      <c r="A89982">
        <v>2712</v>
      </c>
      <c r="B89982" t="s">
        <v>3669</v>
      </c>
      <c r="C89982" t="s">
        <v>510</v>
      </c>
      <c r="D89982">
        <v>422213491</v>
      </c>
      <c r="E89982" t="s">
        <v>66</v>
      </c>
      <c r="F89982">
        <v>109612</v>
      </c>
      <c r="G89982">
        <v>1502000</v>
      </c>
      <c r="I89982">
        <v>0.09</v>
      </c>
      <c r="J89982" t="s">
        <v>1631</v>
      </c>
      <c r="M89982" s="1">
        <v>45195</v>
      </c>
    </row>
    <row r="89983" spans="1:13" x14ac:dyDescent="0.3">
      <c r="A89983">
        <v>2713</v>
      </c>
      <c r="B89983" t="s">
        <v>3567</v>
      </c>
      <c r="C89983" t="s">
        <v>38</v>
      </c>
      <c r="D89983">
        <v>422213510</v>
      </c>
      <c r="E89983" t="s">
        <v>243</v>
      </c>
      <c r="F89983">
        <v>109648</v>
      </c>
      <c r="G89983">
        <v>261000</v>
      </c>
      <c r="I89983">
        <v>0.53</v>
      </c>
      <c r="J89983" t="s">
        <v>407</v>
      </c>
      <c r="M89983" s="1">
        <v>45195</v>
      </c>
    </row>
    <row r="89984" spans="1:13" x14ac:dyDescent="0.3">
      <c r="A89984">
        <v>2714</v>
      </c>
      <c r="B89984" t="s">
        <v>3660</v>
      </c>
      <c r="C89984" t="s">
        <v>194</v>
      </c>
      <c r="D89984">
        <v>422212662</v>
      </c>
      <c r="E89984" t="s">
        <v>1277</v>
      </c>
      <c r="F89984">
        <v>108338</v>
      </c>
      <c r="G89984">
        <v>836000</v>
      </c>
      <c r="I89984">
        <v>0.1</v>
      </c>
      <c r="J89984" t="s">
        <v>522</v>
      </c>
      <c r="M89984" s="1">
        <v>45195</v>
      </c>
    </row>
    <row r="89985" spans="1:13" x14ac:dyDescent="0.3">
      <c r="A89985">
        <v>2715</v>
      </c>
      <c r="B89985" t="s">
        <v>3656</v>
      </c>
      <c r="C89985" t="s">
        <v>372</v>
      </c>
      <c r="D89985">
        <v>422213276</v>
      </c>
      <c r="E89985" t="s">
        <v>168</v>
      </c>
      <c r="F89985">
        <v>109220</v>
      </c>
      <c r="G89985">
        <v>194600</v>
      </c>
      <c r="I89985">
        <v>0.3</v>
      </c>
      <c r="J89985" t="s">
        <v>2502</v>
      </c>
      <c r="M89985" s="1">
        <v>45195</v>
      </c>
    </row>
    <row r="89986" spans="1:13" x14ac:dyDescent="0.3">
      <c r="A89986">
        <v>2716</v>
      </c>
      <c r="B89986" t="s">
        <v>3661</v>
      </c>
      <c r="C89986" t="s">
        <v>330</v>
      </c>
      <c r="D89986">
        <v>422212736</v>
      </c>
      <c r="E89986" t="s">
        <v>27</v>
      </c>
      <c r="F89986">
        <v>108408</v>
      </c>
      <c r="G89986">
        <v>48000</v>
      </c>
      <c r="I89986">
        <v>0.73</v>
      </c>
      <c r="J89986" t="s">
        <v>272</v>
      </c>
      <c r="M89986" s="1">
        <v>45195</v>
      </c>
    </row>
    <row r="89987" spans="1:13" x14ac:dyDescent="0.3">
      <c r="A89987">
        <v>2717</v>
      </c>
      <c r="B89987" t="s">
        <v>3570</v>
      </c>
      <c r="C89987" t="s">
        <v>3510</v>
      </c>
      <c r="D89987">
        <v>422209901</v>
      </c>
      <c r="E89987" t="s">
        <v>3571</v>
      </c>
      <c r="F89987">
        <v>104765</v>
      </c>
      <c r="G89987">
        <v>769000</v>
      </c>
      <c r="M89987" s="1">
        <v>45195</v>
      </c>
    </row>
    <row r="89988" spans="1:13" x14ac:dyDescent="0.3">
      <c r="A89988">
        <v>2718</v>
      </c>
      <c r="B89988" t="s">
        <v>3650</v>
      </c>
      <c r="C89988" t="s">
        <v>3557</v>
      </c>
      <c r="D89988">
        <v>422203456</v>
      </c>
      <c r="E89988" t="s">
        <v>542</v>
      </c>
      <c r="F89988">
        <v>94043</v>
      </c>
      <c r="G89988">
        <v>1280000</v>
      </c>
      <c r="K89988">
        <v>1</v>
      </c>
      <c r="L89988">
        <v>1</v>
      </c>
      <c r="M89988" s="1">
        <v>45195</v>
      </c>
    </row>
    <row r="89989" spans="1:13" x14ac:dyDescent="0.3">
      <c r="A89989">
        <v>2719</v>
      </c>
      <c r="B89989" t="s">
        <v>3590</v>
      </c>
      <c r="C89989" t="s">
        <v>158</v>
      </c>
      <c r="D89989">
        <v>201600209</v>
      </c>
      <c r="E89989" t="s">
        <v>186</v>
      </c>
      <c r="F89989">
        <v>89887</v>
      </c>
      <c r="G89989">
        <v>432000</v>
      </c>
      <c r="I89989">
        <v>0.19</v>
      </c>
      <c r="J89989" t="s">
        <v>16</v>
      </c>
      <c r="M89989" s="1">
        <v>45195</v>
      </c>
    </row>
    <row r="89990" spans="1:13" x14ac:dyDescent="0.3">
      <c r="A89990">
        <v>2720</v>
      </c>
      <c r="B89990" t="s">
        <v>3683</v>
      </c>
      <c r="C89990" t="s">
        <v>2679</v>
      </c>
      <c r="D89990">
        <v>422213519</v>
      </c>
      <c r="E89990" t="s">
        <v>575</v>
      </c>
      <c r="F89990">
        <v>109666</v>
      </c>
      <c r="G89990">
        <v>54000</v>
      </c>
      <c r="I89990">
        <v>0.5</v>
      </c>
      <c r="J89990" t="s">
        <v>778</v>
      </c>
      <c r="M89990" s="1">
        <v>45195</v>
      </c>
    </row>
    <row r="89991" spans="1:13" x14ac:dyDescent="0.3">
      <c r="A89991">
        <v>2721</v>
      </c>
      <c r="B89991" t="s">
        <v>3500</v>
      </c>
      <c r="C89991" t="s">
        <v>1260</v>
      </c>
      <c r="D89991">
        <v>422213812</v>
      </c>
      <c r="E89991" t="s">
        <v>236</v>
      </c>
      <c r="F89991">
        <v>110124</v>
      </c>
      <c r="G89991">
        <v>21000</v>
      </c>
      <c r="M89991" s="1">
        <v>45195</v>
      </c>
    </row>
    <row r="89992" spans="1:13" x14ac:dyDescent="0.3">
      <c r="A89992">
        <v>2722</v>
      </c>
      <c r="B89992" t="s">
        <v>3697</v>
      </c>
      <c r="C89992" t="s">
        <v>194</v>
      </c>
      <c r="D89992">
        <v>422212676</v>
      </c>
      <c r="E89992" t="s">
        <v>592</v>
      </c>
      <c r="F89992">
        <v>108320</v>
      </c>
      <c r="G89992">
        <v>232000</v>
      </c>
      <c r="I89992">
        <v>0.4</v>
      </c>
      <c r="J89992" t="s">
        <v>104</v>
      </c>
      <c r="M89992" s="1">
        <v>45195</v>
      </c>
    </row>
    <row r="89993" spans="1:13" x14ac:dyDescent="0.3">
      <c r="A89993">
        <v>2723</v>
      </c>
      <c r="B89993" t="s">
        <v>3692</v>
      </c>
      <c r="C89993" t="s">
        <v>194</v>
      </c>
      <c r="D89993">
        <v>422212671</v>
      </c>
      <c r="E89993" t="s">
        <v>15</v>
      </c>
      <c r="F89993">
        <v>108350</v>
      </c>
      <c r="G89993">
        <v>586000</v>
      </c>
      <c r="I89993">
        <v>0.37</v>
      </c>
      <c r="J89993" t="s">
        <v>522</v>
      </c>
      <c r="M89993" s="1">
        <v>45195</v>
      </c>
    </row>
    <row r="89994" spans="1:13" x14ac:dyDescent="0.3">
      <c r="A89994">
        <v>2724</v>
      </c>
      <c r="B89994" t="s">
        <v>3695</v>
      </c>
      <c r="C89994" t="s">
        <v>2284</v>
      </c>
      <c r="D89994">
        <v>422213036</v>
      </c>
      <c r="E89994" t="s">
        <v>236</v>
      </c>
      <c r="F89994">
        <v>108864</v>
      </c>
      <c r="G89994">
        <v>21000</v>
      </c>
      <c r="M89994" s="1">
        <v>45195</v>
      </c>
    </row>
    <row r="89995" spans="1:13" x14ac:dyDescent="0.3">
      <c r="A89995">
        <v>2725</v>
      </c>
      <c r="B89995" t="s">
        <v>3693</v>
      </c>
      <c r="C89995" t="s">
        <v>189</v>
      </c>
      <c r="D89995">
        <v>422213188</v>
      </c>
      <c r="F89995">
        <v>109088</v>
      </c>
      <c r="G89995">
        <v>107500</v>
      </c>
      <c r="M89995" s="1">
        <v>45195</v>
      </c>
    </row>
    <row r="89996" spans="1:13" x14ac:dyDescent="0.3">
      <c r="A89996">
        <v>2726</v>
      </c>
      <c r="B89996" t="s">
        <v>3687</v>
      </c>
      <c r="C89996" t="s">
        <v>2196</v>
      </c>
      <c r="D89996">
        <v>100230034</v>
      </c>
      <c r="E89996" t="s">
        <v>35</v>
      </c>
      <c r="F89996">
        <v>1347</v>
      </c>
      <c r="G89996">
        <v>950000</v>
      </c>
      <c r="I89996">
        <v>0.27</v>
      </c>
      <c r="J89996" t="s">
        <v>3688</v>
      </c>
      <c r="K89996">
        <v>1</v>
      </c>
      <c r="L89996">
        <v>1</v>
      </c>
      <c r="M89996" s="1">
        <v>45195</v>
      </c>
    </row>
    <row r="89997" spans="1:13" x14ac:dyDescent="0.3">
      <c r="A89997">
        <v>2727</v>
      </c>
      <c r="B89997" t="s">
        <v>3677</v>
      </c>
      <c r="C89997" t="s">
        <v>2636</v>
      </c>
      <c r="D89997">
        <v>422213711</v>
      </c>
      <c r="E89997" t="s">
        <v>542</v>
      </c>
      <c r="F89997">
        <v>110008</v>
      </c>
      <c r="G89997">
        <v>231000</v>
      </c>
      <c r="M89997" s="1">
        <v>45195</v>
      </c>
    </row>
    <row r="89998" spans="1:13" x14ac:dyDescent="0.3">
      <c r="A89998">
        <v>2728</v>
      </c>
      <c r="B89998" t="s">
        <v>3671</v>
      </c>
      <c r="C89998" t="s">
        <v>3672</v>
      </c>
      <c r="D89998">
        <v>371800009</v>
      </c>
      <c r="E89998" t="s">
        <v>145</v>
      </c>
      <c r="F89998">
        <v>79695</v>
      </c>
      <c r="G89998">
        <v>106000</v>
      </c>
      <c r="I89998">
        <v>0.47</v>
      </c>
      <c r="J89998" t="s">
        <v>380</v>
      </c>
      <c r="K89998">
        <v>0.88</v>
      </c>
      <c r="L89998">
        <v>7</v>
      </c>
      <c r="M89998" s="1">
        <v>45195</v>
      </c>
    </row>
    <row r="89999" spans="1:13" x14ac:dyDescent="0.3">
      <c r="A89999">
        <v>2729</v>
      </c>
      <c r="B89999" t="s">
        <v>3387</v>
      </c>
      <c r="C89999" t="s">
        <v>330</v>
      </c>
      <c r="D89999">
        <v>100150089</v>
      </c>
      <c r="E89999" t="s">
        <v>27</v>
      </c>
      <c r="F89999">
        <v>3223</v>
      </c>
      <c r="G89999">
        <v>88000</v>
      </c>
      <c r="I89999">
        <v>0.5</v>
      </c>
      <c r="J89999" t="s">
        <v>272</v>
      </c>
      <c r="K89999">
        <v>0.88</v>
      </c>
      <c r="L89999">
        <v>33</v>
      </c>
      <c r="M89999" s="1">
        <v>45195</v>
      </c>
    </row>
    <row r="90000" spans="1:13" x14ac:dyDescent="0.3">
      <c r="A90000">
        <v>2730</v>
      </c>
      <c r="B90000" t="s">
        <v>3673</v>
      </c>
      <c r="C90000" t="s">
        <v>2993</v>
      </c>
      <c r="D90000">
        <v>227500017</v>
      </c>
      <c r="E90000" t="s">
        <v>236</v>
      </c>
      <c r="F90000">
        <v>6044</v>
      </c>
      <c r="G90000">
        <v>45000</v>
      </c>
      <c r="I90000">
        <v>0.25</v>
      </c>
      <c r="J90000" t="s">
        <v>947</v>
      </c>
      <c r="M90000" s="1">
        <v>45195</v>
      </c>
    </row>
    <row r="90001" spans="1:13" x14ac:dyDescent="0.3">
      <c r="A90001">
        <v>2731</v>
      </c>
      <c r="B90001" t="s">
        <v>3447</v>
      </c>
      <c r="C90001" t="s">
        <v>276</v>
      </c>
      <c r="D90001">
        <v>422203447</v>
      </c>
      <c r="E90001" t="s">
        <v>94</v>
      </c>
      <c r="F90001">
        <v>94061</v>
      </c>
      <c r="G90001">
        <v>259000</v>
      </c>
      <c r="I90001">
        <v>0.45</v>
      </c>
      <c r="J90001" t="s">
        <v>477</v>
      </c>
      <c r="K90001">
        <v>1</v>
      </c>
      <c r="L90001">
        <v>18</v>
      </c>
      <c r="M90001" s="1">
        <v>45195</v>
      </c>
    </row>
    <row r="90002" spans="1:13" x14ac:dyDescent="0.3">
      <c r="A90002">
        <v>2732</v>
      </c>
      <c r="B90002" t="s">
        <v>3575</v>
      </c>
      <c r="C90002" t="s">
        <v>2838</v>
      </c>
      <c r="D90002">
        <v>422203965</v>
      </c>
      <c r="E90002" t="s">
        <v>592</v>
      </c>
      <c r="F90002">
        <v>95273</v>
      </c>
      <c r="G90002">
        <v>149000</v>
      </c>
      <c r="I90002">
        <v>0.24</v>
      </c>
      <c r="J90002" t="s">
        <v>106</v>
      </c>
      <c r="M90002" s="1">
        <v>45195</v>
      </c>
    </row>
    <row r="90003" spans="1:13" x14ac:dyDescent="0.3">
      <c r="A90003">
        <v>2733</v>
      </c>
      <c r="B90003" t="s">
        <v>3691</v>
      </c>
      <c r="C90003" t="s">
        <v>1260</v>
      </c>
      <c r="D90003">
        <v>422207318</v>
      </c>
      <c r="E90003" t="s">
        <v>1539</v>
      </c>
      <c r="F90003">
        <v>100993</v>
      </c>
      <c r="G90003">
        <v>210000</v>
      </c>
      <c r="I90003">
        <v>0.53</v>
      </c>
      <c r="J90003" t="s">
        <v>143</v>
      </c>
      <c r="M90003" s="1">
        <v>45195</v>
      </c>
    </row>
    <row r="90004" spans="1:13" x14ac:dyDescent="0.3">
      <c r="A90004">
        <v>2734</v>
      </c>
      <c r="B90004" t="s">
        <v>3674</v>
      </c>
      <c r="C90004" t="s">
        <v>18</v>
      </c>
      <c r="D90004">
        <v>205100356</v>
      </c>
      <c r="E90004" t="s">
        <v>124</v>
      </c>
      <c r="F90004">
        <v>66966</v>
      </c>
      <c r="G90004">
        <v>250000</v>
      </c>
      <c r="I90004">
        <v>0.19</v>
      </c>
      <c r="J90004" t="s">
        <v>3675</v>
      </c>
      <c r="K90004">
        <v>0.6</v>
      </c>
      <c r="L90004">
        <v>2</v>
      </c>
      <c r="M90004" s="1">
        <v>45195</v>
      </c>
    </row>
    <row r="90005" spans="1:13" x14ac:dyDescent="0.3">
      <c r="A90005">
        <v>2735</v>
      </c>
      <c r="B90005" t="s">
        <v>2418</v>
      </c>
      <c r="C90005" t="s">
        <v>2419</v>
      </c>
      <c r="D90005">
        <v>422205099</v>
      </c>
      <c r="E90005" t="s">
        <v>2420</v>
      </c>
      <c r="F90005">
        <v>97213</v>
      </c>
      <c r="G90005">
        <v>17000</v>
      </c>
      <c r="I90005">
        <v>0.23</v>
      </c>
      <c r="J90005" t="s">
        <v>730</v>
      </c>
      <c r="M90005" s="1">
        <v>45195</v>
      </c>
    </row>
    <row r="90006" spans="1:13" x14ac:dyDescent="0.3">
      <c r="A90006">
        <v>2736</v>
      </c>
      <c r="B90006" t="s">
        <v>3577</v>
      </c>
      <c r="C90006" t="s">
        <v>1202</v>
      </c>
      <c r="D90006">
        <v>422201808</v>
      </c>
      <c r="E90006" t="s">
        <v>1479</v>
      </c>
      <c r="F90006">
        <v>91919</v>
      </c>
      <c r="G90006">
        <v>555000</v>
      </c>
      <c r="I90006">
        <v>0.2</v>
      </c>
      <c r="J90006" t="s">
        <v>1624</v>
      </c>
      <c r="M90006" s="1">
        <v>45195</v>
      </c>
    </row>
    <row r="90007" spans="1:13" x14ac:dyDescent="0.3">
      <c r="A90007">
        <v>2737</v>
      </c>
      <c r="B90007" t="s">
        <v>4548</v>
      </c>
      <c r="C90007" t="s">
        <v>1153</v>
      </c>
      <c r="D90007">
        <v>422214761</v>
      </c>
      <c r="E90007" t="s">
        <v>214</v>
      </c>
      <c r="F90007">
        <v>111867</v>
      </c>
      <c r="G90007">
        <v>48000</v>
      </c>
      <c r="I90007">
        <v>0.36</v>
      </c>
      <c r="J90007" t="s">
        <v>667</v>
      </c>
      <c r="M90007" s="1">
        <v>45195</v>
      </c>
    </row>
    <row r="90008" spans="1:13" x14ac:dyDescent="0.3">
      <c r="A90008">
        <v>2738</v>
      </c>
      <c r="B90008" t="s">
        <v>4512</v>
      </c>
      <c r="C90008" t="s">
        <v>469</v>
      </c>
      <c r="D90008">
        <v>422214810</v>
      </c>
      <c r="E90008" t="s">
        <v>419</v>
      </c>
      <c r="F90008">
        <v>111963</v>
      </c>
      <c r="G90008">
        <v>112000</v>
      </c>
      <c r="M90008" s="1">
        <v>45195</v>
      </c>
    </row>
    <row r="90009" spans="1:13" x14ac:dyDescent="0.3">
      <c r="A90009">
        <v>2739</v>
      </c>
      <c r="B90009" t="s">
        <v>3733</v>
      </c>
      <c r="C90009" t="s">
        <v>3510</v>
      </c>
      <c r="D90009">
        <v>422209777</v>
      </c>
      <c r="E90009" t="s">
        <v>66</v>
      </c>
      <c r="F90009">
        <v>104487</v>
      </c>
      <c r="G90009">
        <v>720000</v>
      </c>
      <c r="M90009" s="1">
        <v>45195</v>
      </c>
    </row>
    <row r="90010" spans="1:13" x14ac:dyDescent="0.3">
      <c r="A90010">
        <v>2740</v>
      </c>
      <c r="B90010" t="s">
        <v>3519</v>
      </c>
      <c r="C90010" t="s">
        <v>1202</v>
      </c>
      <c r="D90010">
        <v>422201359</v>
      </c>
      <c r="E90010" t="s">
        <v>570</v>
      </c>
      <c r="F90010">
        <v>91567</v>
      </c>
      <c r="G90010">
        <v>454000</v>
      </c>
      <c r="I90010">
        <v>0.27</v>
      </c>
      <c r="J90010" t="s">
        <v>3520</v>
      </c>
      <c r="M90010" s="1">
        <v>45195</v>
      </c>
    </row>
    <row r="90011" spans="1:13" x14ac:dyDescent="0.3">
      <c r="A90011">
        <v>2741</v>
      </c>
      <c r="B90011" t="s">
        <v>3463</v>
      </c>
      <c r="C90011" t="s">
        <v>54</v>
      </c>
      <c r="D90011">
        <v>310100009</v>
      </c>
      <c r="E90011" t="s">
        <v>333</v>
      </c>
      <c r="F90011">
        <v>66362</v>
      </c>
      <c r="G90011">
        <v>759000</v>
      </c>
      <c r="I90011">
        <v>0.21</v>
      </c>
      <c r="J90011" t="s">
        <v>56</v>
      </c>
      <c r="M90011" s="1">
        <v>45195</v>
      </c>
    </row>
    <row r="90012" spans="1:13" x14ac:dyDescent="0.3">
      <c r="A90012">
        <v>2742</v>
      </c>
      <c r="B90012" t="s">
        <v>3717</v>
      </c>
      <c r="C90012" t="s">
        <v>1654</v>
      </c>
      <c r="D90012">
        <v>422205156</v>
      </c>
      <c r="E90012" t="s">
        <v>570</v>
      </c>
      <c r="F90012">
        <v>97139</v>
      </c>
      <c r="G90012">
        <v>322000</v>
      </c>
      <c r="I90012">
        <v>0.35</v>
      </c>
      <c r="J90012" t="s">
        <v>71</v>
      </c>
      <c r="M90012" s="1">
        <v>45195</v>
      </c>
    </row>
    <row r="90013" spans="1:13" x14ac:dyDescent="0.3">
      <c r="A90013">
        <v>2743</v>
      </c>
      <c r="B90013" t="s">
        <v>3710</v>
      </c>
      <c r="C90013" t="s">
        <v>953</v>
      </c>
      <c r="D90013">
        <v>422213907</v>
      </c>
      <c r="E90013" t="s">
        <v>119</v>
      </c>
      <c r="F90013">
        <v>110306</v>
      </c>
      <c r="G90013">
        <v>389400</v>
      </c>
      <c r="I90013">
        <v>0.56999999999999995</v>
      </c>
      <c r="J90013" t="s">
        <v>586</v>
      </c>
      <c r="M90013" s="1">
        <v>45195</v>
      </c>
    </row>
    <row r="90014" spans="1:13" x14ac:dyDescent="0.3">
      <c r="A90014">
        <v>2744</v>
      </c>
      <c r="B90014" t="s">
        <v>3707</v>
      </c>
      <c r="C90014" t="s">
        <v>26</v>
      </c>
      <c r="D90014">
        <v>422213835</v>
      </c>
      <c r="E90014" t="s">
        <v>85</v>
      </c>
      <c r="F90014">
        <v>110170</v>
      </c>
      <c r="G90014">
        <v>210600</v>
      </c>
      <c r="I90014">
        <v>0.46</v>
      </c>
      <c r="J90014" t="s">
        <v>100</v>
      </c>
      <c r="M90014" s="1">
        <v>45195</v>
      </c>
    </row>
    <row r="90015" spans="1:13" x14ac:dyDescent="0.3">
      <c r="A90015">
        <v>2745</v>
      </c>
      <c r="B90015" t="s">
        <v>3709</v>
      </c>
      <c r="C90015" t="s">
        <v>1260</v>
      </c>
      <c r="D90015">
        <v>422213998</v>
      </c>
      <c r="E90015" t="s">
        <v>236</v>
      </c>
      <c r="F90015">
        <v>110484</v>
      </c>
      <c r="G90015">
        <v>23500</v>
      </c>
      <c r="M90015" s="1">
        <v>45195</v>
      </c>
    </row>
    <row r="90016" spans="1:13" x14ac:dyDescent="0.3">
      <c r="A90016">
        <v>2746</v>
      </c>
      <c r="B90016" t="s">
        <v>3706</v>
      </c>
      <c r="C90016" t="s">
        <v>2993</v>
      </c>
      <c r="D90016">
        <v>227500030</v>
      </c>
      <c r="E90016" t="s">
        <v>236</v>
      </c>
      <c r="F90016">
        <v>6014</v>
      </c>
      <c r="G90016">
        <v>32000</v>
      </c>
      <c r="I90016">
        <v>0.2</v>
      </c>
      <c r="J90016" t="s">
        <v>282</v>
      </c>
      <c r="K90016">
        <v>1</v>
      </c>
      <c r="L90016">
        <v>2</v>
      </c>
      <c r="M90016" s="1">
        <v>45195</v>
      </c>
    </row>
    <row r="90017" spans="1:13" x14ac:dyDescent="0.3">
      <c r="A90017">
        <v>2747</v>
      </c>
      <c r="B90017" t="s">
        <v>3720</v>
      </c>
      <c r="C90017" t="s">
        <v>953</v>
      </c>
      <c r="D90017">
        <v>422213359</v>
      </c>
      <c r="E90017" t="s">
        <v>35</v>
      </c>
      <c r="F90017">
        <v>109334</v>
      </c>
      <c r="G90017">
        <v>300300</v>
      </c>
      <c r="I90017">
        <v>0.6</v>
      </c>
      <c r="J90017" t="s">
        <v>2598</v>
      </c>
      <c r="M90017" s="1">
        <v>45195</v>
      </c>
    </row>
    <row r="90018" spans="1:13" x14ac:dyDescent="0.3">
      <c r="A90018">
        <v>2748</v>
      </c>
      <c r="B90018" t="s">
        <v>3591</v>
      </c>
      <c r="C90018" t="s">
        <v>38</v>
      </c>
      <c r="D90018">
        <v>422206099</v>
      </c>
      <c r="E90018" t="s">
        <v>243</v>
      </c>
      <c r="F90018">
        <v>98711</v>
      </c>
      <c r="G90018">
        <v>420000</v>
      </c>
      <c r="I90018">
        <v>0.25</v>
      </c>
      <c r="J90018" t="s">
        <v>407</v>
      </c>
      <c r="M90018" s="1">
        <v>45195</v>
      </c>
    </row>
    <row r="90019" spans="1:13" x14ac:dyDescent="0.3">
      <c r="A90019">
        <v>2749</v>
      </c>
      <c r="B90019" t="s">
        <v>3704</v>
      </c>
      <c r="C90019" t="s">
        <v>65</v>
      </c>
      <c r="D90019">
        <v>100240036</v>
      </c>
      <c r="E90019" t="s">
        <v>168</v>
      </c>
      <c r="F90019">
        <v>2347</v>
      </c>
      <c r="G90019">
        <v>806000</v>
      </c>
      <c r="I90019">
        <v>0.16</v>
      </c>
      <c r="J90019" t="s">
        <v>3705</v>
      </c>
      <c r="K90019">
        <v>1</v>
      </c>
      <c r="L90019">
        <v>2</v>
      </c>
      <c r="M90019" s="1">
        <v>45195</v>
      </c>
    </row>
    <row r="90020" spans="1:13" x14ac:dyDescent="0.3">
      <c r="A90020">
        <v>2750</v>
      </c>
      <c r="B90020" t="s">
        <v>3721</v>
      </c>
      <c r="C90020" t="s">
        <v>132</v>
      </c>
      <c r="D90020">
        <v>422213739</v>
      </c>
      <c r="E90020" t="s">
        <v>419</v>
      </c>
      <c r="F90020">
        <v>110062</v>
      </c>
      <c r="G90020">
        <v>173000</v>
      </c>
      <c r="M90020" s="1">
        <v>45195</v>
      </c>
    </row>
    <row r="90021" spans="1:13" x14ac:dyDescent="0.3">
      <c r="A90021">
        <v>2751</v>
      </c>
      <c r="B90021" t="s">
        <v>3605</v>
      </c>
      <c r="C90021" t="s">
        <v>740</v>
      </c>
      <c r="D90021">
        <v>422213733</v>
      </c>
      <c r="E90021" t="s">
        <v>124</v>
      </c>
      <c r="F90021">
        <v>110048</v>
      </c>
      <c r="G90021">
        <v>321000</v>
      </c>
      <c r="M90021" s="1">
        <v>45195</v>
      </c>
    </row>
    <row r="90022" spans="1:13" x14ac:dyDescent="0.3">
      <c r="A90022">
        <v>2752</v>
      </c>
      <c r="B90022" t="s">
        <v>3713</v>
      </c>
      <c r="C90022" t="s">
        <v>3410</v>
      </c>
      <c r="D90022">
        <v>422213511</v>
      </c>
      <c r="E90022" t="s">
        <v>231</v>
      </c>
      <c r="F90022">
        <v>109650</v>
      </c>
      <c r="G90022">
        <v>19800</v>
      </c>
      <c r="M90022" s="1">
        <v>45195</v>
      </c>
    </row>
    <row r="90023" spans="1:13" x14ac:dyDescent="0.3">
      <c r="A90023">
        <v>2753</v>
      </c>
      <c r="B90023" t="s">
        <v>3517</v>
      </c>
      <c r="C90023" t="s">
        <v>2819</v>
      </c>
      <c r="D90023">
        <v>422205093</v>
      </c>
      <c r="E90023" t="s">
        <v>15</v>
      </c>
      <c r="F90023">
        <v>97221</v>
      </c>
      <c r="G90023">
        <v>324000</v>
      </c>
      <c r="I90023">
        <v>0.27</v>
      </c>
      <c r="J90023" t="s">
        <v>453</v>
      </c>
      <c r="K90023">
        <v>0.8</v>
      </c>
      <c r="L90023">
        <v>1</v>
      </c>
      <c r="M90023" s="1">
        <v>45195</v>
      </c>
    </row>
    <row r="90024" spans="1:13" x14ac:dyDescent="0.3">
      <c r="A90024">
        <v>2754</v>
      </c>
      <c r="B90024" t="s">
        <v>3726</v>
      </c>
      <c r="C90024" t="s">
        <v>3727</v>
      </c>
      <c r="D90024">
        <v>422201205</v>
      </c>
      <c r="E90024" t="s">
        <v>223</v>
      </c>
      <c r="F90024">
        <v>91369</v>
      </c>
      <c r="G90024">
        <v>399000</v>
      </c>
      <c r="I90024">
        <v>0.2</v>
      </c>
      <c r="J90024" t="s">
        <v>513</v>
      </c>
      <c r="K90024">
        <v>1</v>
      </c>
      <c r="L90024">
        <v>1</v>
      </c>
      <c r="M90024" s="1">
        <v>45195</v>
      </c>
    </row>
    <row r="90025" spans="1:13" x14ac:dyDescent="0.3">
      <c r="A90025">
        <v>2755</v>
      </c>
      <c r="B90025" t="s">
        <v>3698</v>
      </c>
      <c r="C90025" t="s">
        <v>1821</v>
      </c>
      <c r="D90025">
        <v>367800002</v>
      </c>
      <c r="E90025" t="s">
        <v>3699</v>
      </c>
      <c r="F90025">
        <v>79058</v>
      </c>
      <c r="G90025">
        <v>308000</v>
      </c>
      <c r="I90025">
        <v>0.2</v>
      </c>
      <c r="J90025" t="s">
        <v>993</v>
      </c>
      <c r="K90025">
        <v>1</v>
      </c>
      <c r="L90025">
        <v>2</v>
      </c>
      <c r="M90025" s="1">
        <v>45195</v>
      </c>
    </row>
    <row r="90026" spans="1:13" x14ac:dyDescent="0.3">
      <c r="A90026">
        <v>2756</v>
      </c>
      <c r="B90026" t="s">
        <v>3723</v>
      </c>
      <c r="C90026" t="s">
        <v>663</v>
      </c>
      <c r="D90026">
        <v>303300033</v>
      </c>
      <c r="E90026" t="s">
        <v>119</v>
      </c>
      <c r="F90026">
        <v>86717</v>
      </c>
      <c r="G90026">
        <v>78000</v>
      </c>
      <c r="I90026">
        <v>0.21</v>
      </c>
      <c r="J90026" t="s">
        <v>576</v>
      </c>
      <c r="M90026" s="1">
        <v>45195</v>
      </c>
    </row>
    <row r="90027" spans="1:13" x14ac:dyDescent="0.3">
      <c r="A90027">
        <v>2757</v>
      </c>
      <c r="B90027" t="s">
        <v>3711</v>
      </c>
      <c r="C90027" t="s">
        <v>787</v>
      </c>
      <c r="D90027">
        <v>422213851</v>
      </c>
      <c r="E90027" t="s">
        <v>419</v>
      </c>
      <c r="F90027">
        <v>110202</v>
      </c>
      <c r="G90027">
        <v>51000</v>
      </c>
      <c r="I90027">
        <v>0.51</v>
      </c>
      <c r="J90027" t="s">
        <v>1126</v>
      </c>
      <c r="M90027" s="1">
        <v>45195</v>
      </c>
    </row>
    <row r="90028" spans="1:13" x14ac:dyDescent="0.3">
      <c r="A90028">
        <v>2758</v>
      </c>
      <c r="B90028" t="s">
        <v>3712</v>
      </c>
      <c r="C90028" t="s">
        <v>1942</v>
      </c>
      <c r="D90028">
        <v>422213880</v>
      </c>
      <c r="E90028" t="s">
        <v>1246</v>
      </c>
      <c r="F90028">
        <v>110252</v>
      </c>
      <c r="G90028">
        <v>172500</v>
      </c>
      <c r="M90028" s="1">
        <v>45195</v>
      </c>
    </row>
    <row r="90029" spans="1:13" x14ac:dyDescent="0.3">
      <c r="A90029">
        <v>2759</v>
      </c>
      <c r="B90029" t="s">
        <v>3986</v>
      </c>
      <c r="C90029" t="s">
        <v>3353</v>
      </c>
      <c r="D90029">
        <v>422213484</v>
      </c>
      <c r="E90029" t="s">
        <v>103</v>
      </c>
      <c r="F90029">
        <v>109598</v>
      </c>
      <c r="G90029">
        <v>84500</v>
      </c>
      <c r="I90029">
        <v>0.62</v>
      </c>
      <c r="J90029" t="s">
        <v>415</v>
      </c>
      <c r="M90029" s="1">
        <v>45195</v>
      </c>
    </row>
    <row r="90030" spans="1:13" x14ac:dyDescent="0.3">
      <c r="A90030">
        <v>2760</v>
      </c>
      <c r="B90030" t="s">
        <v>3519</v>
      </c>
      <c r="C90030" t="s">
        <v>1202</v>
      </c>
      <c r="D90030">
        <v>422201359</v>
      </c>
      <c r="E90030" t="s">
        <v>570</v>
      </c>
      <c r="F90030">
        <v>91567</v>
      </c>
      <c r="G90030">
        <v>454000</v>
      </c>
      <c r="I90030">
        <v>0.27</v>
      </c>
      <c r="J90030" t="s">
        <v>3520</v>
      </c>
      <c r="M90030" s="1">
        <v>45195</v>
      </c>
    </row>
    <row r="90031" spans="1:13" x14ac:dyDescent="0.3">
      <c r="A90031">
        <v>2761</v>
      </c>
      <c r="B90031" t="s">
        <v>3515</v>
      </c>
      <c r="C90031" t="s">
        <v>953</v>
      </c>
      <c r="D90031">
        <v>422203436</v>
      </c>
      <c r="E90031" t="s">
        <v>119</v>
      </c>
      <c r="F90031">
        <v>94037</v>
      </c>
      <c r="G90031">
        <v>615000</v>
      </c>
      <c r="I90031">
        <v>0.28999999999999998</v>
      </c>
      <c r="J90031" t="s">
        <v>2323</v>
      </c>
      <c r="K90031">
        <v>1</v>
      </c>
      <c r="L90031">
        <v>7</v>
      </c>
      <c r="M90031" s="1">
        <v>45195</v>
      </c>
    </row>
    <row r="90032" spans="1:13" x14ac:dyDescent="0.3">
      <c r="A90032">
        <v>2762</v>
      </c>
      <c r="B90032" t="s">
        <v>3704</v>
      </c>
      <c r="C90032" t="s">
        <v>65</v>
      </c>
      <c r="D90032">
        <v>100240036</v>
      </c>
      <c r="E90032" t="s">
        <v>168</v>
      </c>
      <c r="F90032">
        <v>2347</v>
      </c>
      <c r="G90032">
        <v>806000</v>
      </c>
      <c r="I90032">
        <v>0.16</v>
      </c>
      <c r="J90032" t="s">
        <v>3705</v>
      </c>
      <c r="K90032">
        <v>1</v>
      </c>
      <c r="L90032">
        <v>2</v>
      </c>
      <c r="M90032" s="1">
        <v>45195</v>
      </c>
    </row>
    <row r="90033" spans="1:13" x14ac:dyDescent="0.3">
      <c r="A90033">
        <v>2763</v>
      </c>
      <c r="B90033" t="s">
        <v>3731</v>
      </c>
      <c r="C90033" t="s">
        <v>898</v>
      </c>
      <c r="D90033">
        <v>422204149</v>
      </c>
      <c r="E90033" t="s">
        <v>3732</v>
      </c>
      <c r="F90033">
        <v>95577</v>
      </c>
      <c r="G90033">
        <v>556000</v>
      </c>
      <c r="I90033">
        <v>0.31</v>
      </c>
      <c r="J90033" t="s">
        <v>1363</v>
      </c>
      <c r="K90033">
        <v>1</v>
      </c>
      <c r="L90033">
        <v>1</v>
      </c>
      <c r="M90033" s="1">
        <v>45195</v>
      </c>
    </row>
    <row r="90034" spans="1:13" x14ac:dyDescent="0.3">
      <c r="A90034">
        <v>2764</v>
      </c>
      <c r="B90034" t="s">
        <v>3728</v>
      </c>
      <c r="C90034" t="s">
        <v>132</v>
      </c>
      <c r="D90034">
        <v>224100044</v>
      </c>
      <c r="E90034" t="s">
        <v>3062</v>
      </c>
      <c r="F90034">
        <v>72714</v>
      </c>
      <c r="G90034">
        <v>93000</v>
      </c>
      <c r="I90034">
        <v>0.21</v>
      </c>
      <c r="J90034" t="s">
        <v>3729</v>
      </c>
      <c r="K90034">
        <v>1</v>
      </c>
      <c r="L90034">
        <v>1</v>
      </c>
      <c r="M90034" s="1">
        <v>45195</v>
      </c>
    </row>
    <row r="90035" spans="1:13" x14ac:dyDescent="0.3">
      <c r="A90035">
        <v>2765</v>
      </c>
      <c r="B90035" t="s">
        <v>3738</v>
      </c>
      <c r="C90035" t="s">
        <v>3739</v>
      </c>
      <c r="D90035">
        <v>422207359</v>
      </c>
      <c r="E90035" t="s">
        <v>119</v>
      </c>
      <c r="F90035">
        <v>100875</v>
      </c>
      <c r="G90035">
        <v>144000</v>
      </c>
      <c r="I90035">
        <v>0.18</v>
      </c>
      <c r="J90035" t="s">
        <v>272</v>
      </c>
      <c r="K90035">
        <v>1</v>
      </c>
      <c r="L90035">
        <v>6</v>
      </c>
      <c r="M90035" s="1">
        <v>45195</v>
      </c>
    </row>
    <row r="90036" spans="1:13" x14ac:dyDescent="0.3">
      <c r="A90036">
        <v>2766</v>
      </c>
      <c r="B90036" t="s">
        <v>3527</v>
      </c>
      <c r="C90036" t="s">
        <v>2445</v>
      </c>
      <c r="D90036">
        <v>239300023</v>
      </c>
      <c r="E90036" t="s">
        <v>309</v>
      </c>
      <c r="F90036">
        <v>77445</v>
      </c>
      <c r="G90036">
        <v>9000</v>
      </c>
      <c r="I90036">
        <v>0.25</v>
      </c>
      <c r="J90036" t="s">
        <v>3397</v>
      </c>
      <c r="K90036">
        <v>0.96</v>
      </c>
      <c r="L90036">
        <v>4</v>
      </c>
      <c r="M90036" s="1">
        <v>45195</v>
      </c>
    </row>
    <row r="90037" spans="1:13" x14ac:dyDescent="0.3">
      <c r="A90037">
        <v>2767</v>
      </c>
      <c r="B90037" t="s">
        <v>3618</v>
      </c>
      <c r="C90037" t="s">
        <v>2815</v>
      </c>
      <c r="D90037">
        <v>238800005</v>
      </c>
      <c r="E90037" t="s">
        <v>103</v>
      </c>
      <c r="F90037">
        <v>84997</v>
      </c>
      <c r="G90037">
        <v>238000</v>
      </c>
      <c r="I90037">
        <v>0.31</v>
      </c>
      <c r="J90037" t="s">
        <v>246</v>
      </c>
      <c r="M90037" s="1">
        <v>45195</v>
      </c>
    </row>
    <row r="90038" spans="1:13" x14ac:dyDescent="0.3">
      <c r="A90038">
        <v>2768</v>
      </c>
      <c r="B90038" t="s">
        <v>4182</v>
      </c>
      <c r="C90038" t="s">
        <v>158</v>
      </c>
      <c r="D90038">
        <v>422204246</v>
      </c>
      <c r="E90038" t="s">
        <v>4183</v>
      </c>
      <c r="F90038">
        <v>95681</v>
      </c>
      <c r="G90038">
        <v>639000</v>
      </c>
      <c r="I90038">
        <v>0.35</v>
      </c>
      <c r="J90038" t="s">
        <v>969</v>
      </c>
      <c r="M90038" s="1">
        <v>45195</v>
      </c>
    </row>
    <row r="90039" spans="1:13" x14ac:dyDescent="0.3">
      <c r="A90039">
        <v>2769</v>
      </c>
      <c r="B90039" t="s">
        <v>3745</v>
      </c>
      <c r="C90039" t="s">
        <v>330</v>
      </c>
      <c r="D90039">
        <v>422212735</v>
      </c>
      <c r="E90039" t="s">
        <v>27</v>
      </c>
      <c r="F90039">
        <v>108406</v>
      </c>
      <c r="G90039">
        <v>97000</v>
      </c>
      <c r="M90039" s="1">
        <v>45195</v>
      </c>
    </row>
    <row r="90040" spans="1:13" x14ac:dyDescent="0.3">
      <c r="A90040">
        <v>2770</v>
      </c>
      <c r="B90040" t="s">
        <v>3621</v>
      </c>
      <c r="C90040" t="s">
        <v>1901</v>
      </c>
      <c r="D90040">
        <v>422213031</v>
      </c>
      <c r="E90040" t="s">
        <v>186</v>
      </c>
      <c r="F90040">
        <v>108856</v>
      </c>
      <c r="G90040">
        <v>152000</v>
      </c>
      <c r="M90040" s="1">
        <v>45195</v>
      </c>
    </row>
    <row r="90041" spans="1:13" x14ac:dyDescent="0.3">
      <c r="A90041">
        <v>2771</v>
      </c>
      <c r="B90041" t="s">
        <v>4122</v>
      </c>
      <c r="C90041" t="s">
        <v>569</v>
      </c>
      <c r="D90041">
        <v>422213085</v>
      </c>
      <c r="E90041" t="s">
        <v>542</v>
      </c>
      <c r="F90041">
        <v>108888</v>
      </c>
      <c r="G90041">
        <v>265300</v>
      </c>
      <c r="I90041">
        <v>0.45</v>
      </c>
      <c r="J90041" t="s">
        <v>244</v>
      </c>
      <c r="M90041" s="1">
        <v>45195</v>
      </c>
    </row>
    <row r="90042" spans="1:13" x14ac:dyDescent="0.3">
      <c r="A90042">
        <v>2772</v>
      </c>
      <c r="B90042" t="s">
        <v>3759</v>
      </c>
      <c r="C90042" t="s">
        <v>598</v>
      </c>
      <c r="D90042">
        <v>422213370</v>
      </c>
      <c r="E90042" t="s">
        <v>145</v>
      </c>
      <c r="F90042">
        <v>109356</v>
      </c>
      <c r="G90042">
        <v>111300</v>
      </c>
      <c r="I90042">
        <v>0.34</v>
      </c>
      <c r="J90042" t="s">
        <v>63</v>
      </c>
      <c r="M90042" s="1">
        <v>45195</v>
      </c>
    </row>
    <row r="90043" spans="1:13" x14ac:dyDescent="0.3">
      <c r="A90043">
        <v>2773</v>
      </c>
      <c r="B90043" t="s">
        <v>4153</v>
      </c>
      <c r="C90043" t="s">
        <v>3635</v>
      </c>
      <c r="D90043">
        <v>422213582</v>
      </c>
      <c r="E90043" t="s">
        <v>35</v>
      </c>
      <c r="F90043">
        <v>109758</v>
      </c>
      <c r="G90043">
        <v>60800</v>
      </c>
      <c r="I90043">
        <v>0.67</v>
      </c>
      <c r="J90043" t="s">
        <v>114</v>
      </c>
      <c r="M90043" s="1">
        <v>45195</v>
      </c>
    </row>
    <row r="90044" spans="1:13" x14ac:dyDescent="0.3">
      <c r="A90044">
        <v>2774</v>
      </c>
      <c r="B90044" t="s">
        <v>3735</v>
      </c>
      <c r="C90044" t="s">
        <v>3635</v>
      </c>
      <c r="D90044">
        <v>422213120</v>
      </c>
      <c r="E90044" t="s">
        <v>35</v>
      </c>
      <c r="F90044">
        <v>108954</v>
      </c>
      <c r="G90044">
        <v>89500</v>
      </c>
      <c r="I90044">
        <v>0.59</v>
      </c>
      <c r="J90044" t="s">
        <v>361</v>
      </c>
      <c r="M90044" s="1">
        <v>45195</v>
      </c>
    </row>
    <row r="90045" spans="1:13" x14ac:dyDescent="0.3">
      <c r="A90045">
        <v>2775</v>
      </c>
      <c r="B90045" t="s">
        <v>3763</v>
      </c>
      <c r="C90045" t="s">
        <v>3625</v>
      </c>
      <c r="D90045">
        <v>422213395</v>
      </c>
      <c r="E90045" t="s">
        <v>163</v>
      </c>
      <c r="F90045">
        <v>109406</v>
      </c>
      <c r="G90045">
        <v>528000</v>
      </c>
      <c r="I90045">
        <v>0.68</v>
      </c>
      <c r="J90045" t="s">
        <v>1631</v>
      </c>
      <c r="M90045" s="1">
        <v>45195</v>
      </c>
    </row>
    <row r="90046" spans="1:13" x14ac:dyDescent="0.3">
      <c r="A90046">
        <v>2776</v>
      </c>
      <c r="B90046" t="s">
        <v>3762</v>
      </c>
      <c r="C90046" t="s">
        <v>305</v>
      </c>
      <c r="D90046">
        <v>422213378</v>
      </c>
      <c r="E90046" t="s">
        <v>419</v>
      </c>
      <c r="F90046">
        <v>109372</v>
      </c>
      <c r="G90046">
        <v>43600</v>
      </c>
      <c r="M90046" s="1">
        <v>45195</v>
      </c>
    </row>
    <row r="90047" spans="1:13" x14ac:dyDescent="0.3">
      <c r="A90047">
        <v>2777</v>
      </c>
      <c r="B90047" t="s">
        <v>3747</v>
      </c>
      <c r="C90047" t="s">
        <v>235</v>
      </c>
      <c r="D90047">
        <v>422213752</v>
      </c>
      <c r="E90047" t="s">
        <v>35</v>
      </c>
      <c r="F90047">
        <v>110096</v>
      </c>
      <c r="G90047">
        <v>267000</v>
      </c>
      <c r="M90047" s="1">
        <v>45195</v>
      </c>
    </row>
    <row r="90048" spans="1:13" x14ac:dyDescent="0.3">
      <c r="A90048">
        <v>2778</v>
      </c>
      <c r="B90048" t="s">
        <v>3748</v>
      </c>
      <c r="C90048" t="s">
        <v>656</v>
      </c>
      <c r="D90048">
        <v>422213902</v>
      </c>
      <c r="E90048" t="s">
        <v>542</v>
      </c>
      <c r="F90048">
        <v>110296</v>
      </c>
      <c r="G90048">
        <v>243000</v>
      </c>
      <c r="M90048" s="1">
        <v>45195</v>
      </c>
    </row>
    <row r="90049" spans="1:13" x14ac:dyDescent="0.3">
      <c r="A90049">
        <v>2779</v>
      </c>
      <c r="B90049" t="s">
        <v>3750</v>
      </c>
      <c r="C90049" t="s">
        <v>266</v>
      </c>
      <c r="D90049">
        <v>422213884</v>
      </c>
      <c r="E90049" t="s">
        <v>145</v>
      </c>
      <c r="F90049">
        <v>110260</v>
      </c>
      <c r="G90049">
        <v>113400</v>
      </c>
      <c r="I90049">
        <v>0.48</v>
      </c>
      <c r="J90049" t="s">
        <v>20</v>
      </c>
      <c r="M90049" s="1">
        <v>45195</v>
      </c>
    </row>
    <row r="90050" spans="1:13" x14ac:dyDescent="0.3">
      <c r="A90050">
        <v>2780</v>
      </c>
      <c r="B90050" t="s">
        <v>3752</v>
      </c>
      <c r="C90050" t="s">
        <v>469</v>
      </c>
      <c r="D90050">
        <v>222600005</v>
      </c>
      <c r="E90050" t="s">
        <v>119</v>
      </c>
      <c r="F90050">
        <v>4021</v>
      </c>
      <c r="G90050">
        <v>254000</v>
      </c>
      <c r="I90050">
        <v>0.26</v>
      </c>
      <c r="J90050" t="s">
        <v>3753</v>
      </c>
      <c r="K90050">
        <v>1</v>
      </c>
      <c r="L90050">
        <v>1</v>
      </c>
      <c r="M90050" s="1">
        <v>45195</v>
      </c>
    </row>
    <row r="90051" spans="1:13" x14ac:dyDescent="0.3">
      <c r="A90051">
        <v>2781</v>
      </c>
      <c r="B90051" t="s">
        <v>3764</v>
      </c>
      <c r="C90051" t="s">
        <v>1788</v>
      </c>
      <c r="D90051">
        <v>422207366</v>
      </c>
      <c r="E90051" t="s">
        <v>168</v>
      </c>
      <c r="F90051">
        <v>100817</v>
      </c>
      <c r="G90051">
        <v>450000</v>
      </c>
      <c r="I90051">
        <v>0.26</v>
      </c>
      <c r="J90051" t="s">
        <v>120</v>
      </c>
      <c r="K90051">
        <v>1</v>
      </c>
      <c r="L90051">
        <v>1</v>
      </c>
      <c r="M90051" s="1">
        <v>45195</v>
      </c>
    </row>
    <row r="90052" spans="1:13" x14ac:dyDescent="0.3">
      <c r="A90052">
        <v>2782</v>
      </c>
      <c r="B90052" t="s">
        <v>3740</v>
      </c>
      <c r="C90052" t="s">
        <v>3741</v>
      </c>
      <c r="D90052">
        <v>422203898</v>
      </c>
      <c r="E90052" t="s">
        <v>3742</v>
      </c>
      <c r="F90052">
        <v>95125</v>
      </c>
      <c r="G90052">
        <v>398000</v>
      </c>
      <c r="I90052">
        <v>0.34</v>
      </c>
      <c r="J90052" t="s">
        <v>274</v>
      </c>
      <c r="K90052">
        <v>0.8</v>
      </c>
      <c r="L90052">
        <v>2</v>
      </c>
      <c r="M90052" s="1">
        <v>45195</v>
      </c>
    </row>
    <row r="90053" spans="1:13" x14ac:dyDescent="0.3">
      <c r="A90053">
        <v>2783</v>
      </c>
      <c r="B90053" t="s">
        <v>3616</v>
      </c>
      <c r="C90053" t="s">
        <v>1739</v>
      </c>
      <c r="D90053">
        <v>393200005</v>
      </c>
      <c r="E90053" t="s">
        <v>260</v>
      </c>
      <c r="F90053">
        <v>87221</v>
      </c>
      <c r="G90053">
        <v>213000</v>
      </c>
      <c r="I90053">
        <v>0.09</v>
      </c>
      <c r="J90053" t="s">
        <v>767</v>
      </c>
      <c r="K90053">
        <v>1</v>
      </c>
      <c r="L90053">
        <v>1</v>
      </c>
      <c r="M90053" s="1">
        <v>45195</v>
      </c>
    </row>
    <row r="90054" spans="1:13" x14ac:dyDescent="0.3">
      <c r="A90054">
        <v>2784</v>
      </c>
      <c r="B90054" t="s">
        <v>3743</v>
      </c>
      <c r="C90054" t="s">
        <v>194</v>
      </c>
      <c r="D90054">
        <v>422206485</v>
      </c>
      <c r="E90054" t="s">
        <v>124</v>
      </c>
      <c r="F90054">
        <v>99403</v>
      </c>
      <c r="G90054">
        <v>649000</v>
      </c>
      <c r="I90054">
        <v>0.35</v>
      </c>
      <c r="J90054" t="s">
        <v>732</v>
      </c>
      <c r="M90054" s="1">
        <v>45195</v>
      </c>
    </row>
    <row r="90055" spans="1:13" x14ac:dyDescent="0.3">
      <c r="A90055">
        <v>2785</v>
      </c>
      <c r="B90055" t="s">
        <v>3612</v>
      </c>
      <c r="C90055" t="s">
        <v>3613</v>
      </c>
      <c r="D90055">
        <v>422205697</v>
      </c>
      <c r="E90055" t="s">
        <v>575</v>
      </c>
      <c r="F90055">
        <v>98149</v>
      </c>
      <c r="G90055">
        <v>79000</v>
      </c>
      <c r="I90055">
        <v>0.2</v>
      </c>
      <c r="J90055" t="s">
        <v>576</v>
      </c>
      <c r="M90055" s="1">
        <v>45195</v>
      </c>
    </row>
    <row r="90056" spans="1:13" x14ac:dyDescent="0.3">
      <c r="A90056">
        <v>2786</v>
      </c>
      <c r="B90056" t="s">
        <v>3614</v>
      </c>
      <c r="C90056" t="s">
        <v>2561</v>
      </c>
      <c r="D90056">
        <v>422206067</v>
      </c>
      <c r="E90056" t="s">
        <v>142</v>
      </c>
      <c r="F90056">
        <v>98683</v>
      </c>
      <c r="G90056">
        <v>156000</v>
      </c>
      <c r="I90056">
        <v>0.3</v>
      </c>
      <c r="J90056" t="s">
        <v>3615</v>
      </c>
      <c r="M90056" s="1">
        <v>45195</v>
      </c>
    </row>
    <row r="90057" spans="1:13" x14ac:dyDescent="0.3">
      <c r="A90057">
        <v>2787</v>
      </c>
      <c r="B90057" t="s">
        <v>3622</v>
      </c>
      <c r="C90057" t="s">
        <v>787</v>
      </c>
      <c r="D90057">
        <v>206200002</v>
      </c>
      <c r="E90057" t="s">
        <v>66</v>
      </c>
      <c r="F90057">
        <v>4338</v>
      </c>
      <c r="G90057">
        <v>102000</v>
      </c>
      <c r="I90057">
        <v>0.02</v>
      </c>
      <c r="J90057" t="s">
        <v>1450</v>
      </c>
      <c r="K90057">
        <v>0.94</v>
      </c>
      <c r="L90057">
        <v>3</v>
      </c>
      <c r="M90057" s="1">
        <v>45195</v>
      </c>
    </row>
    <row r="90058" spans="1:13" x14ac:dyDescent="0.3">
      <c r="A90058">
        <v>2788</v>
      </c>
      <c r="B90058" t="s">
        <v>5991</v>
      </c>
      <c r="C90058" t="s">
        <v>1153</v>
      </c>
      <c r="D90058">
        <v>422215137</v>
      </c>
      <c r="E90058" t="s">
        <v>15</v>
      </c>
      <c r="F90058">
        <v>112521</v>
      </c>
      <c r="G90058">
        <v>29000</v>
      </c>
      <c r="M90058" s="1">
        <v>45195</v>
      </c>
    </row>
    <row r="90059" spans="1:13" x14ac:dyDescent="0.3">
      <c r="A90059">
        <v>2789</v>
      </c>
      <c r="B90059" t="s">
        <v>5950</v>
      </c>
      <c r="C90059" t="s">
        <v>2869</v>
      </c>
      <c r="D90059">
        <v>422214685</v>
      </c>
      <c r="E90059" t="s">
        <v>2870</v>
      </c>
      <c r="F90059">
        <v>111723</v>
      </c>
      <c r="G90059">
        <v>14000</v>
      </c>
      <c r="M90059" s="1">
        <v>45195</v>
      </c>
    </row>
    <row r="90060" spans="1:13" x14ac:dyDescent="0.3">
      <c r="A90060">
        <v>2790</v>
      </c>
      <c r="B90060" t="s">
        <v>5949</v>
      </c>
      <c r="C90060" t="s">
        <v>2284</v>
      </c>
      <c r="D90060">
        <v>422214661</v>
      </c>
      <c r="E90060" t="s">
        <v>2144</v>
      </c>
      <c r="F90060">
        <v>111677</v>
      </c>
      <c r="G90060">
        <v>17000</v>
      </c>
      <c r="M90060" s="1">
        <v>45195</v>
      </c>
    </row>
    <row r="90061" spans="1:13" x14ac:dyDescent="0.3">
      <c r="A90061">
        <v>2791</v>
      </c>
      <c r="B90061" t="s">
        <v>4662</v>
      </c>
      <c r="C90061" t="s">
        <v>155</v>
      </c>
      <c r="D90061">
        <v>422214812</v>
      </c>
      <c r="E90061" t="s">
        <v>363</v>
      </c>
      <c r="F90061">
        <v>111967</v>
      </c>
      <c r="G90061">
        <v>103000</v>
      </c>
      <c r="M90061" s="1">
        <v>45195</v>
      </c>
    </row>
    <row r="90062" spans="1:13" x14ac:dyDescent="0.3">
      <c r="A90062">
        <v>2792</v>
      </c>
      <c r="B90062" t="s">
        <v>3798</v>
      </c>
      <c r="C90062" t="s">
        <v>2993</v>
      </c>
      <c r="D90062">
        <v>227500061</v>
      </c>
      <c r="E90062" t="s">
        <v>2144</v>
      </c>
      <c r="F90062">
        <v>77937</v>
      </c>
      <c r="G90062">
        <v>21000</v>
      </c>
      <c r="I90062">
        <v>0.3</v>
      </c>
      <c r="J90062" t="s">
        <v>1556</v>
      </c>
      <c r="K90062">
        <v>0.9</v>
      </c>
      <c r="L90062">
        <v>2</v>
      </c>
      <c r="M90062" s="1">
        <v>45195</v>
      </c>
    </row>
    <row r="90063" spans="1:13" x14ac:dyDescent="0.3">
      <c r="A90063">
        <v>2793</v>
      </c>
      <c r="B90063" t="s">
        <v>3782</v>
      </c>
      <c r="C90063" t="s">
        <v>342</v>
      </c>
      <c r="D90063">
        <v>422212583</v>
      </c>
      <c r="E90063" t="s">
        <v>66</v>
      </c>
      <c r="F90063">
        <v>108208</v>
      </c>
      <c r="G90063">
        <v>280000</v>
      </c>
      <c r="I90063">
        <v>0.35</v>
      </c>
      <c r="J90063" t="s">
        <v>139</v>
      </c>
      <c r="M90063" s="1">
        <v>45195</v>
      </c>
    </row>
    <row r="90064" spans="1:13" x14ac:dyDescent="0.3">
      <c r="A90064">
        <v>2794</v>
      </c>
      <c r="B90064" t="s">
        <v>3796</v>
      </c>
      <c r="C90064" t="s">
        <v>51</v>
      </c>
      <c r="D90064">
        <v>422212595</v>
      </c>
      <c r="E90064" t="s">
        <v>19</v>
      </c>
      <c r="F90064">
        <v>108230</v>
      </c>
      <c r="G90064">
        <v>295000</v>
      </c>
      <c r="I90064">
        <v>0.05</v>
      </c>
      <c r="J90064" t="s">
        <v>1027</v>
      </c>
      <c r="M90064" s="1">
        <v>45195</v>
      </c>
    </row>
    <row r="90065" spans="1:13" x14ac:dyDescent="0.3">
      <c r="A90065">
        <v>2795</v>
      </c>
      <c r="B90065" t="s">
        <v>3795</v>
      </c>
      <c r="C90065" t="s">
        <v>51</v>
      </c>
      <c r="D90065">
        <v>422212589</v>
      </c>
      <c r="E90065" t="s">
        <v>306</v>
      </c>
      <c r="F90065">
        <v>108220</v>
      </c>
      <c r="G90065">
        <v>229000</v>
      </c>
      <c r="I90065">
        <v>0.05</v>
      </c>
      <c r="J90065" t="s">
        <v>212</v>
      </c>
      <c r="M90065" s="1">
        <v>45195</v>
      </c>
    </row>
    <row r="90066" spans="1:13" x14ac:dyDescent="0.3">
      <c r="A90066">
        <v>2796</v>
      </c>
      <c r="B90066" t="s">
        <v>3783</v>
      </c>
      <c r="C90066" t="s">
        <v>51</v>
      </c>
      <c r="D90066">
        <v>422212592</v>
      </c>
      <c r="E90066" t="s">
        <v>306</v>
      </c>
      <c r="F90066">
        <v>108224</v>
      </c>
      <c r="G90066">
        <v>229000</v>
      </c>
      <c r="M90066" s="1">
        <v>45195</v>
      </c>
    </row>
    <row r="90067" spans="1:13" x14ac:dyDescent="0.3">
      <c r="A90067">
        <v>2797</v>
      </c>
      <c r="B90067" t="s">
        <v>3797</v>
      </c>
      <c r="C90067" t="s">
        <v>194</v>
      </c>
      <c r="D90067">
        <v>422212670</v>
      </c>
      <c r="E90067" t="s">
        <v>145</v>
      </c>
      <c r="F90067">
        <v>108326</v>
      </c>
      <c r="G90067">
        <v>219000</v>
      </c>
      <c r="I90067">
        <v>0.37</v>
      </c>
      <c r="J90067" t="s">
        <v>75</v>
      </c>
      <c r="M90067" s="1">
        <v>45195</v>
      </c>
    </row>
    <row r="90068" spans="1:13" x14ac:dyDescent="0.3">
      <c r="A90068">
        <v>2798</v>
      </c>
      <c r="B90068" t="s">
        <v>3792</v>
      </c>
      <c r="C90068" t="s">
        <v>194</v>
      </c>
      <c r="D90068">
        <v>422212657</v>
      </c>
      <c r="E90068" t="s">
        <v>66</v>
      </c>
      <c r="F90068">
        <v>108310</v>
      </c>
      <c r="G90068">
        <v>413000</v>
      </c>
      <c r="I90068">
        <v>0.3</v>
      </c>
      <c r="J90068" t="s">
        <v>109</v>
      </c>
      <c r="M90068" s="1">
        <v>45195</v>
      </c>
    </row>
    <row r="90069" spans="1:13" x14ac:dyDescent="0.3">
      <c r="A90069">
        <v>2799</v>
      </c>
      <c r="B90069" t="s">
        <v>3634</v>
      </c>
      <c r="C90069" t="s">
        <v>3635</v>
      </c>
      <c r="D90069">
        <v>422202820</v>
      </c>
      <c r="E90069" t="s">
        <v>35</v>
      </c>
      <c r="F90069">
        <v>93323</v>
      </c>
      <c r="G90069">
        <v>152000</v>
      </c>
      <c r="I90069">
        <v>0.18</v>
      </c>
      <c r="J90069" t="s">
        <v>114</v>
      </c>
      <c r="M90069" s="1">
        <v>45195</v>
      </c>
    </row>
    <row r="90070" spans="1:13" x14ac:dyDescent="0.3">
      <c r="A90070">
        <v>2800</v>
      </c>
      <c r="B90070" t="s">
        <v>3634</v>
      </c>
      <c r="C90070" t="s">
        <v>3635</v>
      </c>
      <c r="D90070">
        <v>422202820</v>
      </c>
      <c r="E90070" t="s">
        <v>35</v>
      </c>
      <c r="F90070">
        <v>93323</v>
      </c>
      <c r="G90070">
        <v>152000</v>
      </c>
      <c r="I90070">
        <v>0.18</v>
      </c>
      <c r="J90070" t="s">
        <v>114</v>
      </c>
      <c r="M90070" s="1">
        <v>45195</v>
      </c>
    </row>
    <row r="90071" spans="1:13" x14ac:dyDescent="0.3">
      <c r="A90071">
        <v>2801</v>
      </c>
      <c r="B90071" t="s">
        <v>4317</v>
      </c>
      <c r="C90071" t="s">
        <v>801</v>
      </c>
      <c r="D90071">
        <v>248100013</v>
      </c>
      <c r="E90071" t="s">
        <v>145</v>
      </c>
      <c r="F90071">
        <v>17150</v>
      </c>
      <c r="G90071">
        <v>155000</v>
      </c>
      <c r="I90071">
        <v>0.28999999999999998</v>
      </c>
      <c r="J90071" t="s">
        <v>20</v>
      </c>
      <c r="K90071">
        <v>0.76</v>
      </c>
      <c r="L90071">
        <v>4</v>
      </c>
      <c r="M90071" s="1">
        <v>45195</v>
      </c>
    </row>
    <row r="90072" spans="1:13" x14ac:dyDescent="0.3">
      <c r="A90072">
        <v>2802</v>
      </c>
      <c r="B90072" t="s">
        <v>3768</v>
      </c>
      <c r="C90072" t="s">
        <v>2694</v>
      </c>
      <c r="D90072">
        <v>422213429</v>
      </c>
      <c r="E90072" t="s">
        <v>309</v>
      </c>
      <c r="F90072">
        <v>109474</v>
      </c>
      <c r="G90072">
        <v>19000</v>
      </c>
      <c r="I90072">
        <v>0.42</v>
      </c>
      <c r="J90072" t="s">
        <v>2695</v>
      </c>
      <c r="M90072" s="1">
        <v>45195</v>
      </c>
    </row>
    <row r="90073" spans="1:13" x14ac:dyDescent="0.3">
      <c r="A90073">
        <v>2803</v>
      </c>
      <c r="B90073" t="s">
        <v>3766</v>
      </c>
      <c r="C90073" t="s">
        <v>656</v>
      </c>
      <c r="D90073">
        <v>422213448</v>
      </c>
      <c r="E90073" t="s">
        <v>119</v>
      </c>
      <c r="F90073">
        <v>109512</v>
      </c>
      <c r="G90073">
        <v>525000</v>
      </c>
      <c r="I90073">
        <v>0.41</v>
      </c>
      <c r="J90073" t="s">
        <v>1221</v>
      </c>
      <c r="M90073" s="1">
        <v>45195</v>
      </c>
    </row>
    <row r="90074" spans="1:13" x14ac:dyDescent="0.3">
      <c r="A90074">
        <v>2804</v>
      </c>
      <c r="B90074" t="s">
        <v>4275</v>
      </c>
      <c r="C90074" t="s">
        <v>801</v>
      </c>
      <c r="D90074">
        <v>422213479</v>
      </c>
      <c r="E90074" t="s">
        <v>19</v>
      </c>
      <c r="F90074">
        <v>109576</v>
      </c>
      <c r="G90074">
        <v>122000</v>
      </c>
      <c r="I90074">
        <v>0.52</v>
      </c>
      <c r="J90074" t="s">
        <v>536</v>
      </c>
      <c r="M90074" s="1">
        <v>45195</v>
      </c>
    </row>
    <row r="90075" spans="1:13" x14ac:dyDescent="0.3">
      <c r="A90075">
        <v>2805</v>
      </c>
      <c r="B90075" t="s">
        <v>3771</v>
      </c>
      <c r="C90075" t="s">
        <v>220</v>
      </c>
      <c r="D90075">
        <v>422213657</v>
      </c>
      <c r="E90075" t="s">
        <v>145</v>
      </c>
      <c r="F90075">
        <v>109906</v>
      </c>
      <c r="G90075">
        <v>362500</v>
      </c>
      <c r="I90075">
        <v>0.51</v>
      </c>
      <c r="J90075" t="s">
        <v>973</v>
      </c>
      <c r="M90075" s="1">
        <v>45195</v>
      </c>
    </row>
    <row r="90076" spans="1:13" x14ac:dyDescent="0.3">
      <c r="A90076">
        <v>2806</v>
      </c>
      <c r="B90076" t="s">
        <v>3791</v>
      </c>
      <c r="C90076" t="s">
        <v>953</v>
      </c>
      <c r="D90076">
        <v>422213138</v>
      </c>
      <c r="E90076" t="s">
        <v>66</v>
      </c>
      <c r="F90076">
        <v>108988</v>
      </c>
      <c r="G90076">
        <v>233400</v>
      </c>
      <c r="I90076">
        <v>0.64</v>
      </c>
      <c r="J90076" t="s">
        <v>2302</v>
      </c>
      <c r="M90076" s="1">
        <v>45195</v>
      </c>
    </row>
    <row r="90077" spans="1:13" x14ac:dyDescent="0.3">
      <c r="A90077">
        <v>2807</v>
      </c>
      <c r="B90077" t="s">
        <v>3629</v>
      </c>
      <c r="C90077" t="s">
        <v>417</v>
      </c>
      <c r="D90077">
        <v>422213215</v>
      </c>
      <c r="E90077" t="s">
        <v>729</v>
      </c>
      <c r="F90077">
        <v>109140</v>
      </c>
      <c r="G90077">
        <v>146000</v>
      </c>
      <c r="M90077" s="1">
        <v>45195</v>
      </c>
    </row>
    <row r="90078" spans="1:13" x14ac:dyDescent="0.3">
      <c r="A90078">
        <v>2808</v>
      </c>
      <c r="B90078" t="s">
        <v>3793</v>
      </c>
      <c r="C90078" t="s">
        <v>2561</v>
      </c>
      <c r="D90078">
        <v>422213117</v>
      </c>
      <c r="E90078" t="s">
        <v>15</v>
      </c>
      <c r="F90078">
        <v>108948</v>
      </c>
      <c r="G90078">
        <v>350000</v>
      </c>
      <c r="I90078">
        <v>0.64</v>
      </c>
      <c r="J90078" t="s">
        <v>3794</v>
      </c>
      <c r="M90078" s="1">
        <v>45195</v>
      </c>
    </row>
    <row r="90079" spans="1:13" x14ac:dyDescent="0.3">
      <c r="A90079">
        <v>2809</v>
      </c>
      <c r="B90079" t="s">
        <v>4299</v>
      </c>
      <c r="C90079" t="s">
        <v>1764</v>
      </c>
      <c r="D90079">
        <v>422213102</v>
      </c>
      <c r="E90079" t="s">
        <v>223</v>
      </c>
      <c r="F90079">
        <v>108918</v>
      </c>
      <c r="G90079">
        <v>195000</v>
      </c>
      <c r="M90079" s="1">
        <v>45195</v>
      </c>
    </row>
    <row r="90080" spans="1:13" x14ac:dyDescent="0.3">
      <c r="A90080">
        <v>2810</v>
      </c>
      <c r="B90080" t="s">
        <v>3798</v>
      </c>
      <c r="C90080" t="s">
        <v>2993</v>
      </c>
      <c r="D90080">
        <v>227500061</v>
      </c>
      <c r="E90080" t="s">
        <v>2144</v>
      </c>
      <c r="F90080">
        <v>77937</v>
      </c>
      <c r="G90080">
        <v>21000</v>
      </c>
      <c r="I90080">
        <v>0.3</v>
      </c>
      <c r="J90080" t="s">
        <v>1556</v>
      </c>
      <c r="K90080">
        <v>0.9</v>
      </c>
      <c r="L90080">
        <v>2</v>
      </c>
      <c r="M90080" s="1">
        <v>45195</v>
      </c>
    </row>
    <row r="90081" spans="1:13" x14ac:dyDescent="0.3">
      <c r="A90081">
        <v>2811</v>
      </c>
      <c r="B90081" t="s">
        <v>3787</v>
      </c>
      <c r="C90081" t="s">
        <v>2046</v>
      </c>
      <c r="D90081">
        <v>422206165</v>
      </c>
      <c r="E90081" t="s">
        <v>35</v>
      </c>
      <c r="F90081">
        <v>98811</v>
      </c>
      <c r="G90081">
        <v>174000</v>
      </c>
      <c r="I90081">
        <v>0.32</v>
      </c>
      <c r="J90081" t="s">
        <v>536</v>
      </c>
      <c r="M90081" s="1">
        <v>45195</v>
      </c>
    </row>
    <row r="90082" spans="1:13" x14ac:dyDescent="0.3">
      <c r="A90082">
        <v>2812</v>
      </c>
      <c r="B90082" t="s">
        <v>1137</v>
      </c>
      <c r="C90082" t="s">
        <v>1138</v>
      </c>
      <c r="D90082">
        <v>246900001</v>
      </c>
      <c r="E90082" t="s">
        <v>35</v>
      </c>
      <c r="F90082">
        <v>11218</v>
      </c>
      <c r="G90082">
        <v>84000</v>
      </c>
      <c r="I90082">
        <v>0.4</v>
      </c>
      <c r="J90082" t="s">
        <v>252</v>
      </c>
      <c r="K90082">
        <v>0.96</v>
      </c>
      <c r="L90082">
        <v>12</v>
      </c>
      <c r="M90082" s="1">
        <v>45195</v>
      </c>
    </row>
    <row r="90083" spans="1:13" x14ac:dyDescent="0.3">
      <c r="A90083">
        <v>2813</v>
      </c>
      <c r="B90083" t="s">
        <v>3641</v>
      </c>
      <c r="C90083" t="s">
        <v>158</v>
      </c>
      <c r="D90083">
        <v>100240040</v>
      </c>
      <c r="E90083" t="s">
        <v>15</v>
      </c>
      <c r="F90083">
        <v>1080</v>
      </c>
      <c r="G90083">
        <v>1312000</v>
      </c>
      <c r="I90083">
        <v>0.18</v>
      </c>
      <c r="J90083" t="s">
        <v>929</v>
      </c>
      <c r="K90083">
        <v>1</v>
      </c>
      <c r="L90083">
        <v>2</v>
      </c>
      <c r="M90083" s="1">
        <v>45195</v>
      </c>
    </row>
    <row r="90084" spans="1:13" x14ac:dyDescent="0.3">
      <c r="A90084">
        <v>2814</v>
      </c>
      <c r="B90084" t="s">
        <v>3788</v>
      </c>
      <c r="C90084" t="s">
        <v>3635</v>
      </c>
      <c r="D90084">
        <v>422202822</v>
      </c>
      <c r="E90084" t="s">
        <v>35</v>
      </c>
      <c r="F90084">
        <v>93549</v>
      </c>
      <c r="G90084">
        <v>179000</v>
      </c>
      <c r="I90084">
        <v>0.19</v>
      </c>
      <c r="J90084" t="s">
        <v>361</v>
      </c>
      <c r="M90084" s="1">
        <v>45195</v>
      </c>
    </row>
    <row r="90085" spans="1:13" x14ac:dyDescent="0.3">
      <c r="A90085">
        <v>2815</v>
      </c>
      <c r="B90085" t="s">
        <v>3636</v>
      </c>
      <c r="C90085" t="s">
        <v>3637</v>
      </c>
      <c r="D90085">
        <v>395600001</v>
      </c>
      <c r="E90085" t="s">
        <v>66</v>
      </c>
      <c r="F90085">
        <v>84981</v>
      </c>
      <c r="G90085">
        <v>349000</v>
      </c>
      <c r="I90085">
        <v>0.22</v>
      </c>
      <c r="J90085" t="s">
        <v>453</v>
      </c>
      <c r="K90085">
        <v>1</v>
      </c>
      <c r="L90085">
        <v>2</v>
      </c>
      <c r="M90085" s="1">
        <v>45195</v>
      </c>
    </row>
    <row r="90086" spans="1:13" x14ac:dyDescent="0.3">
      <c r="A90086">
        <v>2816</v>
      </c>
      <c r="B90086" t="s">
        <v>3776</v>
      </c>
      <c r="C90086" t="s">
        <v>316</v>
      </c>
      <c r="D90086">
        <v>422213825</v>
      </c>
      <c r="E90086" t="s">
        <v>363</v>
      </c>
      <c r="F90086">
        <v>110150</v>
      </c>
      <c r="G90086">
        <v>99000</v>
      </c>
      <c r="M90086" s="1">
        <v>45195</v>
      </c>
    </row>
    <row r="90087" spans="1:13" x14ac:dyDescent="0.3">
      <c r="A90087">
        <v>2817</v>
      </c>
      <c r="B90087" t="s">
        <v>3772</v>
      </c>
      <c r="C90087" t="s">
        <v>1916</v>
      </c>
      <c r="D90087">
        <v>422213114</v>
      </c>
      <c r="E90087" t="s">
        <v>1599</v>
      </c>
      <c r="F90087">
        <v>108942</v>
      </c>
      <c r="G90087">
        <v>154000</v>
      </c>
      <c r="I90087">
        <v>7.0000000000000007E-2</v>
      </c>
      <c r="J90087" t="s">
        <v>187</v>
      </c>
      <c r="M90087" s="1">
        <v>45195</v>
      </c>
    </row>
    <row r="90088" spans="1:13" x14ac:dyDescent="0.3">
      <c r="A90088">
        <v>2818</v>
      </c>
      <c r="B90088" t="s">
        <v>3774</v>
      </c>
      <c r="C90088" t="s">
        <v>656</v>
      </c>
      <c r="D90088">
        <v>422213767</v>
      </c>
      <c r="E90088" t="s">
        <v>186</v>
      </c>
      <c r="F90088">
        <v>110116</v>
      </c>
      <c r="G90088">
        <v>669000</v>
      </c>
      <c r="I90088">
        <v>0.15</v>
      </c>
      <c r="J90088" t="s">
        <v>387</v>
      </c>
      <c r="M90088" s="1">
        <v>45195</v>
      </c>
    </row>
    <row r="90089" spans="1:13" x14ac:dyDescent="0.3">
      <c r="A90089">
        <v>2819</v>
      </c>
      <c r="B90089" t="s">
        <v>3775</v>
      </c>
      <c r="C90089" t="s">
        <v>235</v>
      </c>
      <c r="D90089">
        <v>422213888</v>
      </c>
      <c r="E90089" t="s">
        <v>35</v>
      </c>
      <c r="F90089">
        <v>110268</v>
      </c>
      <c r="G90089">
        <v>193800</v>
      </c>
      <c r="M90089" s="1">
        <v>45195</v>
      </c>
    </row>
    <row r="90090" spans="1:13" x14ac:dyDescent="0.3">
      <c r="A90090">
        <v>2820</v>
      </c>
      <c r="B90090" t="s">
        <v>3773</v>
      </c>
      <c r="C90090" t="s">
        <v>1202</v>
      </c>
      <c r="D90090">
        <v>422213886</v>
      </c>
      <c r="E90090" t="s">
        <v>119</v>
      </c>
      <c r="F90090">
        <v>110264</v>
      </c>
      <c r="G90090">
        <v>255600</v>
      </c>
      <c r="M90090" s="1">
        <v>45195</v>
      </c>
    </row>
    <row r="90091" spans="1:13" x14ac:dyDescent="0.3">
      <c r="A90091">
        <v>2821</v>
      </c>
      <c r="B90091" t="s">
        <v>3779</v>
      </c>
      <c r="C90091" t="s">
        <v>330</v>
      </c>
      <c r="D90091">
        <v>422213853</v>
      </c>
      <c r="E90091" t="s">
        <v>27</v>
      </c>
      <c r="F90091">
        <v>110206</v>
      </c>
      <c r="G90091">
        <v>48500</v>
      </c>
      <c r="M90091" s="1">
        <v>45195</v>
      </c>
    </row>
    <row r="90092" spans="1:13" x14ac:dyDescent="0.3">
      <c r="A90092">
        <v>2822</v>
      </c>
      <c r="B90092" t="s">
        <v>1976</v>
      </c>
      <c r="C90092" t="s">
        <v>816</v>
      </c>
      <c r="D90092">
        <v>422210593</v>
      </c>
      <c r="E90092" t="s">
        <v>15</v>
      </c>
      <c r="F90092">
        <v>105883</v>
      </c>
      <c r="G90092">
        <v>59000</v>
      </c>
      <c r="H90092">
        <v>26</v>
      </c>
      <c r="I90092">
        <v>0.55000000000000004</v>
      </c>
      <c r="J90092" t="s">
        <v>1371</v>
      </c>
      <c r="M90092" s="1">
        <v>45195</v>
      </c>
    </row>
    <row r="90093" spans="1:13" x14ac:dyDescent="0.3">
      <c r="A90093">
        <v>2823</v>
      </c>
      <c r="B90093" t="s">
        <v>3883</v>
      </c>
      <c r="C90093" t="s">
        <v>432</v>
      </c>
      <c r="D90093">
        <v>422211190</v>
      </c>
      <c r="E90093" t="s">
        <v>207</v>
      </c>
      <c r="F90093">
        <v>106539</v>
      </c>
      <c r="G90093">
        <v>474000</v>
      </c>
      <c r="H90093">
        <v>2</v>
      </c>
      <c r="I90093">
        <v>0.5</v>
      </c>
      <c r="J90093" t="s">
        <v>334</v>
      </c>
      <c r="M90093" s="1">
        <v>45195</v>
      </c>
    </row>
    <row r="90094" spans="1:13" x14ac:dyDescent="0.3">
      <c r="A90094">
        <v>2824</v>
      </c>
      <c r="B90094" t="s">
        <v>2772</v>
      </c>
      <c r="C90094" t="s">
        <v>2617</v>
      </c>
      <c r="D90094">
        <v>422204311</v>
      </c>
      <c r="E90094" t="s">
        <v>240</v>
      </c>
      <c r="F90094">
        <v>96137</v>
      </c>
      <c r="G90094">
        <v>208000</v>
      </c>
      <c r="H90094">
        <v>1</v>
      </c>
      <c r="I90094">
        <v>0.1</v>
      </c>
      <c r="J90094" t="s">
        <v>2771</v>
      </c>
      <c r="M90094" s="1">
        <v>45195</v>
      </c>
    </row>
    <row r="90095" spans="1:13" x14ac:dyDescent="0.3">
      <c r="A90095">
        <v>2825</v>
      </c>
      <c r="B90095" t="s">
        <v>4494</v>
      </c>
      <c r="C90095" t="s">
        <v>469</v>
      </c>
      <c r="D90095">
        <v>422214817</v>
      </c>
      <c r="E90095" t="s">
        <v>854</v>
      </c>
      <c r="F90095">
        <v>111975</v>
      </c>
      <c r="G90095">
        <v>368000</v>
      </c>
      <c r="M90095" s="1">
        <v>45195</v>
      </c>
    </row>
    <row r="90096" spans="1:13" x14ac:dyDescent="0.3">
      <c r="A90096">
        <v>2826</v>
      </c>
      <c r="B90096" t="s">
        <v>5933</v>
      </c>
      <c r="C90096" t="s">
        <v>485</v>
      </c>
      <c r="D90096">
        <v>422214934</v>
      </c>
      <c r="E90096" t="s">
        <v>119</v>
      </c>
      <c r="F90096">
        <v>112171</v>
      </c>
      <c r="G90096">
        <v>45000</v>
      </c>
      <c r="I90096">
        <v>0.64</v>
      </c>
      <c r="J90096" t="s">
        <v>2070</v>
      </c>
      <c r="M90096" s="1">
        <v>45195</v>
      </c>
    </row>
    <row r="90097" spans="1:13" x14ac:dyDescent="0.3">
      <c r="A90097">
        <v>2827</v>
      </c>
      <c r="B90097" t="s">
        <v>4580</v>
      </c>
      <c r="C90097" t="s">
        <v>816</v>
      </c>
      <c r="D90097">
        <v>422214562</v>
      </c>
      <c r="E90097" t="s">
        <v>306</v>
      </c>
      <c r="F90097">
        <v>111487</v>
      </c>
      <c r="G90097">
        <v>290000</v>
      </c>
      <c r="M90097" s="1">
        <v>45195</v>
      </c>
    </row>
    <row r="90098" spans="1:13" x14ac:dyDescent="0.3">
      <c r="A90098">
        <v>2828</v>
      </c>
      <c r="B90098" t="s">
        <v>4582</v>
      </c>
      <c r="C90098" t="s">
        <v>787</v>
      </c>
      <c r="D90098">
        <v>422214893</v>
      </c>
      <c r="E90098" t="s">
        <v>15</v>
      </c>
      <c r="F90098">
        <v>112115</v>
      </c>
      <c r="G90098">
        <v>89000</v>
      </c>
      <c r="M90098" s="1">
        <v>45195</v>
      </c>
    </row>
    <row r="90099" spans="1:13" x14ac:dyDescent="0.3">
      <c r="A90099">
        <v>2829</v>
      </c>
      <c r="B90099" t="s">
        <v>4535</v>
      </c>
      <c r="C90099" t="s">
        <v>1916</v>
      </c>
      <c r="D90099">
        <v>422214771</v>
      </c>
      <c r="E90099" t="s">
        <v>1599</v>
      </c>
      <c r="F90099">
        <v>111887</v>
      </c>
      <c r="G90099">
        <v>100000</v>
      </c>
      <c r="I90099">
        <v>0.39</v>
      </c>
      <c r="J90099" t="s">
        <v>187</v>
      </c>
      <c r="M90099" s="1">
        <v>45195</v>
      </c>
    </row>
    <row r="90100" spans="1:13" x14ac:dyDescent="0.3">
      <c r="A90100">
        <v>2830</v>
      </c>
      <c r="B90100" t="s">
        <v>4537</v>
      </c>
      <c r="C90100" t="s">
        <v>2869</v>
      </c>
      <c r="D90100">
        <v>422214481</v>
      </c>
      <c r="E90100" t="s">
        <v>2870</v>
      </c>
      <c r="F90100">
        <v>111325</v>
      </c>
      <c r="G90100">
        <v>12000</v>
      </c>
      <c r="M90100" s="1">
        <v>45195</v>
      </c>
    </row>
    <row r="90101" spans="1:13" x14ac:dyDescent="0.3">
      <c r="A90101">
        <v>2831</v>
      </c>
      <c r="B90101" t="s">
        <v>4455</v>
      </c>
      <c r="C90101" t="s">
        <v>469</v>
      </c>
      <c r="D90101">
        <v>422214829</v>
      </c>
      <c r="E90101" t="s">
        <v>66</v>
      </c>
      <c r="F90101">
        <v>111999</v>
      </c>
      <c r="G90101">
        <v>387000</v>
      </c>
      <c r="M90101" s="1">
        <v>45195</v>
      </c>
    </row>
    <row r="90102" spans="1:13" x14ac:dyDescent="0.3">
      <c r="A90102">
        <v>2832</v>
      </c>
      <c r="B90102" t="s">
        <v>4577</v>
      </c>
      <c r="C90102" t="s">
        <v>469</v>
      </c>
      <c r="D90102">
        <v>422214570</v>
      </c>
      <c r="E90102" t="s">
        <v>119</v>
      </c>
      <c r="F90102">
        <v>111503</v>
      </c>
      <c r="G90102">
        <v>51000</v>
      </c>
      <c r="M90102" s="1">
        <v>45195</v>
      </c>
    </row>
    <row r="90103" spans="1:13" x14ac:dyDescent="0.3">
      <c r="A90103">
        <v>2833</v>
      </c>
      <c r="B90103" t="s">
        <v>5931</v>
      </c>
      <c r="C90103" t="s">
        <v>2694</v>
      </c>
      <c r="D90103">
        <v>422214949</v>
      </c>
      <c r="E90103" t="s">
        <v>309</v>
      </c>
      <c r="F90103">
        <v>112201</v>
      </c>
      <c r="G90103">
        <v>30000</v>
      </c>
      <c r="I90103">
        <v>0.3</v>
      </c>
      <c r="J90103" t="s">
        <v>3639</v>
      </c>
      <c r="M90103" s="1">
        <v>45195</v>
      </c>
    </row>
    <row r="90104" spans="1:13" x14ac:dyDescent="0.3">
      <c r="A90104">
        <v>2834</v>
      </c>
      <c r="B90104" t="s">
        <v>5932</v>
      </c>
      <c r="C90104" t="s">
        <v>2869</v>
      </c>
      <c r="D90104">
        <v>422214948</v>
      </c>
      <c r="E90104" t="s">
        <v>2870</v>
      </c>
      <c r="F90104">
        <v>112199</v>
      </c>
      <c r="G90104">
        <v>14000</v>
      </c>
      <c r="M90104" s="1">
        <v>45195</v>
      </c>
    </row>
    <row r="90105" spans="1:13" x14ac:dyDescent="0.3">
      <c r="A90105">
        <v>2835</v>
      </c>
      <c r="B90105" t="s">
        <v>3492</v>
      </c>
      <c r="C90105" t="s">
        <v>316</v>
      </c>
      <c r="D90105">
        <v>422202477</v>
      </c>
      <c r="E90105" t="s">
        <v>575</v>
      </c>
      <c r="F90105">
        <v>92947</v>
      </c>
      <c r="G90105">
        <v>99000</v>
      </c>
      <c r="I90105">
        <v>0.23</v>
      </c>
      <c r="J90105" t="s">
        <v>318</v>
      </c>
      <c r="K90105">
        <v>0.6</v>
      </c>
      <c r="L90105">
        <v>1</v>
      </c>
      <c r="M90105" s="1">
        <v>45195</v>
      </c>
    </row>
    <row r="90106" spans="1:13" x14ac:dyDescent="0.3">
      <c r="A90106">
        <v>2836</v>
      </c>
      <c r="B90106" t="s">
        <v>2248</v>
      </c>
      <c r="C90106" t="s">
        <v>235</v>
      </c>
      <c r="D90106">
        <v>422200751</v>
      </c>
      <c r="E90106" t="s">
        <v>15</v>
      </c>
      <c r="F90106">
        <v>90775</v>
      </c>
      <c r="G90106">
        <v>323000</v>
      </c>
      <c r="H90106">
        <v>3</v>
      </c>
      <c r="I90106">
        <v>0.19</v>
      </c>
      <c r="J90106" t="s">
        <v>67</v>
      </c>
      <c r="K90106">
        <v>1</v>
      </c>
      <c r="L90106">
        <v>1</v>
      </c>
      <c r="M90106" s="1">
        <v>45195</v>
      </c>
    </row>
    <row r="90107" spans="1:13" x14ac:dyDescent="0.3">
      <c r="A90107">
        <v>2837</v>
      </c>
      <c r="B90107" t="s">
        <v>4586</v>
      </c>
      <c r="C90107" t="s">
        <v>376</v>
      </c>
      <c r="D90107">
        <v>422201119</v>
      </c>
      <c r="E90107" t="s">
        <v>223</v>
      </c>
      <c r="F90107">
        <v>91529</v>
      </c>
      <c r="G90107">
        <v>182000</v>
      </c>
      <c r="H90107">
        <v>11</v>
      </c>
      <c r="I90107">
        <v>0.49</v>
      </c>
      <c r="J90107" t="s">
        <v>594</v>
      </c>
      <c r="K90107">
        <v>0.96</v>
      </c>
      <c r="L90107">
        <v>9</v>
      </c>
      <c r="M90107" s="1">
        <v>45195</v>
      </c>
    </row>
    <row r="90108" spans="1:13" x14ac:dyDescent="0.3">
      <c r="A90108">
        <v>2838</v>
      </c>
      <c r="B90108" t="s">
        <v>3841</v>
      </c>
      <c r="C90108" t="s">
        <v>342</v>
      </c>
      <c r="D90108">
        <v>422204540</v>
      </c>
      <c r="E90108" t="s">
        <v>542</v>
      </c>
      <c r="F90108">
        <v>96029</v>
      </c>
      <c r="G90108">
        <v>79000</v>
      </c>
      <c r="H90108">
        <v>2</v>
      </c>
      <c r="I90108">
        <v>0.87</v>
      </c>
      <c r="J90108" t="s">
        <v>120</v>
      </c>
      <c r="M90108" s="1">
        <v>45195</v>
      </c>
    </row>
    <row r="90109" spans="1:13" x14ac:dyDescent="0.3">
      <c r="A90109">
        <v>2839</v>
      </c>
      <c r="B90109" t="s">
        <v>2635</v>
      </c>
      <c r="C90109" t="s">
        <v>2636</v>
      </c>
      <c r="D90109">
        <v>422203688</v>
      </c>
      <c r="E90109" t="s">
        <v>103</v>
      </c>
      <c r="F90109">
        <v>94443</v>
      </c>
      <c r="G90109">
        <v>330000</v>
      </c>
      <c r="H90109">
        <v>1</v>
      </c>
      <c r="I90109">
        <v>0.26</v>
      </c>
      <c r="J90109" t="s">
        <v>453</v>
      </c>
      <c r="M90109" s="1">
        <v>45195</v>
      </c>
    </row>
    <row r="90110" spans="1:13" x14ac:dyDescent="0.3">
      <c r="A90110">
        <v>2840</v>
      </c>
      <c r="B90110" t="s">
        <v>4568</v>
      </c>
      <c r="C90110" t="s">
        <v>225</v>
      </c>
      <c r="D90110">
        <v>422214686</v>
      </c>
      <c r="E90110" t="s">
        <v>15</v>
      </c>
      <c r="F90110">
        <v>111725</v>
      </c>
      <c r="G90110">
        <v>261000</v>
      </c>
      <c r="I90110">
        <v>0.41</v>
      </c>
      <c r="J90110" t="s">
        <v>453</v>
      </c>
      <c r="M90110" s="1">
        <v>45195</v>
      </c>
    </row>
    <row r="90111" spans="1:13" x14ac:dyDescent="0.3">
      <c r="A90111">
        <v>2841</v>
      </c>
      <c r="B90111" t="s">
        <v>4538</v>
      </c>
      <c r="C90111" t="s">
        <v>22</v>
      </c>
      <c r="D90111">
        <v>422214480</v>
      </c>
      <c r="E90111" t="s">
        <v>578</v>
      </c>
      <c r="F90111">
        <v>111323</v>
      </c>
      <c r="G90111">
        <v>259000</v>
      </c>
      <c r="I90111">
        <v>0.49</v>
      </c>
      <c r="J90111" t="s">
        <v>411</v>
      </c>
      <c r="M90111" s="1">
        <v>45195</v>
      </c>
    </row>
    <row r="90112" spans="1:13" x14ac:dyDescent="0.3">
      <c r="A90112">
        <v>2842</v>
      </c>
      <c r="B90112" t="s">
        <v>5928</v>
      </c>
      <c r="C90112" t="s">
        <v>194</v>
      </c>
      <c r="D90112">
        <v>422215005</v>
      </c>
      <c r="E90112" t="s">
        <v>1277</v>
      </c>
      <c r="F90112">
        <v>112295</v>
      </c>
      <c r="G90112">
        <v>599000</v>
      </c>
      <c r="I90112">
        <v>0.4</v>
      </c>
      <c r="J90112" t="s">
        <v>732</v>
      </c>
      <c r="M90112" s="1">
        <v>45195</v>
      </c>
    </row>
    <row r="90113" spans="1:13" x14ac:dyDescent="0.3">
      <c r="A90113">
        <v>2843</v>
      </c>
      <c r="B90113" t="s">
        <v>4663</v>
      </c>
      <c r="C90113" t="s">
        <v>469</v>
      </c>
      <c r="D90113">
        <v>422214396</v>
      </c>
      <c r="E90113" t="s">
        <v>103</v>
      </c>
      <c r="F90113">
        <v>111155</v>
      </c>
      <c r="G90113">
        <v>352000</v>
      </c>
      <c r="M90113" s="1">
        <v>45195</v>
      </c>
    </row>
    <row r="90114" spans="1:13" x14ac:dyDescent="0.3">
      <c r="A90114">
        <v>2844</v>
      </c>
      <c r="B90114" t="s">
        <v>4458</v>
      </c>
      <c r="C90114" t="s">
        <v>91</v>
      </c>
      <c r="D90114">
        <v>422214587</v>
      </c>
      <c r="F90114">
        <v>111527</v>
      </c>
      <c r="G90114">
        <v>242000</v>
      </c>
      <c r="M90114" s="1">
        <v>45195</v>
      </c>
    </row>
    <row r="90115" spans="1:13" x14ac:dyDescent="0.3">
      <c r="A90115">
        <v>2845</v>
      </c>
      <c r="B90115" t="s">
        <v>4583</v>
      </c>
      <c r="C90115" t="s">
        <v>1753</v>
      </c>
      <c r="D90115">
        <v>422214488</v>
      </c>
      <c r="E90115" t="s">
        <v>66</v>
      </c>
      <c r="F90115">
        <v>111339</v>
      </c>
      <c r="G90115">
        <v>350000</v>
      </c>
      <c r="I90115">
        <v>0.28000000000000003</v>
      </c>
      <c r="J90115" t="s">
        <v>983</v>
      </c>
      <c r="M90115" s="1">
        <v>45195</v>
      </c>
    </row>
    <row r="90116" spans="1:13" x14ac:dyDescent="0.3">
      <c r="A90116">
        <v>2846</v>
      </c>
      <c r="B90116" t="s">
        <v>4579</v>
      </c>
      <c r="C90116" t="s">
        <v>787</v>
      </c>
      <c r="D90116">
        <v>422214681</v>
      </c>
      <c r="E90116" t="s">
        <v>85</v>
      </c>
      <c r="F90116">
        <v>111715</v>
      </c>
      <c r="G90116">
        <v>112000</v>
      </c>
      <c r="I90116">
        <v>0.44</v>
      </c>
      <c r="J90116" t="s">
        <v>447</v>
      </c>
      <c r="M90116" s="1">
        <v>45195</v>
      </c>
    </row>
    <row r="90117" spans="1:13" x14ac:dyDescent="0.3">
      <c r="A90117">
        <v>2847</v>
      </c>
      <c r="B90117" t="s">
        <v>4575</v>
      </c>
      <c r="C90117" t="s">
        <v>26</v>
      </c>
      <c r="D90117">
        <v>422214853</v>
      </c>
      <c r="E90117" t="s">
        <v>168</v>
      </c>
      <c r="F90117">
        <v>112049</v>
      </c>
      <c r="G90117">
        <v>247000</v>
      </c>
      <c r="M90117" s="1">
        <v>45195</v>
      </c>
    </row>
    <row r="90118" spans="1:13" x14ac:dyDescent="0.3">
      <c r="A90118">
        <v>2848</v>
      </c>
      <c r="B90118" t="s">
        <v>4571</v>
      </c>
      <c r="C90118" t="s">
        <v>469</v>
      </c>
      <c r="D90118">
        <v>422214470</v>
      </c>
      <c r="E90118" t="s">
        <v>119</v>
      </c>
      <c r="F90118">
        <v>111303</v>
      </c>
      <c r="G90118">
        <v>287000</v>
      </c>
      <c r="M90118" s="1">
        <v>45195</v>
      </c>
    </row>
    <row r="90119" spans="1:13" x14ac:dyDescent="0.3">
      <c r="A90119">
        <v>2849</v>
      </c>
      <c r="B90119" t="s">
        <v>5953</v>
      </c>
      <c r="C90119" t="s">
        <v>2583</v>
      </c>
      <c r="D90119">
        <v>422214996</v>
      </c>
      <c r="E90119" t="s">
        <v>236</v>
      </c>
      <c r="F90119">
        <v>112277</v>
      </c>
      <c r="G90119">
        <v>9000</v>
      </c>
      <c r="M90119" s="1">
        <v>45195</v>
      </c>
    </row>
    <row r="90120" spans="1:13" x14ac:dyDescent="0.3">
      <c r="A90120">
        <v>2850</v>
      </c>
      <c r="B90120" t="s">
        <v>5986</v>
      </c>
      <c r="C90120" t="s">
        <v>497</v>
      </c>
      <c r="D90120">
        <v>422215135</v>
      </c>
      <c r="E90120" t="s">
        <v>542</v>
      </c>
      <c r="F90120">
        <v>112517</v>
      </c>
      <c r="G90120">
        <v>282000</v>
      </c>
      <c r="M90120" s="1">
        <v>45195</v>
      </c>
    </row>
    <row r="90121" spans="1:13" x14ac:dyDescent="0.3">
      <c r="A90121">
        <v>2851</v>
      </c>
      <c r="B90121" t="s">
        <v>4585</v>
      </c>
      <c r="C90121" t="s">
        <v>22</v>
      </c>
      <c r="D90121">
        <v>422214538</v>
      </c>
      <c r="E90121" t="s">
        <v>1710</v>
      </c>
      <c r="F90121">
        <v>111439</v>
      </c>
      <c r="G90121">
        <v>173000</v>
      </c>
      <c r="M90121" s="1">
        <v>45195</v>
      </c>
    </row>
    <row r="90122" spans="1:13" x14ac:dyDescent="0.3">
      <c r="A90122">
        <v>2852</v>
      </c>
      <c r="B90122" t="s">
        <v>4573</v>
      </c>
      <c r="C90122" t="s">
        <v>88</v>
      </c>
      <c r="D90122">
        <v>422214450</v>
      </c>
      <c r="E90122" t="s">
        <v>66</v>
      </c>
      <c r="F90122">
        <v>111263</v>
      </c>
      <c r="G90122">
        <v>653000</v>
      </c>
      <c r="M90122" s="1">
        <v>45195</v>
      </c>
    </row>
    <row r="90123" spans="1:13" x14ac:dyDescent="0.3">
      <c r="A90123">
        <v>2853</v>
      </c>
      <c r="B90123" t="s">
        <v>3811</v>
      </c>
      <c r="C90123" t="s">
        <v>276</v>
      </c>
      <c r="D90123">
        <v>422213526</v>
      </c>
      <c r="E90123" t="s">
        <v>2460</v>
      </c>
      <c r="F90123">
        <v>109678</v>
      </c>
      <c r="G90123">
        <v>199500</v>
      </c>
      <c r="H90123">
        <v>2</v>
      </c>
      <c r="I90123">
        <v>0.65</v>
      </c>
      <c r="J90123" t="s">
        <v>726</v>
      </c>
      <c r="M90123" s="1">
        <v>45195</v>
      </c>
    </row>
    <row r="90124" spans="1:13" x14ac:dyDescent="0.3">
      <c r="A90124">
        <v>2854</v>
      </c>
      <c r="B90124" t="s">
        <v>3801</v>
      </c>
      <c r="C90124" t="s">
        <v>65</v>
      </c>
      <c r="D90124">
        <v>422213349</v>
      </c>
      <c r="E90124" t="s">
        <v>333</v>
      </c>
      <c r="F90124">
        <v>109314</v>
      </c>
      <c r="G90124">
        <v>434700</v>
      </c>
      <c r="H90124">
        <v>1</v>
      </c>
      <c r="I90124">
        <v>0.37</v>
      </c>
      <c r="J90124" t="s">
        <v>328</v>
      </c>
      <c r="M90124" s="1">
        <v>45195</v>
      </c>
    </row>
    <row r="90125" spans="1:13" x14ac:dyDescent="0.3">
      <c r="A90125">
        <v>2855</v>
      </c>
      <c r="B90125" t="s">
        <v>5951</v>
      </c>
      <c r="C90125" t="s">
        <v>132</v>
      </c>
      <c r="D90125">
        <v>422215024</v>
      </c>
      <c r="E90125" t="s">
        <v>2259</v>
      </c>
      <c r="F90125">
        <v>112331</v>
      </c>
      <c r="G90125">
        <v>73000</v>
      </c>
      <c r="I90125">
        <v>0.23</v>
      </c>
      <c r="J90125" t="s">
        <v>1047</v>
      </c>
      <c r="M90125" s="1">
        <v>45195</v>
      </c>
    </row>
    <row r="90126" spans="1:13" x14ac:dyDescent="0.3">
      <c r="A90126">
        <v>2856</v>
      </c>
      <c r="B90126" t="s">
        <v>4441</v>
      </c>
      <c r="C90126" t="s">
        <v>755</v>
      </c>
      <c r="D90126">
        <v>422214642</v>
      </c>
      <c r="E90126" t="s">
        <v>145</v>
      </c>
      <c r="F90126">
        <v>111645</v>
      </c>
      <c r="G90126">
        <v>500000</v>
      </c>
      <c r="M90126" s="1">
        <v>45195</v>
      </c>
    </row>
    <row r="90127" spans="1:13" x14ac:dyDescent="0.3">
      <c r="A90127">
        <v>2857</v>
      </c>
      <c r="B90127" t="s">
        <v>5929</v>
      </c>
      <c r="C90127" t="s">
        <v>953</v>
      </c>
      <c r="D90127">
        <v>422214919</v>
      </c>
      <c r="E90127" t="s">
        <v>575</v>
      </c>
      <c r="F90127">
        <v>112147</v>
      </c>
      <c r="G90127">
        <v>351000</v>
      </c>
      <c r="M90127" s="1">
        <v>45195</v>
      </c>
    </row>
    <row r="90128" spans="1:13" x14ac:dyDescent="0.3">
      <c r="A90128">
        <v>2858</v>
      </c>
      <c r="B90128" t="s">
        <v>4493</v>
      </c>
      <c r="C90128" t="s">
        <v>1153</v>
      </c>
      <c r="D90128">
        <v>422214799</v>
      </c>
      <c r="E90128" t="s">
        <v>1004</v>
      </c>
      <c r="F90128">
        <v>111941</v>
      </c>
      <c r="G90128">
        <v>21000</v>
      </c>
      <c r="M90128" s="1">
        <v>45195</v>
      </c>
    </row>
    <row r="90129" spans="1:13" x14ac:dyDescent="0.3">
      <c r="A90129">
        <v>2859</v>
      </c>
      <c r="B90129" t="s">
        <v>4572</v>
      </c>
      <c r="C90129" t="s">
        <v>1202</v>
      </c>
      <c r="D90129">
        <v>422214465</v>
      </c>
      <c r="E90129" t="s">
        <v>570</v>
      </c>
      <c r="F90129">
        <v>111293</v>
      </c>
      <c r="G90129">
        <v>332000</v>
      </c>
      <c r="I90129">
        <v>0.33</v>
      </c>
      <c r="J90129" t="s">
        <v>531</v>
      </c>
      <c r="M90129" s="1">
        <v>45195</v>
      </c>
    </row>
    <row r="90130" spans="1:13" x14ac:dyDescent="0.3">
      <c r="A90130">
        <v>2860</v>
      </c>
      <c r="B90130" t="s">
        <v>5927</v>
      </c>
      <c r="C90130" t="s">
        <v>194</v>
      </c>
      <c r="D90130">
        <v>422215006</v>
      </c>
      <c r="E90130" t="s">
        <v>1277</v>
      </c>
      <c r="F90130">
        <v>112297</v>
      </c>
      <c r="G90130">
        <v>513000</v>
      </c>
      <c r="I90130">
        <v>0.41</v>
      </c>
      <c r="J90130" t="s">
        <v>1518</v>
      </c>
      <c r="M90130" s="1">
        <v>45195</v>
      </c>
    </row>
    <row r="90131" spans="1:13" x14ac:dyDescent="0.3">
      <c r="A90131">
        <v>2861</v>
      </c>
      <c r="B90131" t="s">
        <v>5985</v>
      </c>
      <c r="C90131" t="s">
        <v>2615</v>
      </c>
      <c r="D90131">
        <v>422215113</v>
      </c>
      <c r="E90131" t="s">
        <v>231</v>
      </c>
      <c r="F90131">
        <v>112483</v>
      </c>
      <c r="G90131">
        <v>28000</v>
      </c>
      <c r="M90131" s="1">
        <v>45195</v>
      </c>
    </row>
    <row r="90132" spans="1:13" x14ac:dyDescent="0.3">
      <c r="A90132">
        <v>2862</v>
      </c>
      <c r="B90132" t="s">
        <v>3563</v>
      </c>
      <c r="C90132" t="s">
        <v>2636</v>
      </c>
      <c r="D90132">
        <v>408200002</v>
      </c>
      <c r="E90132" t="s">
        <v>204</v>
      </c>
      <c r="F90132">
        <v>90241</v>
      </c>
      <c r="G90132">
        <v>79000</v>
      </c>
      <c r="I90132">
        <v>0.19</v>
      </c>
      <c r="J90132" t="s">
        <v>657</v>
      </c>
      <c r="K90132">
        <v>1</v>
      </c>
      <c r="L90132">
        <v>1</v>
      </c>
      <c r="M90132" s="1">
        <v>45195</v>
      </c>
    </row>
    <row r="90133" spans="1:13" x14ac:dyDescent="0.3">
      <c r="A90133">
        <v>2863</v>
      </c>
      <c r="B90133" t="s">
        <v>3862</v>
      </c>
      <c r="C90133" t="s">
        <v>3863</v>
      </c>
      <c r="D90133">
        <v>100190067</v>
      </c>
      <c r="F90133">
        <v>1315</v>
      </c>
      <c r="G90133">
        <v>260000</v>
      </c>
      <c r="I90133">
        <v>0.35</v>
      </c>
      <c r="J90133" t="s">
        <v>67</v>
      </c>
      <c r="K90133">
        <v>1</v>
      </c>
      <c r="L90133">
        <v>1</v>
      </c>
      <c r="M90133" s="1">
        <v>45195</v>
      </c>
    </row>
    <row r="90134" spans="1:13" x14ac:dyDescent="0.3">
      <c r="A90134">
        <v>2864</v>
      </c>
      <c r="B90134" t="s">
        <v>3295</v>
      </c>
      <c r="C90134" t="s">
        <v>1788</v>
      </c>
      <c r="D90134">
        <v>422207373</v>
      </c>
      <c r="E90134" t="s">
        <v>516</v>
      </c>
      <c r="F90134">
        <v>100803</v>
      </c>
      <c r="G90134">
        <v>306000</v>
      </c>
      <c r="I90134">
        <v>0.35</v>
      </c>
      <c r="J90134" t="s">
        <v>477</v>
      </c>
      <c r="M90134" s="1">
        <v>45195</v>
      </c>
    </row>
    <row r="90135" spans="1:13" x14ac:dyDescent="0.3">
      <c r="A90135">
        <v>2865</v>
      </c>
      <c r="B90135" t="s">
        <v>3827</v>
      </c>
      <c r="C90135" t="s">
        <v>2615</v>
      </c>
      <c r="D90135">
        <v>422202763</v>
      </c>
      <c r="E90135" t="s">
        <v>309</v>
      </c>
      <c r="F90135">
        <v>93157</v>
      </c>
      <c r="G90135">
        <v>58000</v>
      </c>
      <c r="I90135">
        <v>0.16</v>
      </c>
      <c r="J90135" t="s">
        <v>1603</v>
      </c>
      <c r="K90135">
        <v>0.94</v>
      </c>
      <c r="L90135">
        <v>3</v>
      </c>
      <c r="M90135" s="1">
        <v>45195</v>
      </c>
    </row>
    <row r="90136" spans="1:13" x14ac:dyDescent="0.3">
      <c r="A90136">
        <v>2866</v>
      </c>
      <c r="B90136" t="s">
        <v>4333</v>
      </c>
      <c r="C90136" t="s">
        <v>2445</v>
      </c>
      <c r="D90136">
        <v>239300021</v>
      </c>
      <c r="E90136" t="s">
        <v>309</v>
      </c>
      <c r="F90136">
        <v>77449</v>
      </c>
      <c r="G90136">
        <v>9000</v>
      </c>
      <c r="I90136">
        <v>0.25</v>
      </c>
      <c r="J90136" t="s">
        <v>3397</v>
      </c>
      <c r="K90136">
        <v>0.96</v>
      </c>
      <c r="L90136">
        <v>4</v>
      </c>
      <c r="M90136" s="1">
        <v>45195</v>
      </c>
    </row>
    <row r="90137" spans="1:13" x14ac:dyDescent="0.3">
      <c r="A90137">
        <v>2867</v>
      </c>
      <c r="B90137" t="s">
        <v>3512</v>
      </c>
      <c r="C90137" t="s">
        <v>2419</v>
      </c>
      <c r="D90137">
        <v>226800036</v>
      </c>
      <c r="E90137" t="s">
        <v>66</v>
      </c>
      <c r="F90137">
        <v>79909</v>
      </c>
      <c r="G90137">
        <v>195000</v>
      </c>
      <c r="I90137">
        <v>0.24</v>
      </c>
      <c r="J90137" t="s">
        <v>536</v>
      </c>
      <c r="K90137">
        <v>0.96</v>
      </c>
      <c r="L90137">
        <v>10</v>
      </c>
      <c r="M90137" s="1">
        <v>45195</v>
      </c>
    </row>
    <row r="90138" spans="1:13" x14ac:dyDescent="0.3">
      <c r="A90138">
        <v>2868</v>
      </c>
      <c r="B90138" t="s">
        <v>4338</v>
      </c>
      <c r="C90138" t="s">
        <v>4339</v>
      </c>
      <c r="D90138">
        <v>210600001</v>
      </c>
      <c r="E90138" t="s">
        <v>4340</v>
      </c>
      <c r="F90138">
        <v>8121</v>
      </c>
      <c r="G90138">
        <v>529000</v>
      </c>
      <c r="I90138">
        <v>0.12</v>
      </c>
      <c r="J90138" t="s">
        <v>274</v>
      </c>
      <c r="M90138" s="1">
        <v>45195</v>
      </c>
    </row>
    <row r="90139" spans="1:13" x14ac:dyDescent="0.3">
      <c r="A90139">
        <v>2869</v>
      </c>
      <c r="B90139" t="s">
        <v>3560</v>
      </c>
      <c r="C90139" t="s">
        <v>1654</v>
      </c>
      <c r="D90139">
        <v>422205650</v>
      </c>
      <c r="E90139" t="s">
        <v>15</v>
      </c>
      <c r="F90139">
        <v>98057</v>
      </c>
      <c r="G90139">
        <v>289000</v>
      </c>
      <c r="I90139">
        <v>0.42</v>
      </c>
      <c r="J90139" t="s">
        <v>71</v>
      </c>
      <c r="M90139" s="1">
        <v>45195</v>
      </c>
    </row>
    <row r="90140" spans="1:13" x14ac:dyDescent="0.3">
      <c r="A90140">
        <v>2870</v>
      </c>
      <c r="B90140" t="s">
        <v>3494</v>
      </c>
      <c r="C90140" t="s">
        <v>2819</v>
      </c>
      <c r="D90140">
        <v>422205073</v>
      </c>
      <c r="E90140" t="s">
        <v>15</v>
      </c>
      <c r="F90140">
        <v>97265</v>
      </c>
      <c r="G90140">
        <v>319000</v>
      </c>
      <c r="I90140">
        <v>0.27</v>
      </c>
      <c r="J90140" t="s">
        <v>540</v>
      </c>
      <c r="M90140" s="1">
        <v>45195</v>
      </c>
    </row>
    <row r="90141" spans="1:13" x14ac:dyDescent="0.3">
      <c r="A90141">
        <v>2871</v>
      </c>
      <c r="B90141" t="s">
        <v>4334</v>
      </c>
      <c r="C90141" t="s">
        <v>406</v>
      </c>
      <c r="D90141">
        <v>355100009</v>
      </c>
      <c r="E90141" t="s">
        <v>168</v>
      </c>
      <c r="F90141">
        <v>80667</v>
      </c>
      <c r="G90141">
        <v>190000</v>
      </c>
      <c r="K90141">
        <v>1</v>
      </c>
      <c r="L90141">
        <v>1</v>
      </c>
      <c r="M90141" s="1">
        <v>45195</v>
      </c>
    </row>
    <row r="90142" spans="1:13" x14ac:dyDescent="0.3">
      <c r="A90142">
        <v>2872</v>
      </c>
      <c r="B90142" t="s">
        <v>3563</v>
      </c>
      <c r="C90142" t="s">
        <v>2636</v>
      </c>
      <c r="D90142">
        <v>408200012</v>
      </c>
      <c r="E90142" t="s">
        <v>1084</v>
      </c>
      <c r="F90142">
        <v>86969</v>
      </c>
      <c r="G90142">
        <v>129000</v>
      </c>
      <c r="I90142">
        <v>0.22</v>
      </c>
      <c r="J90142" t="s">
        <v>187</v>
      </c>
      <c r="K90142">
        <v>1</v>
      </c>
      <c r="L90142">
        <v>1</v>
      </c>
      <c r="M90142" s="1">
        <v>45195</v>
      </c>
    </row>
    <row r="90143" spans="1:13" x14ac:dyDescent="0.3">
      <c r="A90143">
        <v>2873</v>
      </c>
      <c r="B90143" t="s">
        <v>3826</v>
      </c>
      <c r="C90143" t="s">
        <v>38</v>
      </c>
      <c r="D90143">
        <v>422202630</v>
      </c>
      <c r="E90143" t="s">
        <v>119</v>
      </c>
      <c r="F90143">
        <v>93005</v>
      </c>
      <c r="G90143">
        <v>378000</v>
      </c>
      <c r="I90143">
        <v>0.28000000000000003</v>
      </c>
      <c r="J90143" t="s">
        <v>28</v>
      </c>
      <c r="K90143">
        <v>0.96</v>
      </c>
      <c r="L90143">
        <v>4</v>
      </c>
      <c r="M90143" s="1">
        <v>45195</v>
      </c>
    </row>
    <row r="90144" spans="1:13" x14ac:dyDescent="0.3">
      <c r="A90144">
        <v>2874</v>
      </c>
      <c r="B90144" t="s">
        <v>3825</v>
      </c>
      <c r="C90144" t="s">
        <v>337</v>
      </c>
      <c r="D90144">
        <v>422202578</v>
      </c>
      <c r="E90144" t="s">
        <v>119</v>
      </c>
      <c r="F90144">
        <v>92983</v>
      </c>
      <c r="G90144">
        <v>657000</v>
      </c>
      <c r="I90144">
        <v>0.34</v>
      </c>
      <c r="J90144" t="s">
        <v>732</v>
      </c>
      <c r="K90144">
        <v>0.94</v>
      </c>
      <c r="L90144">
        <v>12</v>
      </c>
      <c r="M90144" s="1">
        <v>45195</v>
      </c>
    </row>
    <row r="90145" spans="1:13" x14ac:dyDescent="0.3">
      <c r="A90145">
        <v>2875</v>
      </c>
      <c r="B90145" t="s">
        <v>3829</v>
      </c>
      <c r="C90145" t="s">
        <v>2702</v>
      </c>
      <c r="D90145">
        <v>422205787</v>
      </c>
      <c r="E90145" t="s">
        <v>3830</v>
      </c>
      <c r="F90145">
        <v>98317</v>
      </c>
      <c r="G90145">
        <v>359000</v>
      </c>
      <c r="I90145">
        <v>0.47</v>
      </c>
      <c r="J90145" t="s">
        <v>278</v>
      </c>
      <c r="K90145">
        <v>0.96</v>
      </c>
      <c r="L90145">
        <v>8</v>
      </c>
      <c r="M90145" s="1">
        <v>45195</v>
      </c>
    </row>
    <row r="90146" spans="1:13" x14ac:dyDescent="0.3">
      <c r="A90146">
        <v>2876</v>
      </c>
      <c r="B90146" t="s">
        <v>3665</v>
      </c>
      <c r="C90146" t="s">
        <v>162</v>
      </c>
      <c r="D90146">
        <v>422203604</v>
      </c>
      <c r="E90146" t="s">
        <v>363</v>
      </c>
      <c r="F90146">
        <v>94561</v>
      </c>
      <c r="G90146">
        <v>245000</v>
      </c>
      <c r="I90146">
        <v>0.44</v>
      </c>
      <c r="J90146" t="s">
        <v>3198</v>
      </c>
      <c r="M90146" s="1">
        <v>45195</v>
      </c>
    </row>
    <row r="90147" spans="1:13" x14ac:dyDescent="0.3">
      <c r="A90147">
        <v>2877</v>
      </c>
      <c r="B90147" t="s">
        <v>3842</v>
      </c>
      <c r="C90147" t="s">
        <v>953</v>
      </c>
      <c r="D90147">
        <v>422204015</v>
      </c>
      <c r="E90147" t="s">
        <v>66</v>
      </c>
      <c r="F90147">
        <v>95351</v>
      </c>
      <c r="G90147">
        <v>419000</v>
      </c>
      <c r="I90147">
        <v>0.39</v>
      </c>
      <c r="J90147" t="s">
        <v>328</v>
      </c>
      <c r="K90147">
        <v>1</v>
      </c>
      <c r="L90147">
        <v>8</v>
      </c>
      <c r="M90147" s="1">
        <v>45195</v>
      </c>
    </row>
    <row r="90148" spans="1:13" x14ac:dyDescent="0.3">
      <c r="A90148">
        <v>2878</v>
      </c>
      <c r="B90148" t="s">
        <v>3831</v>
      </c>
      <c r="C90148" t="s">
        <v>1083</v>
      </c>
      <c r="D90148">
        <v>422203780</v>
      </c>
      <c r="E90148" t="s">
        <v>3832</v>
      </c>
      <c r="F90148">
        <v>94883</v>
      </c>
      <c r="G90148">
        <v>290000</v>
      </c>
      <c r="I90148">
        <v>0.36</v>
      </c>
      <c r="J90148" t="s">
        <v>143</v>
      </c>
      <c r="K90148">
        <v>0.8</v>
      </c>
      <c r="L90148">
        <v>1</v>
      </c>
      <c r="M90148" s="1">
        <v>45195</v>
      </c>
    </row>
    <row r="90149" spans="1:13" x14ac:dyDescent="0.3">
      <c r="A90149">
        <v>2879</v>
      </c>
      <c r="B90149" t="s">
        <v>3833</v>
      </c>
      <c r="C90149" t="s">
        <v>569</v>
      </c>
      <c r="D90149">
        <v>422206586</v>
      </c>
      <c r="E90149" t="s">
        <v>570</v>
      </c>
      <c r="F90149">
        <v>99509</v>
      </c>
      <c r="G90149">
        <v>78000</v>
      </c>
      <c r="I90149">
        <v>0.22</v>
      </c>
      <c r="J90149" t="s">
        <v>1646</v>
      </c>
      <c r="K90149">
        <v>1</v>
      </c>
      <c r="L90149">
        <v>1</v>
      </c>
      <c r="M90149" s="1">
        <v>45195</v>
      </c>
    </row>
    <row r="90150" spans="1:13" x14ac:dyDescent="0.3">
      <c r="A90150">
        <v>2880</v>
      </c>
      <c r="B90150" t="s">
        <v>5934</v>
      </c>
      <c r="C90150" t="s">
        <v>485</v>
      </c>
      <c r="D90150">
        <v>422214931</v>
      </c>
      <c r="E90150" t="s">
        <v>419</v>
      </c>
      <c r="F90150">
        <v>112167</v>
      </c>
      <c r="G90150">
        <v>32000</v>
      </c>
      <c r="M90150" s="1">
        <v>45195</v>
      </c>
    </row>
    <row r="90151" spans="1:13" x14ac:dyDescent="0.3">
      <c r="A90151">
        <v>2881</v>
      </c>
      <c r="B90151" t="s">
        <v>5981</v>
      </c>
      <c r="C90151" t="s">
        <v>330</v>
      </c>
      <c r="D90151">
        <v>422215110</v>
      </c>
      <c r="E90151" t="s">
        <v>27</v>
      </c>
      <c r="F90151">
        <v>112477</v>
      </c>
      <c r="G90151">
        <v>87000</v>
      </c>
      <c r="M90151" s="1">
        <v>45195</v>
      </c>
    </row>
    <row r="90152" spans="1:13" x14ac:dyDescent="0.3">
      <c r="A90152">
        <v>2882</v>
      </c>
      <c r="B90152" t="s">
        <v>5926</v>
      </c>
      <c r="C90152" t="s">
        <v>194</v>
      </c>
      <c r="D90152">
        <v>422215002</v>
      </c>
      <c r="E90152" t="s">
        <v>1277</v>
      </c>
      <c r="F90152">
        <v>112289</v>
      </c>
      <c r="G90152">
        <v>801000</v>
      </c>
      <c r="I90152">
        <v>0.35</v>
      </c>
      <c r="J90152" t="s">
        <v>1699</v>
      </c>
      <c r="M90152" s="1">
        <v>45195</v>
      </c>
    </row>
    <row r="90153" spans="1:13" x14ac:dyDescent="0.3">
      <c r="A90153">
        <v>2883</v>
      </c>
      <c r="B90153" t="s">
        <v>4581</v>
      </c>
      <c r="C90153" t="s">
        <v>2367</v>
      </c>
      <c r="D90153">
        <v>422214624</v>
      </c>
      <c r="E90153" t="s">
        <v>223</v>
      </c>
      <c r="F90153">
        <v>111601</v>
      </c>
      <c r="G90153">
        <v>160000</v>
      </c>
      <c r="M90153" s="1">
        <v>45195</v>
      </c>
    </row>
    <row r="90154" spans="1:13" x14ac:dyDescent="0.3">
      <c r="A90154">
        <v>2884</v>
      </c>
      <c r="B90154" t="s">
        <v>5928</v>
      </c>
      <c r="C90154" t="s">
        <v>194</v>
      </c>
      <c r="D90154">
        <v>422215005</v>
      </c>
      <c r="E90154" t="s">
        <v>1277</v>
      </c>
      <c r="F90154">
        <v>112295</v>
      </c>
      <c r="G90154">
        <v>599000</v>
      </c>
      <c r="I90154">
        <v>0.4</v>
      </c>
      <c r="J90154" t="s">
        <v>732</v>
      </c>
      <c r="M90154" s="1">
        <v>45195</v>
      </c>
    </row>
    <row r="90155" spans="1:13" x14ac:dyDescent="0.3">
      <c r="A90155">
        <v>2885</v>
      </c>
      <c r="B90155" t="s">
        <v>3881</v>
      </c>
      <c r="C90155" t="s">
        <v>752</v>
      </c>
      <c r="D90155">
        <v>422203249</v>
      </c>
      <c r="E90155" t="s">
        <v>236</v>
      </c>
      <c r="F90155">
        <v>93841</v>
      </c>
      <c r="G90155">
        <v>519000</v>
      </c>
      <c r="I90155">
        <v>0.12</v>
      </c>
      <c r="J90155" t="s">
        <v>261</v>
      </c>
      <c r="M90155" s="1">
        <v>45195</v>
      </c>
    </row>
    <row r="90156" spans="1:13" x14ac:dyDescent="0.3">
      <c r="A90156">
        <v>2886</v>
      </c>
      <c r="B90156" t="s">
        <v>4331</v>
      </c>
      <c r="C90156" t="s">
        <v>801</v>
      </c>
      <c r="D90156">
        <v>248100016</v>
      </c>
      <c r="E90156" t="s">
        <v>35</v>
      </c>
      <c r="F90156">
        <v>78622</v>
      </c>
      <c r="G90156">
        <v>148000</v>
      </c>
      <c r="I90156">
        <v>0.22</v>
      </c>
      <c r="J90156" t="s">
        <v>130</v>
      </c>
      <c r="M90156" s="1">
        <v>45195</v>
      </c>
    </row>
    <row r="90157" spans="1:13" x14ac:dyDescent="0.3">
      <c r="A90157">
        <v>2887</v>
      </c>
      <c r="B90157" t="s">
        <v>4330</v>
      </c>
      <c r="C90157" t="s">
        <v>4283</v>
      </c>
      <c r="D90157">
        <v>251300001</v>
      </c>
      <c r="E90157" t="s">
        <v>142</v>
      </c>
      <c r="F90157">
        <v>13800</v>
      </c>
      <c r="G90157">
        <v>205000</v>
      </c>
      <c r="I90157">
        <v>0.06</v>
      </c>
      <c r="J90157" t="s">
        <v>20</v>
      </c>
      <c r="K90157">
        <v>0.94</v>
      </c>
      <c r="L90157">
        <v>11</v>
      </c>
      <c r="M90157" s="1">
        <v>45195</v>
      </c>
    </row>
    <row r="90158" spans="1:13" x14ac:dyDescent="0.3">
      <c r="A90158">
        <v>2888</v>
      </c>
      <c r="B90158" t="s">
        <v>3844</v>
      </c>
      <c r="C90158" t="s">
        <v>740</v>
      </c>
      <c r="D90158">
        <v>331300038</v>
      </c>
      <c r="E90158" t="s">
        <v>124</v>
      </c>
      <c r="F90158">
        <v>86355</v>
      </c>
      <c r="G90158">
        <v>299000</v>
      </c>
      <c r="I90158">
        <v>0.02</v>
      </c>
      <c r="J90158" t="s">
        <v>1960</v>
      </c>
      <c r="M90158" s="1">
        <v>45195</v>
      </c>
    </row>
    <row r="90159" spans="1:13" x14ac:dyDescent="0.3">
      <c r="A90159">
        <v>2889</v>
      </c>
      <c r="B90159" t="s">
        <v>4387</v>
      </c>
      <c r="C90159" t="s">
        <v>4344</v>
      </c>
      <c r="D90159">
        <v>353700003</v>
      </c>
      <c r="E90159" t="s">
        <v>236</v>
      </c>
      <c r="F90159">
        <v>75514</v>
      </c>
      <c r="G90159">
        <v>26000</v>
      </c>
      <c r="I90159">
        <v>0.26</v>
      </c>
      <c r="J90159" t="s">
        <v>549</v>
      </c>
      <c r="M90159" s="1">
        <v>45195</v>
      </c>
    </row>
    <row r="90160" spans="1:13" x14ac:dyDescent="0.3">
      <c r="A90160">
        <v>2890</v>
      </c>
      <c r="B90160" t="s">
        <v>3869</v>
      </c>
      <c r="C90160" t="s">
        <v>3870</v>
      </c>
      <c r="D90160">
        <v>295300009</v>
      </c>
      <c r="E90160" t="s">
        <v>3871</v>
      </c>
      <c r="F90160">
        <v>33000</v>
      </c>
      <c r="G90160">
        <v>44000</v>
      </c>
      <c r="I90160">
        <v>0.32</v>
      </c>
      <c r="J90160" t="s">
        <v>491</v>
      </c>
      <c r="K90160">
        <v>0.9</v>
      </c>
      <c r="L90160">
        <v>2</v>
      </c>
      <c r="M90160" s="1">
        <v>45195</v>
      </c>
    </row>
    <row r="90161" spans="1:13" x14ac:dyDescent="0.3">
      <c r="A90161">
        <v>2891</v>
      </c>
      <c r="B90161" t="s">
        <v>3860</v>
      </c>
      <c r="C90161" t="s">
        <v>3861</v>
      </c>
      <c r="D90161">
        <v>100180127</v>
      </c>
      <c r="E90161" t="s">
        <v>15</v>
      </c>
      <c r="F90161">
        <v>2254</v>
      </c>
      <c r="G90161">
        <v>199000</v>
      </c>
      <c r="I90161">
        <v>0.13</v>
      </c>
      <c r="J90161" t="s">
        <v>781</v>
      </c>
      <c r="K90161">
        <v>0.92</v>
      </c>
      <c r="L90161">
        <v>7</v>
      </c>
      <c r="M90161" s="1">
        <v>45195</v>
      </c>
    </row>
    <row r="90162" spans="1:13" x14ac:dyDescent="0.3">
      <c r="A90162">
        <v>2892</v>
      </c>
      <c r="B90162" t="s">
        <v>3560</v>
      </c>
      <c r="C90162" t="s">
        <v>1654</v>
      </c>
      <c r="D90162">
        <v>422205650</v>
      </c>
      <c r="E90162" t="s">
        <v>15</v>
      </c>
      <c r="F90162">
        <v>98057</v>
      </c>
      <c r="G90162">
        <v>289000</v>
      </c>
      <c r="I90162">
        <v>0.42</v>
      </c>
      <c r="J90162" t="s">
        <v>71</v>
      </c>
      <c r="M90162" s="1">
        <v>45195</v>
      </c>
    </row>
    <row r="90163" spans="1:13" x14ac:dyDescent="0.3">
      <c r="A90163">
        <v>2893</v>
      </c>
      <c r="B90163" t="s">
        <v>4338</v>
      </c>
      <c r="C90163" t="s">
        <v>4339</v>
      </c>
      <c r="D90163">
        <v>210600001</v>
      </c>
      <c r="E90163" t="s">
        <v>4340</v>
      </c>
      <c r="F90163">
        <v>8121</v>
      </c>
      <c r="G90163">
        <v>529000</v>
      </c>
      <c r="I90163">
        <v>0.12</v>
      </c>
      <c r="J90163" t="s">
        <v>274</v>
      </c>
      <c r="M90163" s="1">
        <v>45195</v>
      </c>
    </row>
    <row r="90164" spans="1:13" x14ac:dyDescent="0.3">
      <c r="A90164">
        <v>2894</v>
      </c>
      <c r="B90164" t="s">
        <v>3827</v>
      </c>
      <c r="C90164" t="s">
        <v>2615</v>
      </c>
      <c r="D90164">
        <v>422202763</v>
      </c>
      <c r="E90164" t="s">
        <v>309</v>
      </c>
      <c r="F90164">
        <v>93157</v>
      </c>
      <c r="G90164">
        <v>58000</v>
      </c>
      <c r="I90164">
        <v>0.16</v>
      </c>
      <c r="J90164" t="s">
        <v>1603</v>
      </c>
      <c r="K90164">
        <v>0.94</v>
      </c>
      <c r="L90164">
        <v>3</v>
      </c>
      <c r="M90164" s="1">
        <v>45195</v>
      </c>
    </row>
    <row r="90165" spans="1:13" x14ac:dyDescent="0.3">
      <c r="A90165">
        <v>2895</v>
      </c>
      <c r="B90165" t="s">
        <v>3512</v>
      </c>
      <c r="C90165" t="s">
        <v>2419</v>
      </c>
      <c r="D90165">
        <v>226800036</v>
      </c>
      <c r="E90165" t="s">
        <v>66</v>
      </c>
      <c r="F90165">
        <v>79909</v>
      </c>
      <c r="G90165">
        <v>195000</v>
      </c>
      <c r="I90165">
        <v>0.24</v>
      </c>
      <c r="J90165" t="s">
        <v>536</v>
      </c>
      <c r="K90165">
        <v>0.96</v>
      </c>
      <c r="L90165">
        <v>10</v>
      </c>
      <c r="M90165" s="1">
        <v>45195</v>
      </c>
    </row>
    <row r="90166" spans="1:13" x14ac:dyDescent="0.3">
      <c r="A90166">
        <v>2896</v>
      </c>
      <c r="B90166" t="s">
        <v>4334</v>
      </c>
      <c r="C90166" t="s">
        <v>406</v>
      </c>
      <c r="D90166">
        <v>355100009</v>
      </c>
      <c r="E90166" t="s">
        <v>168</v>
      </c>
      <c r="F90166">
        <v>80667</v>
      </c>
      <c r="G90166">
        <v>190000</v>
      </c>
      <c r="K90166">
        <v>1</v>
      </c>
      <c r="L90166">
        <v>1</v>
      </c>
      <c r="M90166" s="1">
        <v>45195</v>
      </c>
    </row>
    <row r="90167" spans="1:13" x14ac:dyDescent="0.3">
      <c r="A90167">
        <v>2897</v>
      </c>
      <c r="B90167" t="s">
        <v>3563</v>
      </c>
      <c r="C90167" t="s">
        <v>2636</v>
      </c>
      <c r="D90167">
        <v>408200012</v>
      </c>
      <c r="E90167" t="s">
        <v>1084</v>
      </c>
      <c r="F90167">
        <v>86969</v>
      </c>
      <c r="G90167">
        <v>129000</v>
      </c>
      <c r="I90167">
        <v>0.22</v>
      </c>
      <c r="J90167" t="s">
        <v>187</v>
      </c>
      <c r="K90167">
        <v>1</v>
      </c>
      <c r="L90167">
        <v>1</v>
      </c>
      <c r="M90167" s="1">
        <v>45195</v>
      </c>
    </row>
    <row r="90168" spans="1:13" x14ac:dyDescent="0.3">
      <c r="A90168">
        <v>2898</v>
      </c>
      <c r="B90168" t="s">
        <v>4333</v>
      </c>
      <c r="C90168" t="s">
        <v>2445</v>
      </c>
      <c r="D90168">
        <v>239300021</v>
      </c>
      <c r="E90168" t="s">
        <v>309</v>
      </c>
      <c r="F90168">
        <v>77449</v>
      </c>
      <c r="G90168">
        <v>9000</v>
      </c>
      <c r="I90168">
        <v>0.25</v>
      </c>
      <c r="J90168" t="s">
        <v>3397</v>
      </c>
      <c r="K90168">
        <v>0.96</v>
      </c>
      <c r="L90168">
        <v>4</v>
      </c>
      <c r="M90168" s="1">
        <v>45195</v>
      </c>
    </row>
    <row r="90169" spans="1:13" x14ac:dyDescent="0.3">
      <c r="A90169">
        <v>2899</v>
      </c>
      <c r="B90169" t="s">
        <v>3826</v>
      </c>
      <c r="C90169" t="s">
        <v>38</v>
      </c>
      <c r="D90169">
        <v>422202630</v>
      </c>
      <c r="E90169" t="s">
        <v>119</v>
      </c>
      <c r="F90169">
        <v>93005</v>
      </c>
      <c r="G90169">
        <v>378000</v>
      </c>
      <c r="I90169">
        <v>0.28000000000000003</v>
      </c>
      <c r="J90169" t="s">
        <v>28</v>
      </c>
      <c r="K90169">
        <v>0.96</v>
      </c>
      <c r="L90169">
        <v>4</v>
      </c>
      <c r="M90169" s="1">
        <v>45195</v>
      </c>
    </row>
    <row r="90170" spans="1:13" x14ac:dyDescent="0.3">
      <c r="A90170">
        <v>2900</v>
      </c>
      <c r="B90170" t="s">
        <v>3825</v>
      </c>
      <c r="C90170" t="s">
        <v>337</v>
      </c>
      <c r="D90170">
        <v>422202578</v>
      </c>
      <c r="E90170" t="s">
        <v>119</v>
      </c>
      <c r="F90170">
        <v>92983</v>
      </c>
      <c r="G90170">
        <v>657000</v>
      </c>
      <c r="I90170">
        <v>0.34</v>
      </c>
      <c r="J90170" t="s">
        <v>732</v>
      </c>
      <c r="K90170">
        <v>0.94</v>
      </c>
      <c r="L90170">
        <v>12</v>
      </c>
      <c r="M90170" s="1">
        <v>45195</v>
      </c>
    </row>
    <row r="90171" spans="1:13" x14ac:dyDescent="0.3">
      <c r="A90171">
        <v>2901</v>
      </c>
      <c r="B90171" t="s">
        <v>3842</v>
      </c>
      <c r="C90171" t="s">
        <v>953</v>
      </c>
      <c r="D90171">
        <v>422204015</v>
      </c>
      <c r="E90171" t="s">
        <v>66</v>
      </c>
      <c r="F90171">
        <v>95351</v>
      </c>
      <c r="G90171">
        <v>419000</v>
      </c>
      <c r="I90171">
        <v>0.39</v>
      </c>
      <c r="J90171" t="s">
        <v>328</v>
      </c>
      <c r="K90171">
        <v>1</v>
      </c>
      <c r="L90171">
        <v>8</v>
      </c>
      <c r="M90171" s="1">
        <v>45195</v>
      </c>
    </row>
    <row r="90172" spans="1:13" x14ac:dyDescent="0.3">
      <c r="A90172">
        <v>2902</v>
      </c>
      <c r="B90172" t="s">
        <v>3829</v>
      </c>
      <c r="C90172" t="s">
        <v>2702</v>
      </c>
      <c r="D90172">
        <v>422205787</v>
      </c>
      <c r="E90172" t="s">
        <v>3830</v>
      </c>
      <c r="F90172">
        <v>98317</v>
      </c>
      <c r="G90172">
        <v>359000</v>
      </c>
      <c r="I90172">
        <v>0.47</v>
      </c>
      <c r="J90172" t="s">
        <v>278</v>
      </c>
      <c r="K90172">
        <v>0.96</v>
      </c>
      <c r="L90172">
        <v>8</v>
      </c>
      <c r="M90172" s="1">
        <v>45195</v>
      </c>
    </row>
    <row r="90173" spans="1:13" x14ac:dyDescent="0.3">
      <c r="A90173">
        <v>2903</v>
      </c>
      <c r="B90173" t="s">
        <v>3665</v>
      </c>
      <c r="C90173" t="s">
        <v>162</v>
      </c>
      <c r="D90173">
        <v>422203604</v>
      </c>
      <c r="E90173" t="s">
        <v>363</v>
      </c>
      <c r="F90173">
        <v>94561</v>
      </c>
      <c r="G90173">
        <v>245000</v>
      </c>
      <c r="I90173">
        <v>0.44</v>
      </c>
      <c r="J90173" t="s">
        <v>3198</v>
      </c>
      <c r="M90173" s="1">
        <v>45195</v>
      </c>
    </row>
    <row r="90174" spans="1:13" x14ac:dyDescent="0.3">
      <c r="A90174">
        <v>2904</v>
      </c>
      <c r="B90174" t="s">
        <v>3831</v>
      </c>
      <c r="C90174" t="s">
        <v>1083</v>
      </c>
      <c r="D90174">
        <v>422203780</v>
      </c>
      <c r="E90174" t="s">
        <v>3832</v>
      </c>
      <c r="F90174">
        <v>94883</v>
      </c>
      <c r="G90174">
        <v>290000</v>
      </c>
      <c r="I90174">
        <v>0.36</v>
      </c>
      <c r="J90174" t="s">
        <v>143</v>
      </c>
      <c r="K90174">
        <v>0.8</v>
      </c>
      <c r="L90174">
        <v>1</v>
      </c>
      <c r="M90174" s="1">
        <v>45195</v>
      </c>
    </row>
    <row r="90175" spans="1:13" x14ac:dyDescent="0.3">
      <c r="A90175">
        <v>2905</v>
      </c>
      <c r="B90175" t="s">
        <v>3494</v>
      </c>
      <c r="C90175" t="s">
        <v>2819</v>
      </c>
      <c r="D90175">
        <v>422205073</v>
      </c>
      <c r="E90175" t="s">
        <v>15</v>
      </c>
      <c r="F90175">
        <v>97265</v>
      </c>
      <c r="G90175">
        <v>319000</v>
      </c>
      <c r="I90175">
        <v>0.27</v>
      </c>
      <c r="J90175" t="s">
        <v>540</v>
      </c>
      <c r="M90175" s="1">
        <v>45195</v>
      </c>
    </row>
    <row r="90176" spans="1:13" x14ac:dyDescent="0.3">
      <c r="A90176">
        <v>2906</v>
      </c>
      <c r="B90176" t="s">
        <v>3563</v>
      </c>
      <c r="C90176" t="s">
        <v>2636</v>
      </c>
      <c r="D90176">
        <v>408200002</v>
      </c>
      <c r="E90176" t="s">
        <v>204</v>
      </c>
      <c r="F90176">
        <v>90241</v>
      </c>
      <c r="G90176">
        <v>79000</v>
      </c>
      <c r="I90176">
        <v>0.19</v>
      </c>
      <c r="J90176" t="s">
        <v>657</v>
      </c>
      <c r="K90176">
        <v>1</v>
      </c>
      <c r="L90176">
        <v>1</v>
      </c>
      <c r="M90176" s="1">
        <v>45195</v>
      </c>
    </row>
    <row r="90177" spans="1:13" x14ac:dyDescent="0.3">
      <c r="A90177">
        <v>2907</v>
      </c>
      <c r="B90177" t="s">
        <v>3862</v>
      </c>
      <c r="C90177" t="s">
        <v>3863</v>
      </c>
      <c r="D90177">
        <v>100190067</v>
      </c>
      <c r="F90177">
        <v>1315</v>
      </c>
      <c r="G90177">
        <v>260000</v>
      </c>
      <c r="I90177">
        <v>0.35</v>
      </c>
      <c r="J90177" t="s">
        <v>67</v>
      </c>
      <c r="K90177">
        <v>1</v>
      </c>
      <c r="L90177">
        <v>1</v>
      </c>
      <c r="M90177" s="1">
        <v>45195</v>
      </c>
    </row>
    <row r="90178" spans="1:13" x14ac:dyDescent="0.3">
      <c r="A90178">
        <v>2908</v>
      </c>
      <c r="B90178" t="s">
        <v>3833</v>
      </c>
      <c r="C90178" t="s">
        <v>569</v>
      </c>
      <c r="D90178">
        <v>422206586</v>
      </c>
      <c r="E90178" t="s">
        <v>570</v>
      </c>
      <c r="F90178">
        <v>99509</v>
      </c>
      <c r="G90178">
        <v>78000</v>
      </c>
      <c r="I90178">
        <v>0.22</v>
      </c>
      <c r="J90178" t="s">
        <v>1646</v>
      </c>
      <c r="K90178">
        <v>1</v>
      </c>
      <c r="L90178">
        <v>1</v>
      </c>
      <c r="M90178" s="1">
        <v>45195</v>
      </c>
    </row>
    <row r="90179" spans="1:13" x14ac:dyDescent="0.3">
      <c r="A90179">
        <v>2909</v>
      </c>
      <c r="B90179" t="s">
        <v>3836</v>
      </c>
      <c r="C90179" t="s">
        <v>26</v>
      </c>
      <c r="D90179">
        <v>422206598</v>
      </c>
      <c r="E90179" t="s">
        <v>260</v>
      </c>
      <c r="F90179">
        <v>99549</v>
      </c>
      <c r="G90179">
        <v>563000</v>
      </c>
      <c r="I90179">
        <v>0.3</v>
      </c>
      <c r="J90179" t="s">
        <v>3837</v>
      </c>
      <c r="M90179" s="1">
        <v>45195</v>
      </c>
    </row>
    <row r="90180" spans="1:13" x14ac:dyDescent="0.3">
      <c r="A90180">
        <v>2910</v>
      </c>
      <c r="B90180" t="s">
        <v>3816</v>
      </c>
      <c r="C90180" t="s">
        <v>189</v>
      </c>
      <c r="D90180">
        <v>422203099</v>
      </c>
      <c r="E90180" t="s">
        <v>183</v>
      </c>
      <c r="F90180">
        <v>93617</v>
      </c>
      <c r="G90180">
        <v>22000</v>
      </c>
      <c r="I90180">
        <v>0.27</v>
      </c>
      <c r="J90180" t="s">
        <v>1556</v>
      </c>
      <c r="K90180">
        <v>1</v>
      </c>
      <c r="L90180">
        <v>4</v>
      </c>
      <c r="M90180" s="1">
        <v>45195</v>
      </c>
    </row>
    <row r="90181" spans="1:13" x14ac:dyDescent="0.3">
      <c r="A90181">
        <v>2911</v>
      </c>
      <c r="B90181" t="s">
        <v>3845</v>
      </c>
      <c r="C90181" t="s">
        <v>189</v>
      </c>
      <c r="D90181">
        <v>308500025</v>
      </c>
      <c r="E90181" t="s">
        <v>236</v>
      </c>
      <c r="F90181">
        <v>58219</v>
      </c>
      <c r="G90181">
        <v>32000</v>
      </c>
      <c r="I90181">
        <v>0.28999999999999998</v>
      </c>
      <c r="J90181" t="s">
        <v>1119</v>
      </c>
      <c r="M90181" s="1">
        <v>45195</v>
      </c>
    </row>
    <row r="90182" spans="1:13" x14ac:dyDescent="0.3">
      <c r="A90182">
        <v>2912</v>
      </c>
      <c r="B90182" t="s">
        <v>3295</v>
      </c>
      <c r="C90182" t="s">
        <v>1788</v>
      </c>
      <c r="D90182">
        <v>422207373</v>
      </c>
      <c r="E90182" t="s">
        <v>516</v>
      </c>
      <c r="F90182">
        <v>100803</v>
      </c>
      <c r="G90182">
        <v>306000</v>
      </c>
      <c r="I90182">
        <v>0.35</v>
      </c>
      <c r="J90182" t="s">
        <v>477</v>
      </c>
      <c r="M90182" s="1">
        <v>45195</v>
      </c>
    </row>
    <row r="90183" spans="1:13" x14ac:dyDescent="0.3">
      <c r="A90183">
        <v>2913</v>
      </c>
      <c r="B90183" t="s">
        <v>3868</v>
      </c>
      <c r="C90183" t="s">
        <v>1805</v>
      </c>
      <c r="D90183">
        <v>422213858</v>
      </c>
      <c r="E90183" t="s">
        <v>1246</v>
      </c>
      <c r="F90183">
        <v>110216</v>
      </c>
      <c r="G90183">
        <v>29600</v>
      </c>
      <c r="I90183">
        <v>0.61</v>
      </c>
      <c r="J90183" t="s">
        <v>667</v>
      </c>
      <c r="M90183" s="1">
        <v>45195</v>
      </c>
    </row>
    <row r="90184" spans="1:13" x14ac:dyDescent="0.3">
      <c r="A90184">
        <v>2914</v>
      </c>
      <c r="B90184" t="s">
        <v>3814</v>
      </c>
      <c r="C90184" t="s">
        <v>3271</v>
      </c>
      <c r="D90184">
        <v>422206058</v>
      </c>
      <c r="E90184" t="s">
        <v>66</v>
      </c>
      <c r="F90184">
        <v>98749</v>
      </c>
      <c r="G90184">
        <v>2700000</v>
      </c>
      <c r="M90184" s="1">
        <v>45195</v>
      </c>
    </row>
    <row r="90185" spans="1:13" x14ac:dyDescent="0.3">
      <c r="A90185">
        <v>2915</v>
      </c>
      <c r="B90185" t="s">
        <v>4337</v>
      </c>
      <c r="C90185" t="s">
        <v>427</v>
      </c>
      <c r="D90185">
        <v>386000020</v>
      </c>
      <c r="E90185" t="s">
        <v>773</v>
      </c>
      <c r="F90185">
        <v>83379</v>
      </c>
      <c r="G90185">
        <v>270000</v>
      </c>
      <c r="I90185">
        <v>0.4</v>
      </c>
      <c r="J90185" t="s">
        <v>143</v>
      </c>
      <c r="K90185">
        <v>1</v>
      </c>
      <c r="L90185">
        <v>3</v>
      </c>
      <c r="M90185" s="1">
        <v>45195</v>
      </c>
    </row>
    <row r="90186" spans="1:13" x14ac:dyDescent="0.3">
      <c r="A90186">
        <v>2916</v>
      </c>
      <c r="B90186" t="s">
        <v>3843</v>
      </c>
      <c r="C90186" t="s">
        <v>3271</v>
      </c>
      <c r="D90186">
        <v>422207303</v>
      </c>
      <c r="E90186" t="s">
        <v>15</v>
      </c>
      <c r="F90186">
        <v>100705</v>
      </c>
      <c r="G90186">
        <v>1800000</v>
      </c>
      <c r="M90186" s="1">
        <v>45195</v>
      </c>
    </row>
    <row r="90187" spans="1:13" x14ac:dyDescent="0.3">
      <c r="A90187">
        <v>2917</v>
      </c>
      <c r="B90187" t="s">
        <v>3666</v>
      </c>
      <c r="C90187" t="s">
        <v>1260</v>
      </c>
      <c r="D90187">
        <v>422202836</v>
      </c>
      <c r="E90187" t="s">
        <v>236</v>
      </c>
      <c r="F90187">
        <v>93337</v>
      </c>
      <c r="G90187">
        <v>47000</v>
      </c>
      <c r="I90187">
        <v>0.53</v>
      </c>
      <c r="J90187" t="s">
        <v>576</v>
      </c>
      <c r="M90187" s="1">
        <v>45195</v>
      </c>
    </row>
    <row r="90188" spans="1:13" x14ac:dyDescent="0.3">
      <c r="A90188">
        <v>2918</v>
      </c>
      <c r="B90188" t="s">
        <v>3667</v>
      </c>
      <c r="C90188" t="s">
        <v>22</v>
      </c>
      <c r="D90188">
        <v>422202536</v>
      </c>
      <c r="E90188" t="s">
        <v>1710</v>
      </c>
      <c r="F90188">
        <v>92887</v>
      </c>
      <c r="G90188">
        <v>345000</v>
      </c>
      <c r="I90188">
        <v>0.32</v>
      </c>
      <c r="J90188" t="s">
        <v>2278</v>
      </c>
      <c r="K90188">
        <v>1</v>
      </c>
      <c r="L90188">
        <v>1</v>
      </c>
      <c r="M90188" s="1">
        <v>45195</v>
      </c>
    </row>
    <row r="90189" spans="1:13" x14ac:dyDescent="0.3">
      <c r="A90189">
        <v>2919</v>
      </c>
      <c r="B90189" t="s">
        <v>3663</v>
      </c>
      <c r="C90189" t="s">
        <v>3402</v>
      </c>
      <c r="D90189">
        <v>422209714</v>
      </c>
      <c r="E90189" t="s">
        <v>231</v>
      </c>
      <c r="F90189">
        <v>104309</v>
      </c>
      <c r="G90189">
        <v>359000</v>
      </c>
      <c r="I90189">
        <v>0.06</v>
      </c>
      <c r="J90189" t="s">
        <v>197</v>
      </c>
      <c r="M90189" s="1">
        <v>45195</v>
      </c>
    </row>
    <row r="90190" spans="1:13" x14ac:dyDescent="0.3">
      <c r="A90190">
        <v>2920</v>
      </c>
      <c r="B90190" t="s">
        <v>3803</v>
      </c>
      <c r="C90190" t="s">
        <v>141</v>
      </c>
      <c r="D90190">
        <v>422212326</v>
      </c>
      <c r="E90190" t="s">
        <v>236</v>
      </c>
      <c r="F90190">
        <v>107932</v>
      </c>
      <c r="G90190">
        <v>1100000</v>
      </c>
      <c r="K90190">
        <v>1</v>
      </c>
      <c r="L90190">
        <v>1</v>
      </c>
      <c r="M90190" s="1">
        <v>45195</v>
      </c>
    </row>
    <row r="90191" spans="1:13" x14ac:dyDescent="0.3">
      <c r="A90191">
        <v>2921</v>
      </c>
      <c r="B90191" t="s">
        <v>3655</v>
      </c>
      <c r="C90191" t="s">
        <v>330</v>
      </c>
      <c r="D90191">
        <v>202600002</v>
      </c>
      <c r="E90191" t="s">
        <v>27</v>
      </c>
      <c r="F90191">
        <v>17210</v>
      </c>
      <c r="G90191">
        <v>96000</v>
      </c>
      <c r="I90191">
        <v>0.45</v>
      </c>
      <c r="J90191" t="s">
        <v>272</v>
      </c>
      <c r="K90191">
        <v>0.88</v>
      </c>
      <c r="L90191">
        <v>33</v>
      </c>
      <c r="M90191" s="1">
        <v>45195</v>
      </c>
    </row>
    <row r="90192" spans="1:13" x14ac:dyDescent="0.3">
      <c r="A90192">
        <v>2922</v>
      </c>
      <c r="B90192" t="s">
        <v>3666</v>
      </c>
      <c r="C90192" t="s">
        <v>1260</v>
      </c>
      <c r="D90192">
        <v>422202836</v>
      </c>
      <c r="E90192" t="s">
        <v>236</v>
      </c>
      <c r="F90192">
        <v>93337</v>
      </c>
      <c r="G90192">
        <v>47000</v>
      </c>
      <c r="I90192">
        <v>0.53</v>
      </c>
      <c r="J90192" t="s">
        <v>576</v>
      </c>
      <c r="M90192" s="1">
        <v>45195</v>
      </c>
    </row>
    <row r="90193" spans="1:13" x14ac:dyDescent="0.3">
      <c r="A90193">
        <v>2923</v>
      </c>
      <c r="B90193" t="s">
        <v>3667</v>
      </c>
      <c r="C90193" t="s">
        <v>22</v>
      </c>
      <c r="D90193">
        <v>422202536</v>
      </c>
      <c r="E90193" t="s">
        <v>1710</v>
      </c>
      <c r="F90193">
        <v>92887</v>
      </c>
      <c r="G90193">
        <v>345000</v>
      </c>
      <c r="I90193">
        <v>0.32</v>
      </c>
      <c r="J90193" t="s">
        <v>2278</v>
      </c>
      <c r="K90193">
        <v>1</v>
      </c>
      <c r="L90193">
        <v>1</v>
      </c>
      <c r="M90193" s="1">
        <v>45195</v>
      </c>
    </row>
    <row r="90194" spans="1:13" x14ac:dyDescent="0.3">
      <c r="A90194">
        <v>2924</v>
      </c>
      <c r="B90194" t="s">
        <v>3807</v>
      </c>
      <c r="C90194" t="s">
        <v>235</v>
      </c>
      <c r="D90194">
        <v>422213204</v>
      </c>
      <c r="E90194" t="s">
        <v>15</v>
      </c>
      <c r="F90194">
        <v>109120</v>
      </c>
      <c r="G90194">
        <v>193800</v>
      </c>
      <c r="H90194">
        <v>1</v>
      </c>
      <c r="M90194" s="1">
        <v>45195</v>
      </c>
    </row>
    <row r="90195" spans="1:13" x14ac:dyDescent="0.3">
      <c r="A90195">
        <v>2925</v>
      </c>
      <c r="B90195" t="s">
        <v>3809</v>
      </c>
      <c r="C90195" t="s">
        <v>2819</v>
      </c>
      <c r="D90195">
        <v>422213217</v>
      </c>
      <c r="E90195" t="s">
        <v>23</v>
      </c>
      <c r="F90195">
        <v>109144</v>
      </c>
      <c r="G90195">
        <v>115600</v>
      </c>
      <c r="H90195">
        <v>2</v>
      </c>
      <c r="I90195">
        <v>0.71</v>
      </c>
      <c r="J90195" t="s">
        <v>92</v>
      </c>
      <c r="M90195" s="1">
        <v>45195</v>
      </c>
    </row>
    <row r="90196" spans="1:13" x14ac:dyDescent="0.3">
      <c r="A90196">
        <v>2926</v>
      </c>
      <c r="B90196" t="s">
        <v>3804</v>
      </c>
      <c r="C90196" t="s">
        <v>2869</v>
      </c>
      <c r="D90196">
        <v>422213633</v>
      </c>
      <c r="E90196" t="s">
        <v>2870</v>
      </c>
      <c r="F90196">
        <v>109858</v>
      </c>
      <c r="G90196">
        <v>7500</v>
      </c>
      <c r="H90196">
        <v>1</v>
      </c>
      <c r="M90196" s="1">
        <v>45195</v>
      </c>
    </row>
    <row r="90197" spans="1:13" x14ac:dyDescent="0.3">
      <c r="A90197">
        <v>2927</v>
      </c>
      <c r="B90197" t="s">
        <v>1976</v>
      </c>
      <c r="C90197" t="s">
        <v>816</v>
      </c>
      <c r="D90197">
        <v>422210593</v>
      </c>
      <c r="E90197" t="s">
        <v>15</v>
      </c>
      <c r="F90197">
        <v>105883</v>
      </c>
      <c r="G90197">
        <v>59000</v>
      </c>
      <c r="H90197">
        <v>26</v>
      </c>
      <c r="I90197">
        <v>0.55000000000000004</v>
      </c>
      <c r="J90197" t="s">
        <v>1371</v>
      </c>
      <c r="M90197" s="1">
        <v>45195</v>
      </c>
    </row>
    <row r="90198" spans="1:13" x14ac:dyDescent="0.3">
      <c r="A90198">
        <v>2928</v>
      </c>
      <c r="B90198" t="s">
        <v>3883</v>
      </c>
      <c r="C90198" t="s">
        <v>432</v>
      </c>
      <c r="D90198">
        <v>422211190</v>
      </c>
      <c r="E90198" t="s">
        <v>207</v>
      </c>
      <c r="F90198">
        <v>106539</v>
      </c>
      <c r="G90198">
        <v>474000</v>
      </c>
      <c r="H90198">
        <v>2</v>
      </c>
      <c r="I90198">
        <v>0.5</v>
      </c>
      <c r="J90198" t="s">
        <v>334</v>
      </c>
      <c r="M90198" s="1">
        <v>45195</v>
      </c>
    </row>
    <row r="90199" spans="1:13" x14ac:dyDescent="0.3">
      <c r="A90199">
        <v>2929</v>
      </c>
      <c r="B90199" t="s">
        <v>2635</v>
      </c>
      <c r="C90199" t="s">
        <v>2636</v>
      </c>
      <c r="D90199">
        <v>422203688</v>
      </c>
      <c r="E90199" t="s">
        <v>103</v>
      </c>
      <c r="F90199">
        <v>94443</v>
      </c>
      <c r="G90199">
        <v>330000</v>
      </c>
      <c r="H90199">
        <v>1</v>
      </c>
      <c r="I90199">
        <v>0.26</v>
      </c>
      <c r="J90199" t="s">
        <v>453</v>
      </c>
      <c r="M90199" s="1">
        <v>45195</v>
      </c>
    </row>
    <row r="90200" spans="1:13" x14ac:dyDescent="0.3">
      <c r="A90200">
        <v>2930</v>
      </c>
      <c r="B90200" t="s">
        <v>3492</v>
      </c>
      <c r="C90200" t="s">
        <v>316</v>
      </c>
      <c r="D90200">
        <v>422202477</v>
      </c>
      <c r="E90200" t="s">
        <v>575</v>
      </c>
      <c r="F90200">
        <v>92947</v>
      </c>
      <c r="G90200">
        <v>99000</v>
      </c>
      <c r="I90200">
        <v>0.23</v>
      </c>
      <c r="J90200" t="s">
        <v>318</v>
      </c>
      <c r="K90200">
        <v>0.6</v>
      </c>
      <c r="L90200">
        <v>1</v>
      </c>
      <c r="M90200" s="1">
        <v>45195</v>
      </c>
    </row>
    <row r="90201" spans="1:13" x14ac:dyDescent="0.3">
      <c r="A90201">
        <v>2931</v>
      </c>
      <c r="B90201" t="s">
        <v>2248</v>
      </c>
      <c r="C90201" t="s">
        <v>235</v>
      </c>
      <c r="D90201">
        <v>422200751</v>
      </c>
      <c r="E90201" t="s">
        <v>15</v>
      </c>
      <c r="F90201">
        <v>90775</v>
      </c>
      <c r="G90201">
        <v>323000</v>
      </c>
      <c r="H90201">
        <v>3</v>
      </c>
      <c r="I90201">
        <v>0.19</v>
      </c>
      <c r="J90201" t="s">
        <v>67</v>
      </c>
      <c r="K90201">
        <v>1</v>
      </c>
      <c r="L90201">
        <v>1</v>
      </c>
      <c r="M90201" s="1">
        <v>45195</v>
      </c>
    </row>
    <row r="90202" spans="1:13" x14ac:dyDescent="0.3">
      <c r="A90202">
        <v>2932</v>
      </c>
      <c r="B90202" t="s">
        <v>4586</v>
      </c>
      <c r="C90202" t="s">
        <v>376</v>
      </c>
      <c r="D90202">
        <v>422201119</v>
      </c>
      <c r="E90202" t="s">
        <v>223</v>
      </c>
      <c r="F90202">
        <v>91529</v>
      </c>
      <c r="G90202">
        <v>182000</v>
      </c>
      <c r="H90202">
        <v>11</v>
      </c>
      <c r="I90202">
        <v>0.49</v>
      </c>
      <c r="J90202" t="s">
        <v>594</v>
      </c>
      <c r="K90202">
        <v>0.96</v>
      </c>
      <c r="L90202">
        <v>9</v>
      </c>
      <c r="M90202" s="1">
        <v>45195</v>
      </c>
    </row>
    <row r="90203" spans="1:13" x14ac:dyDescent="0.3">
      <c r="A90203">
        <v>2933</v>
      </c>
      <c r="B90203" t="s">
        <v>4330</v>
      </c>
      <c r="C90203" t="s">
        <v>4283</v>
      </c>
      <c r="D90203">
        <v>251300001</v>
      </c>
      <c r="E90203" t="s">
        <v>142</v>
      </c>
      <c r="F90203">
        <v>13800</v>
      </c>
      <c r="G90203">
        <v>205000</v>
      </c>
      <c r="I90203">
        <v>0.06</v>
      </c>
      <c r="J90203" t="s">
        <v>20</v>
      </c>
      <c r="K90203">
        <v>0.94</v>
      </c>
      <c r="L90203">
        <v>11</v>
      </c>
      <c r="M90203" s="1">
        <v>45195</v>
      </c>
    </row>
    <row r="90204" spans="1:13" x14ac:dyDescent="0.3">
      <c r="A90204">
        <v>2934</v>
      </c>
      <c r="B90204" t="s">
        <v>3844</v>
      </c>
      <c r="C90204" t="s">
        <v>740</v>
      </c>
      <c r="D90204">
        <v>331300038</v>
      </c>
      <c r="E90204" t="s">
        <v>124</v>
      </c>
      <c r="F90204">
        <v>86355</v>
      </c>
      <c r="G90204">
        <v>299000</v>
      </c>
      <c r="I90204">
        <v>0.02</v>
      </c>
      <c r="J90204" t="s">
        <v>1960</v>
      </c>
      <c r="M90204" s="1">
        <v>45195</v>
      </c>
    </row>
    <row r="90205" spans="1:13" x14ac:dyDescent="0.3">
      <c r="A90205">
        <v>2935</v>
      </c>
      <c r="B90205" t="s">
        <v>3860</v>
      </c>
      <c r="C90205" t="s">
        <v>3861</v>
      </c>
      <c r="D90205">
        <v>100180127</v>
      </c>
      <c r="E90205" t="s">
        <v>15</v>
      </c>
      <c r="F90205">
        <v>2254</v>
      </c>
      <c r="G90205">
        <v>199000</v>
      </c>
      <c r="I90205">
        <v>0.13</v>
      </c>
      <c r="J90205" t="s">
        <v>781</v>
      </c>
      <c r="K90205">
        <v>0.92</v>
      </c>
      <c r="L90205">
        <v>7</v>
      </c>
      <c r="M90205" s="1">
        <v>45195</v>
      </c>
    </row>
    <row r="90206" spans="1:13" x14ac:dyDescent="0.3">
      <c r="A90206">
        <v>2936</v>
      </c>
      <c r="B90206" t="s">
        <v>4331</v>
      </c>
      <c r="C90206" t="s">
        <v>801</v>
      </c>
      <c r="D90206">
        <v>248100016</v>
      </c>
      <c r="E90206" t="s">
        <v>35</v>
      </c>
      <c r="F90206">
        <v>78622</v>
      </c>
      <c r="G90206">
        <v>148000</v>
      </c>
      <c r="I90206">
        <v>0.22</v>
      </c>
      <c r="J90206" t="s">
        <v>130</v>
      </c>
      <c r="M90206" s="1">
        <v>45195</v>
      </c>
    </row>
    <row r="90207" spans="1:13" x14ac:dyDescent="0.3">
      <c r="A90207">
        <v>2937</v>
      </c>
      <c r="B90207" t="s">
        <v>3869</v>
      </c>
      <c r="C90207" t="s">
        <v>3870</v>
      </c>
      <c r="D90207">
        <v>295300009</v>
      </c>
      <c r="E90207" t="s">
        <v>3871</v>
      </c>
      <c r="F90207">
        <v>33000</v>
      </c>
      <c r="G90207">
        <v>44000</v>
      </c>
      <c r="I90207">
        <v>0.32</v>
      </c>
      <c r="J90207" t="s">
        <v>491</v>
      </c>
      <c r="K90207">
        <v>0.9</v>
      </c>
      <c r="L90207">
        <v>2</v>
      </c>
      <c r="M90207" s="1">
        <v>45195</v>
      </c>
    </row>
    <row r="90208" spans="1:13" x14ac:dyDescent="0.3">
      <c r="A90208">
        <v>2938</v>
      </c>
      <c r="B90208" t="s">
        <v>4387</v>
      </c>
      <c r="C90208" t="s">
        <v>4344</v>
      </c>
      <c r="D90208">
        <v>353700003</v>
      </c>
      <c r="E90208" t="s">
        <v>236</v>
      </c>
      <c r="F90208">
        <v>75514</v>
      </c>
      <c r="G90208">
        <v>26000</v>
      </c>
      <c r="I90208">
        <v>0.26</v>
      </c>
      <c r="J90208" t="s">
        <v>549</v>
      </c>
      <c r="M90208" s="1">
        <v>45195</v>
      </c>
    </row>
    <row r="90209" spans="1:13" x14ac:dyDescent="0.3">
      <c r="A90209">
        <v>2939</v>
      </c>
      <c r="B90209" t="s">
        <v>3817</v>
      </c>
      <c r="C90209" t="s">
        <v>485</v>
      </c>
      <c r="D90209">
        <v>422203500</v>
      </c>
      <c r="E90209" t="s">
        <v>1378</v>
      </c>
      <c r="F90209">
        <v>94163</v>
      </c>
      <c r="G90209">
        <v>65000</v>
      </c>
      <c r="I90209">
        <v>0.61</v>
      </c>
      <c r="J90209" t="s">
        <v>1379</v>
      </c>
      <c r="K90209">
        <v>1</v>
      </c>
      <c r="L90209">
        <v>1</v>
      </c>
      <c r="M90209" s="1">
        <v>45195</v>
      </c>
    </row>
    <row r="90210" spans="1:13" x14ac:dyDescent="0.3">
      <c r="A90210">
        <v>2940</v>
      </c>
      <c r="B90210" t="s">
        <v>566</v>
      </c>
      <c r="C90210" t="s">
        <v>567</v>
      </c>
      <c r="D90210">
        <v>422210786</v>
      </c>
      <c r="E90210" t="s">
        <v>207</v>
      </c>
      <c r="F90210">
        <v>106043</v>
      </c>
      <c r="G90210">
        <v>337000</v>
      </c>
      <c r="H90210">
        <v>74</v>
      </c>
      <c r="I90210">
        <v>0.31</v>
      </c>
      <c r="J90210" t="s">
        <v>98</v>
      </c>
      <c r="K90210">
        <v>0.98</v>
      </c>
      <c r="L90210">
        <v>14</v>
      </c>
      <c r="M90210" s="1">
        <v>45195</v>
      </c>
    </row>
    <row r="90211" spans="1:13" x14ac:dyDescent="0.3">
      <c r="A90211">
        <v>2941</v>
      </c>
      <c r="B90211" t="s">
        <v>3822</v>
      </c>
      <c r="C90211" t="s">
        <v>3823</v>
      </c>
      <c r="D90211">
        <v>422204661</v>
      </c>
      <c r="E90211" t="s">
        <v>419</v>
      </c>
      <c r="F90211">
        <v>96275</v>
      </c>
      <c r="G90211">
        <v>55000</v>
      </c>
      <c r="I90211">
        <v>0.44</v>
      </c>
      <c r="J90211" t="s">
        <v>657</v>
      </c>
      <c r="K90211">
        <v>0.6</v>
      </c>
      <c r="L90211">
        <v>1</v>
      </c>
      <c r="M90211" s="1">
        <v>45195</v>
      </c>
    </row>
    <row r="90212" spans="1:13" x14ac:dyDescent="0.3">
      <c r="A90212">
        <v>2942</v>
      </c>
      <c r="B90212" t="s">
        <v>3559</v>
      </c>
      <c r="C90212" t="s">
        <v>359</v>
      </c>
      <c r="D90212">
        <v>422207342</v>
      </c>
      <c r="E90212" t="s">
        <v>882</v>
      </c>
      <c r="F90212">
        <v>100759</v>
      </c>
      <c r="G90212">
        <v>675000</v>
      </c>
      <c r="I90212">
        <v>0.12</v>
      </c>
      <c r="J90212" t="s">
        <v>3369</v>
      </c>
      <c r="M90212" s="1">
        <v>45195</v>
      </c>
    </row>
    <row r="90213" spans="1:13" x14ac:dyDescent="0.3">
      <c r="A90213">
        <v>2943</v>
      </c>
      <c r="B90213" t="s">
        <v>3884</v>
      </c>
      <c r="C90213" t="s">
        <v>432</v>
      </c>
      <c r="D90213">
        <v>422211189</v>
      </c>
      <c r="E90213" t="s">
        <v>145</v>
      </c>
      <c r="F90213">
        <v>106537</v>
      </c>
      <c r="G90213">
        <v>292000</v>
      </c>
      <c r="I90213">
        <v>0.49</v>
      </c>
      <c r="J90213" t="s">
        <v>726</v>
      </c>
      <c r="M90213" s="1">
        <v>45195</v>
      </c>
    </row>
    <row r="90214" spans="1:13" x14ac:dyDescent="0.3">
      <c r="A90214">
        <v>2944</v>
      </c>
      <c r="B90214" t="s">
        <v>1235</v>
      </c>
      <c r="C90214" t="s">
        <v>194</v>
      </c>
      <c r="D90214">
        <v>422211120</v>
      </c>
      <c r="E90214" t="s">
        <v>124</v>
      </c>
      <c r="F90214">
        <v>106587</v>
      </c>
      <c r="G90214">
        <v>583000</v>
      </c>
      <c r="H90214">
        <v>12</v>
      </c>
      <c r="I90214">
        <v>0.1</v>
      </c>
      <c r="J90214" t="s">
        <v>518</v>
      </c>
      <c r="M90214" s="1">
        <v>45195</v>
      </c>
    </row>
    <row r="90215" spans="1:13" x14ac:dyDescent="0.3">
      <c r="A90215">
        <v>2945</v>
      </c>
      <c r="B90215" t="s">
        <v>3812</v>
      </c>
      <c r="C90215" t="s">
        <v>878</v>
      </c>
      <c r="D90215">
        <v>422211335</v>
      </c>
      <c r="E90215" t="s">
        <v>119</v>
      </c>
      <c r="F90215">
        <v>106711</v>
      </c>
      <c r="G90215">
        <v>395000</v>
      </c>
      <c r="H90215">
        <v>1</v>
      </c>
      <c r="I90215">
        <v>0.25</v>
      </c>
      <c r="J90215" t="s">
        <v>1549</v>
      </c>
      <c r="K90215">
        <v>0.8</v>
      </c>
      <c r="L90215">
        <v>1</v>
      </c>
      <c r="M90215" s="1">
        <v>45195</v>
      </c>
    </row>
    <row r="90216" spans="1:13" x14ac:dyDescent="0.3">
      <c r="A90216">
        <v>2946</v>
      </c>
      <c r="B90216" t="s">
        <v>1419</v>
      </c>
      <c r="C90216" t="s">
        <v>194</v>
      </c>
      <c r="D90216">
        <v>422211907</v>
      </c>
      <c r="E90216" t="s">
        <v>1420</v>
      </c>
      <c r="F90216">
        <v>107321</v>
      </c>
      <c r="G90216">
        <v>152000</v>
      </c>
      <c r="H90216">
        <v>30</v>
      </c>
      <c r="I90216">
        <v>0.3</v>
      </c>
      <c r="J90216" t="s">
        <v>603</v>
      </c>
      <c r="K90216">
        <v>0.9</v>
      </c>
      <c r="L90216">
        <v>43</v>
      </c>
      <c r="M90216" s="1">
        <v>45195</v>
      </c>
    </row>
    <row r="90217" spans="1:13" x14ac:dyDescent="0.3">
      <c r="A90217">
        <v>2947</v>
      </c>
      <c r="B90217" t="s">
        <v>3840</v>
      </c>
      <c r="C90217" t="s">
        <v>3425</v>
      </c>
      <c r="D90217">
        <v>422203567</v>
      </c>
      <c r="E90217" t="s">
        <v>223</v>
      </c>
      <c r="F90217">
        <v>94249</v>
      </c>
      <c r="G90217">
        <v>259000</v>
      </c>
      <c r="I90217">
        <v>0.4</v>
      </c>
      <c r="J90217" t="s">
        <v>176</v>
      </c>
      <c r="K90217">
        <v>1</v>
      </c>
      <c r="L90217">
        <v>1</v>
      </c>
      <c r="M90217" s="1">
        <v>45195</v>
      </c>
    </row>
    <row r="90218" spans="1:13" x14ac:dyDescent="0.3">
      <c r="A90218">
        <v>2948</v>
      </c>
      <c r="B90218" t="s">
        <v>2524</v>
      </c>
      <c r="C90218" t="s">
        <v>2040</v>
      </c>
      <c r="D90218">
        <v>422210320</v>
      </c>
      <c r="E90218" t="s">
        <v>419</v>
      </c>
      <c r="F90218">
        <v>105499</v>
      </c>
      <c r="G90218">
        <v>149000</v>
      </c>
      <c r="H90218">
        <v>3</v>
      </c>
      <c r="I90218">
        <v>0.06</v>
      </c>
      <c r="J90218" t="s">
        <v>1417</v>
      </c>
      <c r="M90218" s="1">
        <v>45195</v>
      </c>
    </row>
    <row r="90219" spans="1:13" x14ac:dyDescent="0.3">
      <c r="A90219">
        <v>2949</v>
      </c>
      <c r="B90219" t="s">
        <v>1304</v>
      </c>
      <c r="C90219" t="s">
        <v>755</v>
      </c>
      <c r="D90219">
        <v>232100003</v>
      </c>
      <c r="E90219" t="s">
        <v>145</v>
      </c>
      <c r="F90219">
        <v>35460</v>
      </c>
      <c r="G90219">
        <v>639000</v>
      </c>
      <c r="H90219">
        <v>9</v>
      </c>
      <c r="I90219">
        <v>0.2</v>
      </c>
      <c r="J90219" t="s">
        <v>338</v>
      </c>
      <c r="K90219">
        <v>1</v>
      </c>
      <c r="L90219">
        <v>4</v>
      </c>
      <c r="M90219" s="1">
        <v>45195</v>
      </c>
    </row>
    <row r="90220" spans="1:13" x14ac:dyDescent="0.3">
      <c r="A90220">
        <v>2950</v>
      </c>
      <c r="B90220" t="s">
        <v>3955</v>
      </c>
      <c r="C90220" t="s">
        <v>3340</v>
      </c>
      <c r="D90220">
        <v>422213180</v>
      </c>
      <c r="E90220" t="s">
        <v>27</v>
      </c>
      <c r="F90220">
        <v>109072</v>
      </c>
      <c r="G90220">
        <v>104500</v>
      </c>
      <c r="H90220">
        <v>1</v>
      </c>
      <c r="M90220" s="1">
        <v>45195</v>
      </c>
    </row>
    <row r="90221" spans="1:13" x14ac:dyDescent="0.3">
      <c r="A90221">
        <v>2951</v>
      </c>
      <c r="B90221" t="s">
        <v>3970</v>
      </c>
      <c r="C90221" t="s">
        <v>591</v>
      </c>
      <c r="D90221">
        <v>422213291</v>
      </c>
      <c r="E90221" t="s">
        <v>592</v>
      </c>
      <c r="F90221">
        <v>109248</v>
      </c>
      <c r="G90221">
        <v>250000</v>
      </c>
      <c r="M90221" s="1">
        <v>45195</v>
      </c>
    </row>
    <row r="90222" spans="1:13" x14ac:dyDescent="0.3">
      <c r="A90222">
        <v>2952</v>
      </c>
      <c r="B90222" t="s">
        <v>4501</v>
      </c>
      <c r="C90222" t="s">
        <v>507</v>
      </c>
      <c r="D90222">
        <v>422214813</v>
      </c>
      <c r="E90222" t="s">
        <v>437</v>
      </c>
      <c r="F90222">
        <v>111969</v>
      </c>
      <c r="G90222">
        <v>202000</v>
      </c>
      <c r="M90222" s="1">
        <v>45195</v>
      </c>
    </row>
    <row r="90223" spans="1:13" x14ac:dyDescent="0.3">
      <c r="A90223">
        <v>2953</v>
      </c>
      <c r="B90223" t="s">
        <v>4594</v>
      </c>
      <c r="C90223" t="s">
        <v>359</v>
      </c>
      <c r="D90223">
        <v>422214560</v>
      </c>
      <c r="E90223" t="s">
        <v>85</v>
      </c>
      <c r="F90223">
        <v>111483</v>
      </c>
      <c r="G90223">
        <v>1530000</v>
      </c>
      <c r="I90223">
        <v>0.1</v>
      </c>
      <c r="J90223" t="s">
        <v>4134</v>
      </c>
      <c r="M90223" s="1">
        <v>45195</v>
      </c>
    </row>
    <row r="90224" spans="1:13" x14ac:dyDescent="0.3">
      <c r="A90224">
        <v>2954</v>
      </c>
      <c r="B90224" t="s">
        <v>5935</v>
      </c>
      <c r="C90224" t="s">
        <v>175</v>
      </c>
      <c r="D90224">
        <v>422214930</v>
      </c>
      <c r="E90224" t="s">
        <v>66</v>
      </c>
      <c r="F90224">
        <v>112165</v>
      </c>
      <c r="G90224">
        <v>106000</v>
      </c>
      <c r="M90224" s="1">
        <v>45195</v>
      </c>
    </row>
    <row r="90225" spans="1:13" x14ac:dyDescent="0.3">
      <c r="A90225">
        <v>2955</v>
      </c>
      <c r="B90225" t="s">
        <v>4600</v>
      </c>
      <c r="C90225" t="s">
        <v>1805</v>
      </c>
      <c r="D90225">
        <v>422214726</v>
      </c>
      <c r="E90225" t="s">
        <v>1246</v>
      </c>
      <c r="F90225">
        <v>111805</v>
      </c>
      <c r="G90225">
        <v>36000</v>
      </c>
      <c r="M90225" s="1">
        <v>45195</v>
      </c>
    </row>
    <row r="90226" spans="1:13" x14ac:dyDescent="0.3">
      <c r="A90226">
        <v>2956</v>
      </c>
      <c r="B90226" t="s">
        <v>4442</v>
      </c>
      <c r="C90226" t="s">
        <v>299</v>
      </c>
      <c r="D90226">
        <v>422214652</v>
      </c>
      <c r="E90226" t="s">
        <v>31</v>
      </c>
      <c r="F90226">
        <v>111665</v>
      </c>
      <c r="G90226">
        <v>347000</v>
      </c>
      <c r="M90226" s="1">
        <v>45195</v>
      </c>
    </row>
    <row r="90227" spans="1:13" x14ac:dyDescent="0.3">
      <c r="A90227">
        <v>2957</v>
      </c>
      <c r="B90227" t="s">
        <v>4602</v>
      </c>
      <c r="C90227" t="s">
        <v>2993</v>
      </c>
      <c r="D90227">
        <v>422214873</v>
      </c>
      <c r="E90227" t="s">
        <v>236</v>
      </c>
      <c r="F90227">
        <v>112079</v>
      </c>
      <c r="G90227">
        <v>14000</v>
      </c>
      <c r="I90227">
        <v>0.44</v>
      </c>
      <c r="J90227" t="s">
        <v>661</v>
      </c>
      <c r="M90227" s="1">
        <v>45195</v>
      </c>
    </row>
    <row r="90228" spans="1:13" x14ac:dyDescent="0.3">
      <c r="A90228">
        <v>2958</v>
      </c>
      <c r="B90228" t="s">
        <v>5938</v>
      </c>
      <c r="C90228" t="s">
        <v>740</v>
      </c>
      <c r="D90228">
        <v>422214981</v>
      </c>
      <c r="E90228" t="s">
        <v>103</v>
      </c>
      <c r="F90228">
        <v>112245</v>
      </c>
      <c r="G90228">
        <v>280000</v>
      </c>
      <c r="I90228">
        <v>0.45</v>
      </c>
      <c r="J90228" t="s">
        <v>741</v>
      </c>
      <c r="M90228" s="1">
        <v>45195</v>
      </c>
    </row>
    <row r="90229" spans="1:13" x14ac:dyDescent="0.3">
      <c r="A90229">
        <v>2959</v>
      </c>
      <c r="B90229" t="s">
        <v>5937</v>
      </c>
      <c r="C90229" t="s">
        <v>1202</v>
      </c>
      <c r="D90229">
        <v>422214922</v>
      </c>
      <c r="E90229" t="s">
        <v>103</v>
      </c>
      <c r="F90229">
        <v>112153</v>
      </c>
      <c r="G90229">
        <v>599000</v>
      </c>
      <c r="M90229" s="1">
        <v>45195</v>
      </c>
    </row>
    <row r="90230" spans="1:13" x14ac:dyDescent="0.3">
      <c r="A90230">
        <v>2960</v>
      </c>
      <c r="B90230" t="s">
        <v>4499</v>
      </c>
      <c r="C90230" t="s">
        <v>378</v>
      </c>
      <c r="D90230">
        <v>422214803</v>
      </c>
      <c r="E90230" t="s">
        <v>27</v>
      </c>
      <c r="F90230">
        <v>111949</v>
      </c>
      <c r="G90230">
        <v>67000</v>
      </c>
      <c r="M90230" s="1">
        <v>45195</v>
      </c>
    </row>
    <row r="90231" spans="1:13" x14ac:dyDescent="0.3">
      <c r="A90231">
        <v>2961</v>
      </c>
      <c r="B90231" t="s">
        <v>5936</v>
      </c>
      <c r="C90231" t="s">
        <v>469</v>
      </c>
      <c r="D90231">
        <v>422214943</v>
      </c>
      <c r="E90231" t="s">
        <v>85</v>
      </c>
      <c r="F90231">
        <v>112189</v>
      </c>
      <c r="G90231">
        <v>154000</v>
      </c>
      <c r="M90231" s="1">
        <v>45195</v>
      </c>
    </row>
    <row r="90232" spans="1:13" x14ac:dyDescent="0.3">
      <c r="A90232">
        <v>2962</v>
      </c>
      <c r="B90232" t="s">
        <v>4596</v>
      </c>
      <c r="C90232" t="s">
        <v>663</v>
      </c>
      <c r="D90232">
        <v>422214895</v>
      </c>
      <c r="E90232" t="s">
        <v>35</v>
      </c>
      <c r="F90232">
        <v>112119</v>
      </c>
      <c r="G90232">
        <v>132000</v>
      </c>
      <c r="I90232">
        <v>0.26</v>
      </c>
      <c r="J90232" t="s">
        <v>637</v>
      </c>
      <c r="M90232" s="1">
        <v>45195</v>
      </c>
    </row>
    <row r="90233" spans="1:13" x14ac:dyDescent="0.3">
      <c r="A90233">
        <v>2963</v>
      </c>
      <c r="B90233" t="s">
        <v>4467</v>
      </c>
      <c r="C90233" t="s">
        <v>2419</v>
      </c>
      <c r="D90233">
        <v>422214841</v>
      </c>
      <c r="E90233" t="s">
        <v>35</v>
      </c>
      <c r="F90233">
        <v>112025</v>
      </c>
      <c r="G90233">
        <v>128000</v>
      </c>
      <c r="I90233">
        <v>0.48</v>
      </c>
      <c r="J90233" t="s">
        <v>687</v>
      </c>
      <c r="M90233" s="1">
        <v>45195</v>
      </c>
    </row>
    <row r="90234" spans="1:13" x14ac:dyDescent="0.3">
      <c r="A90234">
        <v>2964</v>
      </c>
      <c r="B90234" t="s">
        <v>5959</v>
      </c>
      <c r="C90234" t="s">
        <v>515</v>
      </c>
      <c r="D90234">
        <v>422215097</v>
      </c>
      <c r="E90234" t="s">
        <v>66</v>
      </c>
      <c r="F90234">
        <v>112459</v>
      </c>
      <c r="G90234">
        <v>11000</v>
      </c>
      <c r="M90234" s="1">
        <v>45195</v>
      </c>
    </row>
    <row r="90235" spans="1:13" x14ac:dyDescent="0.3">
      <c r="A90235">
        <v>2965</v>
      </c>
      <c r="B90235" t="s">
        <v>4595</v>
      </c>
      <c r="C90235" t="s">
        <v>359</v>
      </c>
      <c r="D90235">
        <v>422214885</v>
      </c>
      <c r="E90235" t="s">
        <v>66</v>
      </c>
      <c r="F90235">
        <v>112099</v>
      </c>
      <c r="G90235">
        <v>81000</v>
      </c>
      <c r="I90235">
        <v>0.26</v>
      </c>
      <c r="J90235" t="s">
        <v>441</v>
      </c>
      <c r="M90235" s="1">
        <v>45195</v>
      </c>
    </row>
    <row r="90236" spans="1:13" x14ac:dyDescent="0.3">
      <c r="A90236">
        <v>2966</v>
      </c>
      <c r="B90236" t="s">
        <v>3948</v>
      </c>
      <c r="C90236" t="s">
        <v>2419</v>
      </c>
      <c r="D90236">
        <v>422213678</v>
      </c>
      <c r="E90236" t="s">
        <v>35</v>
      </c>
      <c r="F90236">
        <v>109948</v>
      </c>
      <c r="G90236">
        <v>41400</v>
      </c>
      <c r="H90236">
        <v>5</v>
      </c>
      <c r="I90236">
        <v>0.55000000000000004</v>
      </c>
      <c r="J90236" t="s">
        <v>258</v>
      </c>
      <c r="M90236" s="1">
        <v>45195</v>
      </c>
    </row>
    <row r="90237" spans="1:13" x14ac:dyDescent="0.3">
      <c r="A90237">
        <v>2967</v>
      </c>
      <c r="B90237" t="s">
        <v>3947</v>
      </c>
      <c r="C90237" t="s">
        <v>305</v>
      </c>
      <c r="D90237">
        <v>422213665</v>
      </c>
      <c r="E90237" t="s">
        <v>35</v>
      </c>
      <c r="F90237">
        <v>109922</v>
      </c>
      <c r="G90237">
        <v>71600</v>
      </c>
      <c r="H90237">
        <v>1</v>
      </c>
      <c r="M90237" s="1">
        <v>45195</v>
      </c>
    </row>
    <row r="90238" spans="1:13" x14ac:dyDescent="0.3">
      <c r="A90238">
        <v>2968</v>
      </c>
      <c r="B90238" t="s">
        <v>3899</v>
      </c>
      <c r="C90238" t="s">
        <v>2561</v>
      </c>
      <c r="D90238">
        <v>422206068</v>
      </c>
      <c r="E90238" t="s">
        <v>3452</v>
      </c>
      <c r="F90238">
        <v>98681</v>
      </c>
      <c r="G90238">
        <v>154000</v>
      </c>
      <c r="H90238">
        <v>1</v>
      </c>
      <c r="I90238">
        <v>0.3</v>
      </c>
      <c r="J90238" t="s">
        <v>3900</v>
      </c>
      <c r="M90238" s="1">
        <v>45195</v>
      </c>
    </row>
    <row r="90239" spans="1:13" x14ac:dyDescent="0.3">
      <c r="A90239">
        <v>2969</v>
      </c>
      <c r="B90239" t="s">
        <v>3897</v>
      </c>
      <c r="C90239" t="s">
        <v>2561</v>
      </c>
      <c r="D90239">
        <v>422206074</v>
      </c>
      <c r="E90239" t="s">
        <v>85</v>
      </c>
      <c r="F90239">
        <v>98671</v>
      </c>
      <c r="G90239">
        <v>714000</v>
      </c>
      <c r="H90239">
        <v>1</v>
      </c>
      <c r="I90239">
        <v>0.15</v>
      </c>
      <c r="J90239" t="s">
        <v>1862</v>
      </c>
      <c r="K90239">
        <v>1</v>
      </c>
      <c r="L90239">
        <v>1</v>
      </c>
      <c r="M90239" s="1">
        <v>45195</v>
      </c>
    </row>
    <row r="90240" spans="1:13" x14ac:dyDescent="0.3">
      <c r="A90240">
        <v>2970</v>
      </c>
      <c r="B90240" t="s">
        <v>3971</v>
      </c>
      <c r="C90240" t="s">
        <v>752</v>
      </c>
      <c r="D90240">
        <v>422203539</v>
      </c>
      <c r="E90240" t="s">
        <v>592</v>
      </c>
      <c r="F90240">
        <v>94215</v>
      </c>
      <c r="G90240">
        <v>255000</v>
      </c>
      <c r="H90240">
        <v>2</v>
      </c>
      <c r="I90240">
        <v>0.2</v>
      </c>
      <c r="J90240" t="s">
        <v>280</v>
      </c>
      <c r="M90240" s="1">
        <v>45195</v>
      </c>
    </row>
    <row r="90241" spans="1:13" x14ac:dyDescent="0.3">
      <c r="A90241">
        <v>2971</v>
      </c>
      <c r="B90241" t="s">
        <v>3905</v>
      </c>
      <c r="C90241" t="s">
        <v>1734</v>
      </c>
      <c r="D90241">
        <v>422203921</v>
      </c>
      <c r="E90241" t="s">
        <v>570</v>
      </c>
      <c r="F90241">
        <v>95167</v>
      </c>
      <c r="G90241">
        <v>198000</v>
      </c>
      <c r="H90241">
        <v>1</v>
      </c>
      <c r="I90241">
        <v>0.34</v>
      </c>
      <c r="J90241" t="s">
        <v>429</v>
      </c>
      <c r="K90241">
        <v>0.9</v>
      </c>
      <c r="L90241">
        <v>2</v>
      </c>
      <c r="M90241" s="1">
        <v>45195</v>
      </c>
    </row>
    <row r="90242" spans="1:13" x14ac:dyDescent="0.3">
      <c r="A90242">
        <v>2972</v>
      </c>
      <c r="B90242" t="s">
        <v>3690</v>
      </c>
      <c r="C90242" t="s">
        <v>158</v>
      </c>
      <c r="D90242">
        <v>422204155</v>
      </c>
      <c r="E90242" t="s">
        <v>2054</v>
      </c>
      <c r="F90242">
        <v>95499</v>
      </c>
      <c r="G90242">
        <v>442000</v>
      </c>
      <c r="I90242">
        <v>0.36</v>
      </c>
      <c r="J90242" t="s">
        <v>328</v>
      </c>
      <c r="M90242" s="1">
        <v>45195</v>
      </c>
    </row>
    <row r="90243" spans="1:13" x14ac:dyDescent="0.3">
      <c r="A90243">
        <v>2973</v>
      </c>
      <c r="B90243" t="s">
        <v>3939</v>
      </c>
      <c r="C90243" t="s">
        <v>2819</v>
      </c>
      <c r="D90243">
        <v>422205095</v>
      </c>
      <c r="E90243" t="s">
        <v>15</v>
      </c>
      <c r="F90243">
        <v>97225</v>
      </c>
      <c r="G90243">
        <v>328000</v>
      </c>
      <c r="H90243">
        <v>2</v>
      </c>
      <c r="I90243">
        <v>0.26</v>
      </c>
      <c r="J90243" t="s">
        <v>453</v>
      </c>
      <c r="M90243" s="1">
        <v>45195</v>
      </c>
    </row>
    <row r="90244" spans="1:13" x14ac:dyDescent="0.3">
      <c r="A90244">
        <v>2974</v>
      </c>
      <c r="B90244" t="s">
        <v>3892</v>
      </c>
      <c r="C90244" t="s">
        <v>614</v>
      </c>
      <c r="D90244">
        <v>422203489</v>
      </c>
      <c r="E90244" t="s">
        <v>214</v>
      </c>
      <c r="F90244">
        <v>94109</v>
      </c>
      <c r="G90244">
        <v>26000</v>
      </c>
      <c r="H90244">
        <v>2</v>
      </c>
      <c r="I90244">
        <v>0.1</v>
      </c>
      <c r="J90244" t="s">
        <v>1256</v>
      </c>
      <c r="M90244" s="1">
        <v>45195</v>
      </c>
    </row>
    <row r="90245" spans="1:13" x14ac:dyDescent="0.3">
      <c r="A90245">
        <v>2975</v>
      </c>
      <c r="B90245" t="s">
        <v>3937</v>
      </c>
      <c r="C90245" t="s">
        <v>14</v>
      </c>
      <c r="D90245">
        <v>204900118</v>
      </c>
      <c r="E90245" t="s">
        <v>124</v>
      </c>
      <c r="F90245">
        <v>83307</v>
      </c>
      <c r="G90245">
        <v>386000</v>
      </c>
      <c r="H90245">
        <v>4</v>
      </c>
      <c r="I90245">
        <v>0.18</v>
      </c>
      <c r="J90245" t="s">
        <v>477</v>
      </c>
      <c r="K90245">
        <v>0.9</v>
      </c>
      <c r="L90245">
        <v>2</v>
      </c>
      <c r="M90245" s="1">
        <v>45195</v>
      </c>
    </row>
    <row r="90246" spans="1:13" x14ac:dyDescent="0.3">
      <c r="A90246">
        <v>2976</v>
      </c>
      <c r="B90246" t="s">
        <v>1526</v>
      </c>
      <c r="C90246" t="s">
        <v>51</v>
      </c>
      <c r="D90246">
        <v>422205746</v>
      </c>
      <c r="E90246" t="s">
        <v>103</v>
      </c>
      <c r="F90246">
        <v>98273</v>
      </c>
      <c r="G90246">
        <v>611000</v>
      </c>
      <c r="H90246">
        <v>7</v>
      </c>
      <c r="I90246">
        <v>0.15</v>
      </c>
      <c r="J90246" t="s">
        <v>1198</v>
      </c>
      <c r="K90246">
        <v>1</v>
      </c>
      <c r="L90246">
        <v>1</v>
      </c>
      <c r="M90246" s="1">
        <v>45195</v>
      </c>
    </row>
    <row r="90247" spans="1:13" x14ac:dyDescent="0.3">
      <c r="A90247">
        <v>2977</v>
      </c>
      <c r="B90247" t="s">
        <v>2099</v>
      </c>
      <c r="C90247" t="s">
        <v>581</v>
      </c>
      <c r="D90247">
        <v>422204842</v>
      </c>
      <c r="E90247" t="s">
        <v>882</v>
      </c>
      <c r="F90247">
        <v>96755</v>
      </c>
      <c r="G90247">
        <v>309000</v>
      </c>
      <c r="H90247">
        <v>4</v>
      </c>
      <c r="I90247">
        <v>0.2</v>
      </c>
      <c r="J90247" t="s">
        <v>993</v>
      </c>
      <c r="M90247" s="1">
        <v>45195</v>
      </c>
    </row>
    <row r="90248" spans="1:13" x14ac:dyDescent="0.3">
      <c r="A90248">
        <v>2978</v>
      </c>
      <c r="B90248" t="s">
        <v>5957</v>
      </c>
      <c r="C90248" t="s">
        <v>3340</v>
      </c>
      <c r="D90248">
        <v>422215021</v>
      </c>
      <c r="E90248" t="s">
        <v>204</v>
      </c>
      <c r="F90248">
        <v>112325</v>
      </c>
      <c r="G90248">
        <v>68000</v>
      </c>
      <c r="I90248">
        <v>0.43</v>
      </c>
      <c r="J90248" t="s">
        <v>340</v>
      </c>
      <c r="M90248" s="1">
        <v>45195</v>
      </c>
    </row>
    <row r="90249" spans="1:13" x14ac:dyDescent="0.3">
      <c r="A90249">
        <v>2979</v>
      </c>
      <c r="B90249" t="s">
        <v>4598</v>
      </c>
      <c r="C90249" t="s">
        <v>2869</v>
      </c>
      <c r="D90249">
        <v>422214530</v>
      </c>
      <c r="E90249" t="s">
        <v>2870</v>
      </c>
      <c r="F90249">
        <v>111423</v>
      </c>
      <c r="G90249">
        <v>9000</v>
      </c>
      <c r="M90249" s="1">
        <v>45195</v>
      </c>
    </row>
    <row r="90250" spans="1:13" x14ac:dyDescent="0.3">
      <c r="A90250">
        <v>2980</v>
      </c>
      <c r="B90250" t="s">
        <v>4497</v>
      </c>
      <c r="C90250" t="s">
        <v>740</v>
      </c>
      <c r="D90250">
        <v>422214531</v>
      </c>
      <c r="E90250" t="s">
        <v>1935</v>
      </c>
      <c r="F90250">
        <v>111425</v>
      </c>
      <c r="G90250">
        <v>222000</v>
      </c>
      <c r="I90250">
        <v>0.44</v>
      </c>
      <c r="J90250" t="s">
        <v>2121</v>
      </c>
      <c r="M90250" s="1">
        <v>45195</v>
      </c>
    </row>
    <row r="90251" spans="1:13" x14ac:dyDescent="0.3">
      <c r="A90251">
        <v>2981</v>
      </c>
      <c r="B90251" t="s">
        <v>4666</v>
      </c>
      <c r="C90251" t="s">
        <v>469</v>
      </c>
      <c r="D90251">
        <v>422214417</v>
      </c>
      <c r="E90251" t="s">
        <v>119</v>
      </c>
      <c r="F90251">
        <v>111197</v>
      </c>
      <c r="G90251">
        <v>57000</v>
      </c>
      <c r="M90251" s="1">
        <v>45195</v>
      </c>
    </row>
    <row r="90252" spans="1:13" x14ac:dyDescent="0.3">
      <c r="A90252">
        <v>2982</v>
      </c>
      <c r="B90252" t="s">
        <v>4664</v>
      </c>
      <c r="C90252" t="s">
        <v>1753</v>
      </c>
      <c r="D90252">
        <v>422214414</v>
      </c>
      <c r="E90252" t="s">
        <v>19</v>
      </c>
      <c r="F90252">
        <v>111191</v>
      </c>
      <c r="G90252">
        <v>399000</v>
      </c>
      <c r="I90252">
        <v>0.36</v>
      </c>
      <c r="J90252" t="s">
        <v>500</v>
      </c>
      <c r="M90252" s="1">
        <v>45195</v>
      </c>
    </row>
    <row r="90253" spans="1:13" x14ac:dyDescent="0.3">
      <c r="A90253">
        <v>2983</v>
      </c>
      <c r="B90253" t="s">
        <v>4604</v>
      </c>
      <c r="C90253" t="s">
        <v>266</v>
      </c>
      <c r="D90253">
        <v>422214448</v>
      </c>
      <c r="E90253" t="s">
        <v>204</v>
      </c>
      <c r="F90253">
        <v>111259</v>
      </c>
      <c r="G90253">
        <v>52000</v>
      </c>
      <c r="M90253" s="1">
        <v>45195</v>
      </c>
    </row>
    <row r="90254" spans="1:13" x14ac:dyDescent="0.3">
      <c r="A90254">
        <v>2984</v>
      </c>
      <c r="B90254" t="s">
        <v>3968</v>
      </c>
      <c r="C90254" t="s">
        <v>3969</v>
      </c>
      <c r="D90254">
        <v>422214339</v>
      </c>
      <c r="E90254" t="s">
        <v>66</v>
      </c>
      <c r="F90254">
        <v>111059</v>
      </c>
      <c r="G90254">
        <v>394000</v>
      </c>
      <c r="I90254">
        <v>0.01</v>
      </c>
      <c r="J90254" t="s">
        <v>923</v>
      </c>
      <c r="K90254">
        <v>0.94</v>
      </c>
      <c r="L90254">
        <v>3</v>
      </c>
      <c r="M90254" s="1">
        <v>45195</v>
      </c>
    </row>
    <row r="90255" spans="1:13" x14ac:dyDescent="0.3">
      <c r="A90255">
        <v>2985</v>
      </c>
      <c r="B90255" t="s">
        <v>4597</v>
      </c>
      <c r="C90255" t="s">
        <v>158</v>
      </c>
      <c r="D90255">
        <v>422214528</v>
      </c>
      <c r="E90255" t="s">
        <v>163</v>
      </c>
      <c r="F90255">
        <v>111419</v>
      </c>
      <c r="G90255">
        <v>919000</v>
      </c>
      <c r="M90255" s="1">
        <v>45195</v>
      </c>
    </row>
    <row r="90256" spans="1:13" x14ac:dyDescent="0.3">
      <c r="A90256">
        <v>2986</v>
      </c>
      <c r="B90256" t="s">
        <v>4667</v>
      </c>
      <c r="C90256" t="s">
        <v>51</v>
      </c>
      <c r="D90256">
        <v>422214400</v>
      </c>
      <c r="E90256" t="s">
        <v>19</v>
      </c>
      <c r="F90256">
        <v>111163</v>
      </c>
      <c r="G90256">
        <v>175000</v>
      </c>
      <c r="M90256" s="1">
        <v>45195</v>
      </c>
    </row>
    <row r="90257" spans="1:13" x14ac:dyDescent="0.3">
      <c r="A90257">
        <v>2987</v>
      </c>
      <c r="B90257" t="s">
        <v>5958</v>
      </c>
      <c r="C90257" t="s">
        <v>510</v>
      </c>
      <c r="D90257">
        <v>422214986</v>
      </c>
      <c r="E90257" t="s">
        <v>15</v>
      </c>
      <c r="F90257">
        <v>112257</v>
      </c>
      <c r="G90257">
        <v>1703000</v>
      </c>
      <c r="I90257">
        <v>0.21</v>
      </c>
      <c r="J90257" t="s">
        <v>3214</v>
      </c>
      <c r="M90257" s="1">
        <v>45195</v>
      </c>
    </row>
    <row r="90258" spans="1:13" x14ac:dyDescent="0.3">
      <c r="A90258">
        <v>2988</v>
      </c>
      <c r="B90258" t="s">
        <v>4665</v>
      </c>
      <c r="C90258" t="s">
        <v>65</v>
      </c>
      <c r="D90258">
        <v>422214402</v>
      </c>
      <c r="E90258" t="s">
        <v>66</v>
      </c>
      <c r="F90258">
        <v>111167</v>
      </c>
      <c r="G90258">
        <v>420000</v>
      </c>
      <c r="I90258">
        <v>0.66</v>
      </c>
      <c r="J90258" t="s">
        <v>565</v>
      </c>
      <c r="M90258" s="1">
        <v>45195</v>
      </c>
    </row>
    <row r="90259" spans="1:13" x14ac:dyDescent="0.3">
      <c r="A90259">
        <v>2989</v>
      </c>
      <c r="B90259" t="s">
        <v>4591</v>
      </c>
      <c r="C90259" t="s">
        <v>507</v>
      </c>
      <c r="D90259">
        <v>422214750</v>
      </c>
      <c r="E90259" t="s">
        <v>437</v>
      </c>
      <c r="F90259">
        <v>111845</v>
      </c>
      <c r="G90259">
        <v>180000</v>
      </c>
      <c r="M90259" s="1">
        <v>45195</v>
      </c>
    </row>
    <row r="90260" spans="1:13" x14ac:dyDescent="0.3">
      <c r="A90260">
        <v>2990</v>
      </c>
      <c r="B90260" t="s">
        <v>3960</v>
      </c>
      <c r="C90260" t="s">
        <v>3961</v>
      </c>
      <c r="D90260">
        <v>422212474</v>
      </c>
      <c r="E90260" t="s">
        <v>119</v>
      </c>
      <c r="F90260">
        <v>108034</v>
      </c>
      <c r="G90260">
        <v>324000</v>
      </c>
      <c r="H90260">
        <v>7</v>
      </c>
      <c r="I90260">
        <v>0.15</v>
      </c>
      <c r="J90260" t="s">
        <v>2416</v>
      </c>
      <c r="M90260" s="1">
        <v>45195</v>
      </c>
    </row>
    <row r="90261" spans="1:13" x14ac:dyDescent="0.3">
      <c r="A90261">
        <v>2991</v>
      </c>
      <c r="B90261" t="s">
        <v>3959</v>
      </c>
      <c r="C90261" t="s">
        <v>158</v>
      </c>
      <c r="D90261">
        <v>422213541</v>
      </c>
      <c r="E90261" t="s">
        <v>35</v>
      </c>
      <c r="F90261">
        <v>109692</v>
      </c>
      <c r="G90261">
        <v>152400</v>
      </c>
      <c r="H90261">
        <v>2</v>
      </c>
      <c r="M90261" s="1">
        <v>45195</v>
      </c>
    </row>
    <row r="90262" spans="1:13" x14ac:dyDescent="0.3">
      <c r="A90262">
        <v>2992</v>
      </c>
      <c r="B90262" t="s">
        <v>3886</v>
      </c>
      <c r="C90262" t="s">
        <v>485</v>
      </c>
      <c r="D90262">
        <v>422208030</v>
      </c>
      <c r="E90262" t="s">
        <v>66</v>
      </c>
      <c r="F90262">
        <v>101859</v>
      </c>
      <c r="G90262">
        <v>35000</v>
      </c>
      <c r="H90262">
        <v>3</v>
      </c>
      <c r="I90262">
        <v>0.03</v>
      </c>
      <c r="J90262" t="s">
        <v>1428</v>
      </c>
      <c r="K90262">
        <v>1</v>
      </c>
      <c r="L90262">
        <v>1</v>
      </c>
      <c r="M90262" s="1">
        <v>45195</v>
      </c>
    </row>
    <row r="90263" spans="1:13" x14ac:dyDescent="0.3">
      <c r="A90263">
        <v>2993</v>
      </c>
      <c r="B90263" t="s">
        <v>4590</v>
      </c>
      <c r="C90263" t="s">
        <v>515</v>
      </c>
      <c r="D90263">
        <v>422214635</v>
      </c>
      <c r="E90263" t="s">
        <v>204</v>
      </c>
      <c r="F90263">
        <v>111621</v>
      </c>
      <c r="G90263">
        <v>124000</v>
      </c>
      <c r="M90263" s="1">
        <v>45195</v>
      </c>
    </row>
    <row r="90264" spans="1:13" x14ac:dyDescent="0.3">
      <c r="A90264">
        <v>2994</v>
      </c>
      <c r="B90264" t="s">
        <v>4642</v>
      </c>
      <c r="C90264" t="s">
        <v>4438</v>
      </c>
      <c r="D90264">
        <v>422214475</v>
      </c>
      <c r="E90264" t="s">
        <v>66</v>
      </c>
      <c r="F90264">
        <v>111313</v>
      </c>
      <c r="G90264">
        <v>227000</v>
      </c>
      <c r="I90264">
        <v>0.49</v>
      </c>
      <c r="J90264" t="s">
        <v>1854</v>
      </c>
      <c r="M90264" s="1">
        <v>45195</v>
      </c>
    </row>
    <row r="90265" spans="1:13" x14ac:dyDescent="0.3">
      <c r="A90265">
        <v>2995</v>
      </c>
      <c r="B90265" t="s">
        <v>4640</v>
      </c>
      <c r="C90265" t="s">
        <v>633</v>
      </c>
      <c r="D90265">
        <v>422214612</v>
      </c>
      <c r="E90265" t="s">
        <v>35</v>
      </c>
      <c r="F90265">
        <v>111577</v>
      </c>
      <c r="G90265">
        <v>240000</v>
      </c>
      <c r="M90265" s="1">
        <v>45195</v>
      </c>
    </row>
    <row r="90266" spans="1:13" x14ac:dyDescent="0.3">
      <c r="A90266">
        <v>2996</v>
      </c>
      <c r="B90266" t="s">
        <v>5939</v>
      </c>
      <c r="C90266" t="s">
        <v>194</v>
      </c>
      <c r="D90266">
        <v>422215007</v>
      </c>
      <c r="E90266" t="s">
        <v>15</v>
      </c>
      <c r="F90266">
        <v>112299</v>
      </c>
      <c r="G90266">
        <v>496000</v>
      </c>
      <c r="M90266" s="1">
        <v>45195</v>
      </c>
    </row>
    <row r="90267" spans="1:13" x14ac:dyDescent="0.3">
      <c r="A90267">
        <v>2997</v>
      </c>
      <c r="B90267" t="s">
        <v>5983</v>
      </c>
      <c r="C90267" t="s">
        <v>469</v>
      </c>
      <c r="D90267">
        <v>422215119</v>
      </c>
      <c r="E90267" t="s">
        <v>35</v>
      </c>
      <c r="F90267">
        <v>112493</v>
      </c>
      <c r="G90267">
        <v>368000</v>
      </c>
      <c r="M90267" s="1">
        <v>45195</v>
      </c>
    </row>
    <row r="90268" spans="1:13" x14ac:dyDescent="0.3">
      <c r="A90268">
        <v>2998</v>
      </c>
      <c r="B90268" t="s">
        <v>4643</v>
      </c>
      <c r="C90268" t="s">
        <v>62</v>
      </c>
      <c r="D90268">
        <v>422214466</v>
      </c>
      <c r="E90268" t="s">
        <v>66</v>
      </c>
      <c r="F90268">
        <v>111295</v>
      </c>
      <c r="G90268">
        <v>104000</v>
      </c>
      <c r="M90268" s="1">
        <v>45195</v>
      </c>
    </row>
    <row r="90269" spans="1:13" x14ac:dyDescent="0.3">
      <c r="A90269">
        <v>2999</v>
      </c>
      <c r="B90269" t="s">
        <v>4641</v>
      </c>
      <c r="C90269" t="s">
        <v>2212</v>
      </c>
      <c r="D90269">
        <v>422214606</v>
      </c>
      <c r="E90269" t="s">
        <v>882</v>
      </c>
      <c r="F90269">
        <v>111565</v>
      </c>
      <c r="G90269">
        <v>78000</v>
      </c>
      <c r="M90269" s="1">
        <v>45195</v>
      </c>
    </row>
    <row r="90270" spans="1:13" x14ac:dyDescent="0.3">
      <c r="A90270">
        <v>3000</v>
      </c>
      <c r="B90270" t="s">
        <v>3690</v>
      </c>
      <c r="C90270" t="s">
        <v>158</v>
      </c>
      <c r="D90270">
        <v>422204155</v>
      </c>
      <c r="E90270" t="s">
        <v>2054</v>
      </c>
      <c r="F90270">
        <v>95499</v>
      </c>
      <c r="G90270">
        <v>442000</v>
      </c>
      <c r="I90270">
        <v>0.36</v>
      </c>
      <c r="J90270" t="s">
        <v>328</v>
      </c>
      <c r="M90270" s="1">
        <v>45195</v>
      </c>
    </row>
    <row r="90271" spans="1:13" x14ac:dyDescent="0.3">
      <c r="A90271">
        <v>3001</v>
      </c>
      <c r="B90271" t="s">
        <v>3971</v>
      </c>
      <c r="C90271" t="s">
        <v>752</v>
      </c>
      <c r="D90271">
        <v>422203539</v>
      </c>
      <c r="E90271" t="s">
        <v>592</v>
      </c>
      <c r="F90271">
        <v>94215</v>
      </c>
      <c r="G90271">
        <v>255000</v>
      </c>
      <c r="H90271">
        <v>2</v>
      </c>
      <c r="I90271">
        <v>0.2</v>
      </c>
      <c r="J90271" t="s">
        <v>280</v>
      </c>
      <c r="M90271" s="1">
        <v>45195</v>
      </c>
    </row>
    <row r="90272" spans="1:13" x14ac:dyDescent="0.3">
      <c r="A90272">
        <v>3002</v>
      </c>
      <c r="B90272" t="s">
        <v>3905</v>
      </c>
      <c r="C90272" t="s">
        <v>1734</v>
      </c>
      <c r="D90272">
        <v>422203921</v>
      </c>
      <c r="E90272" t="s">
        <v>570</v>
      </c>
      <c r="F90272">
        <v>95167</v>
      </c>
      <c r="G90272">
        <v>198000</v>
      </c>
      <c r="H90272">
        <v>1</v>
      </c>
      <c r="I90272">
        <v>0.34</v>
      </c>
      <c r="J90272" t="s">
        <v>429</v>
      </c>
      <c r="K90272">
        <v>0.9</v>
      </c>
      <c r="L90272">
        <v>2</v>
      </c>
      <c r="M90272" s="1">
        <v>45195</v>
      </c>
    </row>
    <row r="90273" spans="1:13" x14ac:dyDescent="0.3">
      <c r="A90273">
        <v>3003</v>
      </c>
      <c r="B90273" t="s">
        <v>3892</v>
      </c>
      <c r="C90273" t="s">
        <v>614</v>
      </c>
      <c r="D90273">
        <v>422203489</v>
      </c>
      <c r="E90273" t="s">
        <v>214</v>
      </c>
      <c r="F90273">
        <v>94109</v>
      </c>
      <c r="G90273">
        <v>26000</v>
      </c>
      <c r="H90273">
        <v>2</v>
      </c>
      <c r="I90273">
        <v>0.1</v>
      </c>
      <c r="J90273" t="s">
        <v>1256</v>
      </c>
      <c r="M90273" s="1">
        <v>45195</v>
      </c>
    </row>
    <row r="90274" spans="1:13" x14ac:dyDescent="0.3">
      <c r="A90274">
        <v>3004</v>
      </c>
      <c r="B90274" t="s">
        <v>3939</v>
      </c>
      <c r="C90274" t="s">
        <v>2819</v>
      </c>
      <c r="D90274">
        <v>422205095</v>
      </c>
      <c r="E90274" t="s">
        <v>15</v>
      </c>
      <c r="F90274">
        <v>97225</v>
      </c>
      <c r="G90274">
        <v>328000</v>
      </c>
      <c r="H90274">
        <v>2</v>
      </c>
      <c r="I90274">
        <v>0.26</v>
      </c>
      <c r="J90274" t="s">
        <v>453</v>
      </c>
      <c r="M90274" s="1">
        <v>45195</v>
      </c>
    </row>
    <row r="90275" spans="1:13" x14ac:dyDescent="0.3">
      <c r="A90275">
        <v>3005</v>
      </c>
      <c r="B90275" t="s">
        <v>3937</v>
      </c>
      <c r="C90275" t="s">
        <v>14</v>
      </c>
      <c r="D90275">
        <v>204900118</v>
      </c>
      <c r="E90275" t="s">
        <v>124</v>
      </c>
      <c r="F90275">
        <v>83307</v>
      </c>
      <c r="G90275">
        <v>386000</v>
      </c>
      <c r="H90275">
        <v>4</v>
      </c>
      <c r="I90275">
        <v>0.18</v>
      </c>
      <c r="J90275" t="s">
        <v>477</v>
      </c>
      <c r="K90275">
        <v>0.9</v>
      </c>
      <c r="L90275">
        <v>2</v>
      </c>
      <c r="M90275" s="1">
        <v>45195</v>
      </c>
    </row>
    <row r="90276" spans="1:13" x14ac:dyDescent="0.3">
      <c r="A90276">
        <v>3006</v>
      </c>
      <c r="B90276" t="s">
        <v>3899</v>
      </c>
      <c r="C90276" t="s">
        <v>2561</v>
      </c>
      <c r="D90276">
        <v>422206068</v>
      </c>
      <c r="E90276" t="s">
        <v>3452</v>
      </c>
      <c r="F90276">
        <v>98681</v>
      </c>
      <c r="G90276">
        <v>154000</v>
      </c>
      <c r="H90276">
        <v>1</v>
      </c>
      <c r="I90276">
        <v>0.3</v>
      </c>
      <c r="J90276" t="s">
        <v>3900</v>
      </c>
      <c r="M90276" s="1">
        <v>45195</v>
      </c>
    </row>
    <row r="90277" spans="1:13" x14ac:dyDescent="0.3">
      <c r="A90277">
        <v>3007</v>
      </c>
      <c r="B90277" t="s">
        <v>3897</v>
      </c>
      <c r="C90277" t="s">
        <v>2561</v>
      </c>
      <c r="D90277">
        <v>422206074</v>
      </c>
      <c r="E90277" t="s">
        <v>85</v>
      </c>
      <c r="F90277">
        <v>98671</v>
      </c>
      <c r="G90277">
        <v>714000</v>
      </c>
      <c r="H90277">
        <v>1</v>
      </c>
      <c r="I90277">
        <v>0.15</v>
      </c>
      <c r="J90277" t="s">
        <v>1862</v>
      </c>
      <c r="K90277">
        <v>1</v>
      </c>
      <c r="L90277">
        <v>1</v>
      </c>
      <c r="M90277" s="1">
        <v>45195</v>
      </c>
    </row>
    <row r="90278" spans="1:13" x14ac:dyDescent="0.3">
      <c r="A90278">
        <v>3008</v>
      </c>
      <c r="B90278" t="s">
        <v>2099</v>
      </c>
      <c r="C90278" t="s">
        <v>581</v>
      </c>
      <c r="D90278">
        <v>422204842</v>
      </c>
      <c r="E90278" t="s">
        <v>882</v>
      </c>
      <c r="F90278">
        <v>96755</v>
      </c>
      <c r="G90278">
        <v>309000</v>
      </c>
      <c r="H90278">
        <v>4</v>
      </c>
      <c r="I90278">
        <v>0.2</v>
      </c>
      <c r="J90278" t="s">
        <v>993</v>
      </c>
      <c r="M90278" s="1">
        <v>45195</v>
      </c>
    </row>
    <row r="90279" spans="1:13" x14ac:dyDescent="0.3">
      <c r="A90279">
        <v>3009</v>
      </c>
      <c r="B90279" t="s">
        <v>4342</v>
      </c>
      <c r="C90279" t="s">
        <v>3861</v>
      </c>
      <c r="D90279">
        <v>202400005</v>
      </c>
      <c r="E90279" t="s">
        <v>35</v>
      </c>
      <c r="F90279">
        <v>4047</v>
      </c>
      <c r="G90279">
        <v>210000</v>
      </c>
      <c r="I90279">
        <v>0.19</v>
      </c>
      <c r="J90279" t="s">
        <v>136</v>
      </c>
      <c r="M90279" s="1">
        <v>45195</v>
      </c>
    </row>
    <row r="90280" spans="1:13" x14ac:dyDescent="0.3">
      <c r="A90280">
        <v>3010</v>
      </c>
      <c r="B90280" t="s">
        <v>4343</v>
      </c>
      <c r="C90280" t="s">
        <v>4344</v>
      </c>
      <c r="D90280">
        <v>353700004</v>
      </c>
      <c r="E90280" t="s">
        <v>236</v>
      </c>
      <c r="F90280">
        <v>75520</v>
      </c>
      <c r="G90280">
        <v>26000</v>
      </c>
      <c r="I90280">
        <v>0.26</v>
      </c>
      <c r="J90280" t="s">
        <v>549</v>
      </c>
      <c r="M90280" s="1">
        <v>45195</v>
      </c>
    </row>
    <row r="90281" spans="1:13" x14ac:dyDescent="0.3">
      <c r="A90281">
        <v>3011</v>
      </c>
      <c r="B90281" t="s">
        <v>4393</v>
      </c>
      <c r="C90281" t="s">
        <v>4394</v>
      </c>
      <c r="D90281">
        <v>207400032</v>
      </c>
      <c r="E90281" t="s">
        <v>570</v>
      </c>
      <c r="F90281">
        <v>74596</v>
      </c>
      <c r="G90281">
        <v>30000</v>
      </c>
      <c r="I90281">
        <v>0.33</v>
      </c>
      <c r="J90281" t="s">
        <v>1119</v>
      </c>
      <c r="M90281" s="1">
        <v>45195</v>
      </c>
    </row>
    <row r="90282" spans="1:13" x14ac:dyDescent="0.3">
      <c r="A90282">
        <v>3012</v>
      </c>
      <c r="B90282" t="s">
        <v>3918</v>
      </c>
      <c r="C90282" t="s">
        <v>3919</v>
      </c>
      <c r="D90282">
        <v>225400004</v>
      </c>
      <c r="E90282" t="s">
        <v>142</v>
      </c>
      <c r="F90282">
        <v>5276</v>
      </c>
      <c r="G90282">
        <v>28000</v>
      </c>
      <c r="I90282">
        <v>0.2</v>
      </c>
      <c r="J90282" t="s">
        <v>549</v>
      </c>
      <c r="M90282" s="1">
        <v>45195</v>
      </c>
    </row>
    <row r="90283" spans="1:13" x14ac:dyDescent="0.3">
      <c r="A90283">
        <v>3013</v>
      </c>
      <c r="B90283" t="s">
        <v>3934</v>
      </c>
      <c r="C90283" t="s">
        <v>3935</v>
      </c>
      <c r="D90283">
        <v>305900003</v>
      </c>
      <c r="E90283" t="s">
        <v>578</v>
      </c>
      <c r="F90283">
        <v>53869</v>
      </c>
      <c r="G90283">
        <v>49000</v>
      </c>
      <c r="I90283">
        <v>0.11</v>
      </c>
      <c r="J90283" t="s">
        <v>2299</v>
      </c>
      <c r="K90283">
        <v>1</v>
      </c>
      <c r="L90283">
        <v>1</v>
      </c>
      <c r="M90283" s="1">
        <v>45195</v>
      </c>
    </row>
    <row r="90284" spans="1:13" x14ac:dyDescent="0.3">
      <c r="A90284">
        <v>3014</v>
      </c>
      <c r="B90284" t="s">
        <v>3940</v>
      </c>
      <c r="C90284" t="s">
        <v>2617</v>
      </c>
      <c r="D90284">
        <v>422204306</v>
      </c>
      <c r="E90284" t="s">
        <v>3941</v>
      </c>
      <c r="F90284">
        <v>96107</v>
      </c>
      <c r="G90284">
        <v>277000</v>
      </c>
      <c r="I90284">
        <v>0.1</v>
      </c>
      <c r="J90284" t="s">
        <v>3942</v>
      </c>
      <c r="K90284">
        <v>1</v>
      </c>
      <c r="L90284">
        <v>1</v>
      </c>
      <c r="M90284" s="1">
        <v>45195</v>
      </c>
    </row>
    <row r="90285" spans="1:13" x14ac:dyDescent="0.3">
      <c r="A90285">
        <v>3015</v>
      </c>
      <c r="B90285" t="s">
        <v>3904</v>
      </c>
      <c r="C90285" t="s">
        <v>162</v>
      </c>
      <c r="D90285">
        <v>422203607</v>
      </c>
      <c r="E90285" t="s">
        <v>85</v>
      </c>
      <c r="F90285">
        <v>94555</v>
      </c>
      <c r="G90285">
        <v>435000</v>
      </c>
      <c r="I90285">
        <v>0.42</v>
      </c>
      <c r="J90285" t="s">
        <v>2598</v>
      </c>
      <c r="M90285" s="1">
        <v>45195</v>
      </c>
    </row>
    <row r="90286" spans="1:13" x14ac:dyDescent="0.3">
      <c r="A90286">
        <v>3016</v>
      </c>
      <c r="B90286" t="s">
        <v>3499</v>
      </c>
      <c r="C90286" t="s">
        <v>359</v>
      </c>
      <c r="D90286">
        <v>200500033</v>
      </c>
      <c r="E90286" t="s">
        <v>145</v>
      </c>
      <c r="F90286">
        <v>4774</v>
      </c>
      <c r="G90286">
        <v>670000</v>
      </c>
      <c r="M90286" s="1">
        <v>45195</v>
      </c>
    </row>
    <row r="90287" spans="1:13" x14ac:dyDescent="0.3">
      <c r="A90287">
        <v>3017</v>
      </c>
      <c r="B90287" t="s">
        <v>3367</v>
      </c>
      <c r="C90287" t="s">
        <v>2819</v>
      </c>
      <c r="D90287">
        <v>422205096</v>
      </c>
      <c r="E90287" t="s">
        <v>15</v>
      </c>
      <c r="F90287">
        <v>97219</v>
      </c>
      <c r="G90287">
        <v>328000</v>
      </c>
      <c r="I90287">
        <v>0.26</v>
      </c>
      <c r="J90287" t="s">
        <v>453</v>
      </c>
      <c r="M90287" s="1">
        <v>45195</v>
      </c>
    </row>
    <row r="90288" spans="1:13" x14ac:dyDescent="0.3">
      <c r="A90288">
        <v>3018</v>
      </c>
      <c r="B90288" t="s">
        <v>3949</v>
      </c>
      <c r="C90288" t="s">
        <v>2561</v>
      </c>
      <c r="D90288">
        <v>422206073</v>
      </c>
      <c r="E90288" t="s">
        <v>15</v>
      </c>
      <c r="F90288">
        <v>98693</v>
      </c>
      <c r="G90288">
        <v>875000</v>
      </c>
      <c r="I90288">
        <v>0.1</v>
      </c>
      <c r="J90288" t="s">
        <v>3794</v>
      </c>
      <c r="M90288" s="1">
        <v>45195</v>
      </c>
    </row>
    <row r="90289" spans="1:13" x14ac:dyDescent="0.3">
      <c r="A90289">
        <v>3019</v>
      </c>
      <c r="B90289" t="s">
        <v>3885</v>
      </c>
      <c r="C90289" t="s">
        <v>235</v>
      </c>
      <c r="D90289">
        <v>422200756</v>
      </c>
      <c r="E90289" t="s">
        <v>145</v>
      </c>
      <c r="F90289">
        <v>90765</v>
      </c>
      <c r="G90289">
        <v>319000</v>
      </c>
      <c r="I90289">
        <v>0.19</v>
      </c>
      <c r="J90289" t="s">
        <v>92</v>
      </c>
      <c r="K90289">
        <v>1</v>
      </c>
      <c r="L90289">
        <v>2</v>
      </c>
      <c r="M90289" s="1">
        <v>45195</v>
      </c>
    </row>
    <row r="90290" spans="1:13" x14ac:dyDescent="0.3">
      <c r="A90290">
        <v>3020</v>
      </c>
      <c r="B90290" t="s">
        <v>4353</v>
      </c>
      <c r="C90290" t="s">
        <v>263</v>
      </c>
      <c r="D90290">
        <v>422213522</v>
      </c>
      <c r="E90290" t="s">
        <v>2766</v>
      </c>
      <c r="F90290">
        <v>109672</v>
      </c>
      <c r="G90290">
        <v>39900</v>
      </c>
      <c r="I90290">
        <v>0.49</v>
      </c>
      <c r="J90290" t="s">
        <v>2166</v>
      </c>
      <c r="M90290" s="1">
        <v>45195</v>
      </c>
    </row>
    <row r="90291" spans="1:13" x14ac:dyDescent="0.3">
      <c r="A90291">
        <v>3021</v>
      </c>
      <c r="B90291" t="s">
        <v>4354</v>
      </c>
      <c r="C90291" t="s">
        <v>1083</v>
      </c>
      <c r="D90291">
        <v>422210212</v>
      </c>
      <c r="E90291" t="s">
        <v>142</v>
      </c>
      <c r="F90291">
        <v>105303</v>
      </c>
      <c r="G90291">
        <v>180000</v>
      </c>
      <c r="M90291" s="1">
        <v>45195</v>
      </c>
    </row>
    <row r="90292" spans="1:13" x14ac:dyDescent="0.3">
      <c r="A90292">
        <v>3022</v>
      </c>
      <c r="B90292" t="s">
        <v>3978</v>
      </c>
      <c r="C90292" t="s">
        <v>189</v>
      </c>
      <c r="D90292">
        <v>422213154</v>
      </c>
      <c r="E90292" t="s">
        <v>142</v>
      </c>
      <c r="F90292">
        <v>109020</v>
      </c>
      <c r="G90292">
        <v>115000</v>
      </c>
      <c r="M90292" s="1">
        <v>45195</v>
      </c>
    </row>
    <row r="90293" spans="1:13" x14ac:dyDescent="0.3">
      <c r="A90293">
        <v>3023</v>
      </c>
      <c r="B90293" t="s">
        <v>3676</v>
      </c>
      <c r="C90293" t="s">
        <v>62</v>
      </c>
      <c r="D90293">
        <v>422213442</v>
      </c>
      <c r="E90293" t="s">
        <v>119</v>
      </c>
      <c r="F90293">
        <v>109500</v>
      </c>
      <c r="G90293">
        <v>59000</v>
      </c>
      <c r="I90293">
        <v>0.4</v>
      </c>
      <c r="J90293" t="s">
        <v>576</v>
      </c>
      <c r="M90293" s="1">
        <v>45195</v>
      </c>
    </row>
    <row r="90294" spans="1:13" x14ac:dyDescent="0.3">
      <c r="A90294">
        <v>3024</v>
      </c>
      <c r="B90294" t="s">
        <v>4355</v>
      </c>
      <c r="C90294" t="s">
        <v>2838</v>
      </c>
      <c r="D90294">
        <v>422213431</v>
      </c>
      <c r="E90294" t="s">
        <v>214</v>
      </c>
      <c r="F90294">
        <v>109478</v>
      </c>
      <c r="G90294">
        <v>19600</v>
      </c>
      <c r="I90294">
        <v>0.3</v>
      </c>
      <c r="J90294" t="s">
        <v>1769</v>
      </c>
      <c r="M90294" s="1">
        <v>45195</v>
      </c>
    </row>
    <row r="90295" spans="1:13" x14ac:dyDescent="0.3">
      <c r="A90295">
        <v>3025</v>
      </c>
      <c r="B90295" t="s">
        <v>3929</v>
      </c>
      <c r="C90295" t="s">
        <v>38</v>
      </c>
      <c r="D90295">
        <v>422213545</v>
      </c>
      <c r="E90295" t="s">
        <v>145</v>
      </c>
      <c r="F90295">
        <v>109698</v>
      </c>
      <c r="G90295">
        <v>231600</v>
      </c>
      <c r="M90295" s="1">
        <v>45195</v>
      </c>
    </row>
    <row r="90296" spans="1:13" x14ac:dyDescent="0.3">
      <c r="A90296">
        <v>3026</v>
      </c>
      <c r="B90296" t="s">
        <v>3928</v>
      </c>
      <c r="C90296" t="s">
        <v>3410</v>
      </c>
      <c r="D90296">
        <v>422213512</v>
      </c>
      <c r="E90296" t="s">
        <v>231</v>
      </c>
      <c r="F90296">
        <v>109652</v>
      </c>
      <c r="G90296">
        <v>13200</v>
      </c>
      <c r="M90296" s="1">
        <v>45195</v>
      </c>
    </row>
    <row r="90297" spans="1:13" x14ac:dyDescent="0.3">
      <c r="A90297">
        <v>3027</v>
      </c>
      <c r="B90297" t="s">
        <v>3930</v>
      </c>
      <c r="C90297" t="s">
        <v>1942</v>
      </c>
      <c r="D90297">
        <v>422213736</v>
      </c>
      <c r="E90297" t="s">
        <v>570</v>
      </c>
      <c r="F90297">
        <v>110056</v>
      </c>
      <c r="G90297">
        <v>591000</v>
      </c>
      <c r="M90297" s="1">
        <v>45195</v>
      </c>
    </row>
    <row r="90298" spans="1:13" x14ac:dyDescent="0.3">
      <c r="A90298">
        <v>3028</v>
      </c>
      <c r="B90298" t="s">
        <v>3916</v>
      </c>
      <c r="C90298" t="s">
        <v>789</v>
      </c>
      <c r="D90298">
        <v>213300088</v>
      </c>
      <c r="E90298" t="s">
        <v>66</v>
      </c>
      <c r="F90298">
        <v>87309</v>
      </c>
      <c r="G90298">
        <v>182000</v>
      </c>
      <c r="I90298">
        <v>0.03</v>
      </c>
      <c r="J90298" t="s">
        <v>3876</v>
      </c>
      <c r="K90298">
        <v>1</v>
      </c>
      <c r="L90298">
        <v>1</v>
      </c>
      <c r="M90298" s="1">
        <v>45195</v>
      </c>
    </row>
    <row r="90299" spans="1:13" x14ac:dyDescent="0.3">
      <c r="A90299">
        <v>3029</v>
      </c>
      <c r="B90299" t="s">
        <v>4356</v>
      </c>
      <c r="C90299" t="s">
        <v>1298</v>
      </c>
      <c r="D90299">
        <v>422200722</v>
      </c>
      <c r="E90299" t="s">
        <v>4357</v>
      </c>
      <c r="F90299">
        <v>90739</v>
      </c>
      <c r="G90299">
        <v>506000</v>
      </c>
      <c r="M90299" s="1">
        <v>45195</v>
      </c>
    </row>
    <row r="90300" spans="1:13" x14ac:dyDescent="0.3">
      <c r="A90300">
        <v>3030</v>
      </c>
      <c r="B90300" t="s">
        <v>3943</v>
      </c>
      <c r="C90300" t="s">
        <v>3944</v>
      </c>
      <c r="D90300">
        <v>226900004</v>
      </c>
      <c r="F90300">
        <v>41100</v>
      </c>
      <c r="G90300">
        <v>899000</v>
      </c>
      <c r="I90300">
        <v>0.14000000000000001</v>
      </c>
      <c r="J90300" t="s">
        <v>1446</v>
      </c>
      <c r="M90300" s="1">
        <v>45195</v>
      </c>
    </row>
    <row r="90301" spans="1:13" x14ac:dyDescent="0.3">
      <c r="A90301">
        <v>3031</v>
      </c>
      <c r="B90301" t="s">
        <v>3962</v>
      </c>
      <c r="C90301" t="s">
        <v>2993</v>
      </c>
      <c r="D90301">
        <v>422213122</v>
      </c>
      <c r="E90301" t="s">
        <v>2144</v>
      </c>
      <c r="F90301">
        <v>108958</v>
      </c>
      <c r="G90301">
        <v>12600</v>
      </c>
      <c r="M90301" s="1">
        <v>45195</v>
      </c>
    </row>
    <row r="90302" spans="1:13" x14ac:dyDescent="0.3">
      <c r="A90302">
        <v>3032</v>
      </c>
      <c r="B90302" t="s">
        <v>3932</v>
      </c>
      <c r="C90302" t="s">
        <v>3271</v>
      </c>
      <c r="D90302">
        <v>422206063</v>
      </c>
      <c r="E90302" t="s">
        <v>66</v>
      </c>
      <c r="F90302">
        <v>98759</v>
      </c>
      <c r="G90302">
        <v>3300000</v>
      </c>
      <c r="M90302" s="1">
        <v>45195</v>
      </c>
    </row>
    <row r="90303" spans="1:13" x14ac:dyDescent="0.3">
      <c r="A90303">
        <v>3033</v>
      </c>
      <c r="B90303" t="s">
        <v>4358</v>
      </c>
      <c r="C90303" t="s">
        <v>14</v>
      </c>
      <c r="D90303">
        <v>422202167</v>
      </c>
      <c r="E90303" t="s">
        <v>260</v>
      </c>
      <c r="F90303">
        <v>92431</v>
      </c>
      <c r="G90303">
        <v>809000</v>
      </c>
      <c r="I90303">
        <v>0.32</v>
      </c>
      <c r="J90303" t="s">
        <v>3235</v>
      </c>
      <c r="K90303">
        <v>1</v>
      </c>
      <c r="L90303">
        <v>3</v>
      </c>
      <c r="M90303" s="1">
        <v>45195</v>
      </c>
    </row>
    <row r="90304" spans="1:13" x14ac:dyDescent="0.3">
      <c r="A90304">
        <v>3034</v>
      </c>
      <c r="B90304" t="s">
        <v>3686</v>
      </c>
      <c r="C90304" t="s">
        <v>1260</v>
      </c>
      <c r="D90304">
        <v>422213855</v>
      </c>
      <c r="E90304" t="s">
        <v>236</v>
      </c>
      <c r="F90304">
        <v>110210</v>
      </c>
      <c r="G90304">
        <v>23500</v>
      </c>
      <c r="M90304" s="1">
        <v>45195</v>
      </c>
    </row>
    <row r="90305" spans="1:13" x14ac:dyDescent="0.3">
      <c r="A90305">
        <v>3035</v>
      </c>
      <c r="B90305" t="s">
        <v>3931</v>
      </c>
      <c r="C90305" t="s">
        <v>3136</v>
      </c>
      <c r="D90305">
        <v>422213774</v>
      </c>
      <c r="E90305" t="s">
        <v>882</v>
      </c>
      <c r="F90305">
        <v>110538</v>
      </c>
      <c r="G90305">
        <v>1675000</v>
      </c>
      <c r="M90305" s="1">
        <v>45195</v>
      </c>
    </row>
    <row r="90306" spans="1:13" x14ac:dyDescent="0.3">
      <c r="A90306">
        <v>3036</v>
      </c>
      <c r="B90306" t="s">
        <v>4359</v>
      </c>
      <c r="C90306" t="s">
        <v>469</v>
      </c>
      <c r="D90306">
        <v>422214052</v>
      </c>
      <c r="E90306" t="s">
        <v>119</v>
      </c>
      <c r="F90306">
        <v>110664</v>
      </c>
      <c r="G90306">
        <v>49000</v>
      </c>
      <c r="I90306">
        <v>0.53</v>
      </c>
      <c r="J90306" t="s">
        <v>1126</v>
      </c>
      <c r="M90306" s="1">
        <v>45195</v>
      </c>
    </row>
    <row r="90307" spans="1:13" x14ac:dyDescent="0.3">
      <c r="A90307">
        <v>3037</v>
      </c>
      <c r="B90307" t="s">
        <v>3972</v>
      </c>
      <c r="C90307" t="s">
        <v>1805</v>
      </c>
      <c r="D90307">
        <v>422213720</v>
      </c>
      <c r="E90307" t="s">
        <v>1246</v>
      </c>
      <c r="F90307">
        <v>110026</v>
      </c>
      <c r="G90307">
        <v>38500</v>
      </c>
      <c r="M90307" s="1">
        <v>45195</v>
      </c>
    </row>
    <row r="90308" spans="1:13" x14ac:dyDescent="0.3">
      <c r="A90308">
        <v>3038</v>
      </c>
      <c r="B90308" t="s">
        <v>3453</v>
      </c>
      <c r="C90308" t="s">
        <v>656</v>
      </c>
      <c r="D90308">
        <v>422213496</v>
      </c>
      <c r="E90308" t="s">
        <v>119</v>
      </c>
      <c r="F90308">
        <v>109622</v>
      </c>
      <c r="G90308">
        <v>453000</v>
      </c>
      <c r="I90308">
        <v>0.49</v>
      </c>
      <c r="J90308" t="s">
        <v>1221</v>
      </c>
      <c r="M90308" s="1">
        <v>45195</v>
      </c>
    </row>
    <row r="90309" spans="1:13" x14ac:dyDescent="0.3">
      <c r="A90309">
        <v>3039</v>
      </c>
      <c r="B90309" t="s">
        <v>4348</v>
      </c>
      <c r="C90309" t="s">
        <v>2838</v>
      </c>
      <c r="D90309">
        <v>319100010</v>
      </c>
      <c r="E90309" t="s">
        <v>214</v>
      </c>
      <c r="F90309">
        <v>79560</v>
      </c>
      <c r="G90309">
        <v>22000</v>
      </c>
      <c r="I90309">
        <v>0.37</v>
      </c>
      <c r="J90309" t="s">
        <v>549</v>
      </c>
      <c r="K90309">
        <v>1</v>
      </c>
      <c r="L90309">
        <v>2</v>
      </c>
      <c r="M90309" s="1">
        <v>45195</v>
      </c>
    </row>
    <row r="90310" spans="1:13" x14ac:dyDescent="0.3">
      <c r="A90310">
        <v>3040</v>
      </c>
      <c r="B90310" t="s">
        <v>3512</v>
      </c>
      <c r="C90310" t="s">
        <v>2419</v>
      </c>
      <c r="D90310">
        <v>226800018</v>
      </c>
      <c r="E90310" t="s">
        <v>85</v>
      </c>
      <c r="F90310">
        <v>79921</v>
      </c>
      <c r="G90310">
        <v>198000</v>
      </c>
      <c r="I90310">
        <v>0.24</v>
      </c>
      <c r="J90310" t="s">
        <v>136</v>
      </c>
      <c r="K90310">
        <v>1</v>
      </c>
      <c r="L90310">
        <v>1</v>
      </c>
      <c r="M90310" s="1">
        <v>45195</v>
      </c>
    </row>
    <row r="90311" spans="1:13" x14ac:dyDescent="0.3">
      <c r="A90311">
        <v>3041</v>
      </c>
      <c r="B90311" t="s">
        <v>3917</v>
      </c>
      <c r="C90311" t="s">
        <v>1654</v>
      </c>
      <c r="D90311">
        <v>319300008</v>
      </c>
      <c r="E90311" t="s">
        <v>66</v>
      </c>
      <c r="F90311">
        <v>86145</v>
      </c>
      <c r="G90311">
        <v>398000</v>
      </c>
      <c r="I90311">
        <v>0.49</v>
      </c>
      <c r="J90311" t="s">
        <v>764</v>
      </c>
      <c r="K90311">
        <v>1</v>
      </c>
      <c r="L90311">
        <v>1</v>
      </c>
      <c r="M90311" s="1">
        <v>45195</v>
      </c>
    </row>
    <row r="90312" spans="1:13" x14ac:dyDescent="0.3">
      <c r="A90312">
        <v>3042</v>
      </c>
      <c r="B90312" t="s">
        <v>3915</v>
      </c>
      <c r="C90312" t="s">
        <v>1901</v>
      </c>
      <c r="D90312">
        <v>219200005</v>
      </c>
      <c r="E90312" t="s">
        <v>119</v>
      </c>
      <c r="F90312">
        <v>86941</v>
      </c>
      <c r="G90312">
        <v>159000</v>
      </c>
      <c r="I90312">
        <v>0.28000000000000003</v>
      </c>
      <c r="J90312" t="s">
        <v>361</v>
      </c>
      <c r="K90312">
        <v>1</v>
      </c>
      <c r="L90312">
        <v>1</v>
      </c>
      <c r="M90312" s="1">
        <v>45195</v>
      </c>
    </row>
    <row r="90313" spans="1:13" x14ac:dyDescent="0.3">
      <c r="A90313">
        <v>3043</v>
      </c>
      <c r="B90313" t="s">
        <v>3890</v>
      </c>
      <c r="C90313" t="s">
        <v>2419</v>
      </c>
      <c r="D90313">
        <v>422205116</v>
      </c>
      <c r="E90313" t="s">
        <v>15</v>
      </c>
      <c r="F90313">
        <v>97183</v>
      </c>
      <c r="G90313">
        <v>198000</v>
      </c>
      <c r="I90313">
        <v>0.24</v>
      </c>
      <c r="J90313" t="s">
        <v>136</v>
      </c>
      <c r="M90313" s="1">
        <v>45195</v>
      </c>
    </row>
    <row r="90314" spans="1:13" x14ac:dyDescent="0.3">
      <c r="A90314">
        <v>3044</v>
      </c>
      <c r="B90314" t="s">
        <v>3887</v>
      </c>
      <c r="C90314" t="s">
        <v>3333</v>
      </c>
      <c r="D90314">
        <v>422207430</v>
      </c>
      <c r="E90314" t="s">
        <v>145</v>
      </c>
      <c r="F90314">
        <v>100935</v>
      </c>
      <c r="G90314">
        <v>239000</v>
      </c>
      <c r="I90314">
        <v>0.23</v>
      </c>
      <c r="J90314" t="s">
        <v>1027</v>
      </c>
      <c r="K90314">
        <v>0.9</v>
      </c>
      <c r="L90314">
        <v>4</v>
      </c>
      <c r="M90314" s="1">
        <v>45195</v>
      </c>
    </row>
    <row r="90315" spans="1:13" x14ac:dyDescent="0.3">
      <c r="A90315">
        <v>3045</v>
      </c>
      <c r="B90315" t="s">
        <v>3889</v>
      </c>
      <c r="C90315" t="s">
        <v>62</v>
      </c>
      <c r="D90315">
        <v>422204901</v>
      </c>
      <c r="E90315" t="s">
        <v>168</v>
      </c>
      <c r="F90315">
        <v>96683</v>
      </c>
      <c r="G90315">
        <v>127000</v>
      </c>
      <c r="I90315">
        <v>0.15</v>
      </c>
      <c r="J90315" t="s">
        <v>865</v>
      </c>
      <c r="K90315">
        <v>0.84</v>
      </c>
      <c r="L90315">
        <v>5</v>
      </c>
      <c r="M90315" s="1">
        <v>45195</v>
      </c>
    </row>
    <row r="90316" spans="1:13" x14ac:dyDescent="0.3">
      <c r="A90316">
        <v>3046</v>
      </c>
      <c r="B90316" t="s">
        <v>3507</v>
      </c>
      <c r="C90316" t="s">
        <v>194</v>
      </c>
      <c r="D90316">
        <v>422207503</v>
      </c>
      <c r="E90316" t="s">
        <v>124</v>
      </c>
      <c r="F90316">
        <v>101003</v>
      </c>
      <c r="G90316">
        <v>665000</v>
      </c>
      <c r="I90316">
        <v>0.33</v>
      </c>
      <c r="J90316" t="s">
        <v>732</v>
      </c>
      <c r="M90316" s="1">
        <v>45195</v>
      </c>
    </row>
    <row r="90317" spans="1:13" x14ac:dyDescent="0.3">
      <c r="A90317">
        <v>3047</v>
      </c>
      <c r="B90317" t="s">
        <v>3936</v>
      </c>
      <c r="C90317" t="s">
        <v>3410</v>
      </c>
      <c r="D90317">
        <v>393800006</v>
      </c>
      <c r="E90317" t="s">
        <v>1246</v>
      </c>
      <c r="F90317">
        <v>84845</v>
      </c>
      <c r="G90317">
        <v>98000</v>
      </c>
      <c r="I90317">
        <v>0.26</v>
      </c>
      <c r="J90317" t="s">
        <v>112</v>
      </c>
      <c r="M90317" s="1">
        <v>45195</v>
      </c>
    </row>
    <row r="90318" spans="1:13" x14ac:dyDescent="0.3">
      <c r="A90318">
        <v>3048</v>
      </c>
      <c r="B90318" t="s">
        <v>3953</v>
      </c>
      <c r="C90318" t="s">
        <v>1083</v>
      </c>
      <c r="D90318">
        <v>422209568</v>
      </c>
      <c r="E90318" t="s">
        <v>15</v>
      </c>
      <c r="F90318">
        <v>104131</v>
      </c>
      <c r="G90318">
        <v>406000</v>
      </c>
      <c r="I90318">
        <v>0.35</v>
      </c>
      <c r="J90318" t="s">
        <v>1314</v>
      </c>
      <c r="M90318" s="1">
        <v>45195</v>
      </c>
    </row>
    <row r="90319" spans="1:13" x14ac:dyDescent="0.3">
      <c r="A90319">
        <v>3049</v>
      </c>
      <c r="B90319" t="s">
        <v>3950</v>
      </c>
      <c r="C90319" t="s">
        <v>3271</v>
      </c>
      <c r="D90319">
        <v>422206055</v>
      </c>
      <c r="E90319" t="s">
        <v>66</v>
      </c>
      <c r="F90319">
        <v>98743</v>
      </c>
      <c r="G90319">
        <v>3850000</v>
      </c>
      <c r="M90319" s="1">
        <v>45195</v>
      </c>
    </row>
    <row r="90320" spans="1:13" x14ac:dyDescent="0.3">
      <c r="A90320">
        <v>3050</v>
      </c>
      <c r="B90320" t="s">
        <v>4349</v>
      </c>
      <c r="C90320" t="s">
        <v>1739</v>
      </c>
      <c r="D90320">
        <v>393200001</v>
      </c>
      <c r="E90320" t="s">
        <v>4350</v>
      </c>
      <c r="F90320">
        <v>84427</v>
      </c>
      <c r="G90320">
        <v>250000</v>
      </c>
      <c r="I90320">
        <v>0.21</v>
      </c>
      <c r="J90320" t="s">
        <v>1375</v>
      </c>
      <c r="M90320" s="1">
        <v>45195</v>
      </c>
    </row>
    <row r="90321" spans="1:13" x14ac:dyDescent="0.3">
      <c r="A90321">
        <v>3051</v>
      </c>
      <c r="B90321" t="s">
        <v>3933</v>
      </c>
      <c r="C90321" t="s">
        <v>305</v>
      </c>
      <c r="D90321">
        <v>223600022</v>
      </c>
      <c r="E90321" t="s">
        <v>103</v>
      </c>
      <c r="F90321">
        <v>66430</v>
      </c>
      <c r="G90321">
        <v>42000</v>
      </c>
      <c r="I90321">
        <v>0.11</v>
      </c>
      <c r="J90321" t="s">
        <v>2075</v>
      </c>
      <c r="K90321">
        <v>0.88</v>
      </c>
      <c r="L90321">
        <v>7</v>
      </c>
      <c r="M90321" s="1">
        <v>45195</v>
      </c>
    </row>
    <row r="90322" spans="1:13" x14ac:dyDescent="0.3">
      <c r="A90322">
        <v>3052</v>
      </c>
      <c r="B90322" t="s">
        <v>4345</v>
      </c>
      <c r="C90322" t="s">
        <v>2033</v>
      </c>
      <c r="D90322">
        <v>254700005</v>
      </c>
      <c r="E90322" t="s">
        <v>309</v>
      </c>
      <c r="F90322">
        <v>15849</v>
      </c>
      <c r="G90322">
        <v>9000</v>
      </c>
      <c r="I90322">
        <v>0.36</v>
      </c>
      <c r="J90322" t="s">
        <v>2035</v>
      </c>
      <c r="K90322">
        <v>0.9</v>
      </c>
      <c r="L90322">
        <v>10</v>
      </c>
      <c r="M90322" s="1">
        <v>45195</v>
      </c>
    </row>
    <row r="90323" spans="1:13" x14ac:dyDescent="0.3">
      <c r="A90323">
        <v>3053</v>
      </c>
      <c r="B90323" t="s">
        <v>3512</v>
      </c>
      <c r="C90323" t="s">
        <v>2419</v>
      </c>
      <c r="D90323">
        <v>226800047</v>
      </c>
      <c r="E90323" t="s">
        <v>66</v>
      </c>
      <c r="F90323">
        <v>88319</v>
      </c>
      <c r="G90323">
        <v>195000</v>
      </c>
      <c r="I90323">
        <v>0.24</v>
      </c>
      <c r="J90323" t="s">
        <v>536</v>
      </c>
      <c r="K90323">
        <v>0.96</v>
      </c>
      <c r="L90323">
        <v>10</v>
      </c>
      <c r="M90323" s="1">
        <v>45195</v>
      </c>
    </row>
    <row r="90324" spans="1:13" x14ac:dyDescent="0.3">
      <c r="A90324">
        <v>3054</v>
      </c>
      <c r="B90324" t="s">
        <v>2573</v>
      </c>
      <c r="C90324" t="s">
        <v>417</v>
      </c>
      <c r="D90324">
        <v>422208844</v>
      </c>
      <c r="E90324" t="s">
        <v>3938</v>
      </c>
      <c r="F90324">
        <v>102775</v>
      </c>
      <c r="G90324">
        <v>489000</v>
      </c>
      <c r="I90324">
        <v>0.28000000000000003</v>
      </c>
      <c r="J90324" t="s">
        <v>278</v>
      </c>
      <c r="M90324" s="1">
        <v>45195</v>
      </c>
    </row>
    <row r="90325" spans="1:13" x14ac:dyDescent="0.3">
      <c r="A90325">
        <v>3055</v>
      </c>
      <c r="B90325" t="s">
        <v>3891</v>
      </c>
      <c r="C90325" t="s">
        <v>276</v>
      </c>
      <c r="D90325">
        <v>422203448</v>
      </c>
      <c r="E90325" t="s">
        <v>260</v>
      </c>
      <c r="F90325">
        <v>94059</v>
      </c>
      <c r="G90325">
        <v>648000</v>
      </c>
      <c r="I90325">
        <v>0.34</v>
      </c>
      <c r="J90325" t="s">
        <v>229</v>
      </c>
      <c r="K90325">
        <v>1</v>
      </c>
      <c r="L90325">
        <v>14</v>
      </c>
      <c r="M90325" s="1">
        <v>45195</v>
      </c>
    </row>
    <row r="90326" spans="1:13" x14ac:dyDescent="0.3">
      <c r="A90326">
        <v>3056</v>
      </c>
      <c r="B90326" t="s">
        <v>3906</v>
      </c>
      <c r="C90326" t="s">
        <v>276</v>
      </c>
      <c r="D90326">
        <v>422203445</v>
      </c>
      <c r="E90326" t="s">
        <v>1084</v>
      </c>
      <c r="F90326">
        <v>94065</v>
      </c>
      <c r="G90326">
        <v>389000</v>
      </c>
      <c r="I90326">
        <v>0.28999999999999998</v>
      </c>
      <c r="J90326" t="s">
        <v>675</v>
      </c>
      <c r="K90326">
        <v>1</v>
      </c>
      <c r="L90326">
        <v>24</v>
      </c>
      <c r="M90326" s="1">
        <v>45195</v>
      </c>
    </row>
    <row r="90327" spans="1:13" x14ac:dyDescent="0.3">
      <c r="A90327">
        <v>3057</v>
      </c>
      <c r="B90327" t="s">
        <v>3594</v>
      </c>
      <c r="C90327" t="s">
        <v>65</v>
      </c>
      <c r="D90327">
        <v>422204827</v>
      </c>
      <c r="E90327" t="s">
        <v>66</v>
      </c>
      <c r="F90327">
        <v>96551</v>
      </c>
      <c r="G90327">
        <v>969000</v>
      </c>
      <c r="I90327">
        <v>0.25</v>
      </c>
      <c r="J90327" t="s">
        <v>3290</v>
      </c>
      <c r="M90327" s="1">
        <v>45195</v>
      </c>
    </row>
    <row r="90328" spans="1:13" x14ac:dyDescent="0.3">
      <c r="A90328">
        <v>3058</v>
      </c>
      <c r="B90328" t="s">
        <v>3670</v>
      </c>
      <c r="C90328" t="s">
        <v>65</v>
      </c>
      <c r="D90328">
        <v>422203283</v>
      </c>
      <c r="E90328" t="s">
        <v>231</v>
      </c>
      <c r="F90328">
        <v>93851</v>
      </c>
      <c r="G90328">
        <v>1118000</v>
      </c>
      <c r="I90328">
        <v>0.3</v>
      </c>
      <c r="J90328" t="s">
        <v>719</v>
      </c>
      <c r="M90328" s="1">
        <v>45195</v>
      </c>
    </row>
    <row r="90329" spans="1:13" x14ac:dyDescent="0.3">
      <c r="A90329">
        <v>3059</v>
      </c>
      <c r="B90329" t="s">
        <v>4389</v>
      </c>
      <c r="C90329" t="s">
        <v>4283</v>
      </c>
      <c r="D90329">
        <v>251300013</v>
      </c>
      <c r="E90329" t="s">
        <v>186</v>
      </c>
      <c r="F90329">
        <v>13740</v>
      </c>
      <c r="G90329">
        <v>280000</v>
      </c>
      <c r="I90329">
        <v>0.06</v>
      </c>
      <c r="J90329" t="s">
        <v>191</v>
      </c>
      <c r="M90329" s="1">
        <v>45195</v>
      </c>
    </row>
    <row r="90330" spans="1:13" x14ac:dyDescent="0.3">
      <c r="A90330">
        <v>3060</v>
      </c>
      <c r="B90330" t="s">
        <v>3925</v>
      </c>
      <c r="C90330" t="s">
        <v>3427</v>
      </c>
      <c r="D90330">
        <v>100150009</v>
      </c>
      <c r="E90330" t="s">
        <v>3526</v>
      </c>
      <c r="F90330">
        <v>3227</v>
      </c>
      <c r="G90330">
        <v>239000</v>
      </c>
      <c r="I90330">
        <v>0.09</v>
      </c>
      <c r="J90330" t="s">
        <v>1031</v>
      </c>
      <c r="K90330">
        <v>0.9</v>
      </c>
      <c r="L90330">
        <v>43</v>
      </c>
      <c r="M90330" s="1">
        <v>45195</v>
      </c>
    </row>
    <row r="90331" spans="1:13" x14ac:dyDescent="0.3">
      <c r="A90331">
        <v>3061</v>
      </c>
      <c r="B90331" t="s">
        <v>4390</v>
      </c>
      <c r="C90331" t="s">
        <v>1654</v>
      </c>
      <c r="D90331">
        <v>319300006</v>
      </c>
      <c r="E90331" t="s">
        <v>271</v>
      </c>
      <c r="F90331">
        <v>86141</v>
      </c>
      <c r="G90331">
        <v>318000</v>
      </c>
      <c r="I90331">
        <v>0.34</v>
      </c>
      <c r="J90331" t="s">
        <v>983</v>
      </c>
      <c r="M90331" s="1">
        <v>45195</v>
      </c>
    </row>
    <row r="90332" spans="1:13" x14ac:dyDescent="0.3">
      <c r="A90332">
        <v>3062</v>
      </c>
      <c r="B90332" t="s">
        <v>3922</v>
      </c>
      <c r="C90332" t="s">
        <v>3923</v>
      </c>
      <c r="D90332">
        <v>215400002</v>
      </c>
      <c r="E90332" t="s">
        <v>3924</v>
      </c>
      <c r="F90332">
        <v>3744</v>
      </c>
      <c r="G90332">
        <v>165000</v>
      </c>
      <c r="I90332">
        <v>0.25</v>
      </c>
      <c r="J90332" t="s">
        <v>361</v>
      </c>
      <c r="K90332">
        <v>0.92</v>
      </c>
      <c r="L90332">
        <v>7</v>
      </c>
      <c r="M90332" s="1">
        <v>45195</v>
      </c>
    </row>
    <row r="90333" spans="1:13" x14ac:dyDescent="0.3">
      <c r="A90333">
        <v>3063</v>
      </c>
      <c r="B90333" t="s">
        <v>3909</v>
      </c>
      <c r="C90333" t="s">
        <v>432</v>
      </c>
      <c r="D90333">
        <v>422211193</v>
      </c>
      <c r="E90333" t="s">
        <v>15</v>
      </c>
      <c r="F90333">
        <v>106545</v>
      </c>
      <c r="G90333">
        <v>641000</v>
      </c>
      <c r="I90333">
        <v>0.46</v>
      </c>
      <c r="J90333" t="s">
        <v>3910</v>
      </c>
      <c r="M90333" s="1">
        <v>45195</v>
      </c>
    </row>
    <row r="90334" spans="1:13" x14ac:dyDescent="0.3">
      <c r="A90334">
        <v>3064</v>
      </c>
      <c r="B90334" t="s">
        <v>3951</v>
      </c>
      <c r="C90334" t="s">
        <v>84</v>
      </c>
      <c r="D90334">
        <v>422206732</v>
      </c>
      <c r="E90334" t="s">
        <v>2532</v>
      </c>
      <c r="F90334">
        <v>99875</v>
      </c>
      <c r="G90334">
        <v>79000</v>
      </c>
      <c r="I90334">
        <v>0.32</v>
      </c>
      <c r="J90334" t="s">
        <v>2015</v>
      </c>
      <c r="M90334" s="1">
        <v>45195</v>
      </c>
    </row>
    <row r="90335" spans="1:13" x14ac:dyDescent="0.3">
      <c r="A90335">
        <v>3065</v>
      </c>
      <c r="B90335" t="s">
        <v>4391</v>
      </c>
      <c r="C90335" t="s">
        <v>4361</v>
      </c>
      <c r="D90335">
        <v>350300002</v>
      </c>
      <c r="E90335" t="s">
        <v>516</v>
      </c>
      <c r="F90335">
        <v>74936</v>
      </c>
      <c r="G90335">
        <v>129000</v>
      </c>
      <c r="I90335">
        <v>0.19</v>
      </c>
      <c r="J90335" t="s">
        <v>60</v>
      </c>
      <c r="M90335" s="1">
        <v>45195</v>
      </c>
    </row>
    <row r="90336" spans="1:13" x14ac:dyDescent="0.3">
      <c r="A90336">
        <v>3066</v>
      </c>
      <c r="B90336" t="s">
        <v>3503</v>
      </c>
      <c r="C90336" t="s">
        <v>2819</v>
      </c>
      <c r="D90336">
        <v>422205087</v>
      </c>
      <c r="E90336" t="s">
        <v>35</v>
      </c>
      <c r="F90336">
        <v>97237</v>
      </c>
      <c r="G90336">
        <v>289000</v>
      </c>
      <c r="I90336">
        <v>0.27</v>
      </c>
      <c r="J90336" t="s">
        <v>92</v>
      </c>
      <c r="M90336" s="1">
        <v>45195</v>
      </c>
    </row>
    <row r="90337" spans="1:13" x14ac:dyDescent="0.3">
      <c r="A90337">
        <v>3067</v>
      </c>
      <c r="B90337" t="s">
        <v>3888</v>
      </c>
      <c r="C90337" t="s">
        <v>2819</v>
      </c>
      <c r="D90337">
        <v>422205085</v>
      </c>
      <c r="E90337" t="s">
        <v>35</v>
      </c>
      <c r="F90337">
        <v>97241</v>
      </c>
      <c r="G90337">
        <v>284000</v>
      </c>
      <c r="I90337">
        <v>0.28000000000000003</v>
      </c>
      <c r="J90337" t="s">
        <v>92</v>
      </c>
      <c r="M90337" s="1">
        <v>45195</v>
      </c>
    </row>
    <row r="90338" spans="1:13" x14ac:dyDescent="0.3">
      <c r="A90338">
        <v>3068</v>
      </c>
      <c r="B90338" t="s">
        <v>3973</v>
      </c>
      <c r="C90338" t="s">
        <v>62</v>
      </c>
      <c r="D90338">
        <v>422204900</v>
      </c>
      <c r="E90338" t="s">
        <v>66</v>
      </c>
      <c r="F90338">
        <v>96685</v>
      </c>
      <c r="G90338">
        <v>129000</v>
      </c>
      <c r="I90338">
        <v>7.0000000000000007E-2</v>
      </c>
      <c r="J90338" t="s">
        <v>1237</v>
      </c>
      <c r="K90338">
        <v>0.74</v>
      </c>
      <c r="L90338">
        <v>3</v>
      </c>
      <c r="M90338" s="1">
        <v>45195</v>
      </c>
    </row>
    <row r="90339" spans="1:13" x14ac:dyDescent="0.3">
      <c r="A90339">
        <v>3069</v>
      </c>
      <c r="B90339" t="s">
        <v>3584</v>
      </c>
      <c r="C90339" t="s">
        <v>127</v>
      </c>
      <c r="D90339">
        <v>422200337</v>
      </c>
      <c r="E90339" t="s">
        <v>103</v>
      </c>
      <c r="F90339">
        <v>90379</v>
      </c>
      <c r="G90339">
        <v>407000</v>
      </c>
      <c r="I90339">
        <v>0.26</v>
      </c>
      <c r="J90339" t="s">
        <v>195</v>
      </c>
      <c r="K90339">
        <v>1</v>
      </c>
      <c r="L90339">
        <v>1</v>
      </c>
      <c r="M90339" s="1">
        <v>45195</v>
      </c>
    </row>
    <row r="90340" spans="1:13" x14ac:dyDescent="0.3">
      <c r="A90340">
        <v>3070</v>
      </c>
      <c r="B90340" t="s">
        <v>3907</v>
      </c>
      <c r="C90340" t="s">
        <v>127</v>
      </c>
      <c r="D90340">
        <v>206400023</v>
      </c>
      <c r="E90340" t="s">
        <v>124</v>
      </c>
      <c r="F90340">
        <v>88167</v>
      </c>
      <c r="G90340">
        <v>994000</v>
      </c>
      <c r="J90340" t="s">
        <v>3908</v>
      </c>
      <c r="M90340" s="1">
        <v>45195</v>
      </c>
    </row>
    <row r="90341" spans="1:13" x14ac:dyDescent="0.3">
      <c r="A90341">
        <v>3071</v>
      </c>
      <c r="B90341" t="s">
        <v>3975</v>
      </c>
      <c r="C90341" t="s">
        <v>663</v>
      </c>
      <c r="D90341">
        <v>303300012</v>
      </c>
      <c r="E90341" t="s">
        <v>119</v>
      </c>
      <c r="F90341">
        <v>43417</v>
      </c>
      <c r="G90341">
        <v>79000</v>
      </c>
      <c r="I90341">
        <v>0.31</v>
      </c>
      <c r="J90341" t="s">
        <v>2590</v>
      </c>
      <c r="K90341">
        <v>0.6</v>
      </c>
      <c r="L90341">
        <v>1</v>
      </c>
      <c r="M90341" s="1">
        <v>45195</v>
      </c>
    </row>
    <row r="90342" spans="1:13" x14ac:dyDescent="0.3">
      <c r="A90342">
        <v>3072</v>
      </c>
      <c r="B90342" t="s">
        <v>3893</v>
      </c>
      <c r="C90342" t="s">
        <v>3894</v>
      </c>
      <c r="D90342">
        <v>422208110</v>
      </c>
      <c r="E90342" t="s">
        <v>15</v>
      </c>
      <c r="F90342">
        <v>102049</v>
      </c>
      <c r="G90342">
        <v>1046000</v>
      </c>
      <c r="I90342">
        <v>0.19</v>
      </c>
      <c r="J90342" t="s">
        <v>3895</v>
      </c>
      <c r="M90342" s="1">
        <v>45195</v>
      </c>
    </row>
    <row r="90343" spans="1:13" x14ac:dyDescent="0.3">
      <c r="A90343">
        <v>3073</v>
      </c>
      <c r="B90343" t="s">
        <v>4351</v>
      </c>
      <c r="C90343" t="s">
        <v>507</v>
      </c>
      <c r="D90343">
        <v>214000020</v>
      </c>
      <c r="E90343" t="s">
        <v>124</v>
      </c>
      <c r="F90343">
        <v>74612</v>
      </c>
      <c r="G90343">
        <v>452000</v>
      </c>
      <c r="I90343">
        <v>0.3</v>
      </c>
      <c r="J90343" t="s">
        <v>343</v>
      </c>
      <c r="K90343">
        <v>0.8</v>
      </c>
      <c r="L90343">
        <v>3</v>
      </c>
      <c r="M90343" s="1">
        <v>45195</v>
      </c>
    </row>
    <row r="90344" spans="1:13" x14ac:dyDescent="0.3">
      <c r="A90344">
        <v>3074</v>
      </c>
      <c r="B90344" t="s">
        <v>2915</v>
      </c>
      <c r="C90344" t="s">
        <v>2623</v>
      </c>
      <c r="D90344">
        <v>422208105</v>
      </c>
      <c r="E90344" t="s">
        <v>214</v>
      </c>
      <c r="F90344">
        <v>102035</v>
      </c>
      <c r="G90344">
        <v>16000</v>
      </c>
      <c r="H90344">
        <v>6</v>
      </c>
      <c r="I90344">
        <v>0.36</v>
      </c>
      <c r="J90344" t="s">
        <v>661</v>
      </c>
      <c r="K90344">
        <v>0.8</v>
      </c>
      <c r="L90344">
        <v>1</v>
      </c>
      <c r="M90344" s="1">
        <v>45195</v>
      </c>
    </row>
    <row r="90345" spans="1:13" x14ac:dyDescent="0.3">
      <c r="A90345">
        <v>3075</v>
      </c>
      <c r="B90345" t="s">
        <v>3920</v>
      </c>
      <c r="C90345" t="s">
        <v>485</v>
      </c>
      <c r="D90345">
        <v>256700018</v>
      </c>
      <c r="E90345" t="s">
        <v>119</v>
      </c>
      <c r="F90345">
        <v>16910</v>
      </c>
      <c r="G90345">
        <v>58000</v>
      </c>
      <c r="I90345">
        <v>0.6</v>
      </c>
      <c r="J90345" t="s">
        <v>3921</v>
      </c>
      <c r="K90345">
        <v>1</v>
      </c>
      <c r="L90345">
        <v>1</v>
      </c>
      <c r="M90345" s="1">
        <v>45195</v>
      </c>
    </row>
    <row r="90346" spans="1:13" x14ac:dyDescent="0.3">
      <c r="A90346">
        <v>3076</v>
      </c>
      <c r="B90346" t="s">
        <v>3696</v>
      </c>
      <c r="C90346" t="s">
        <v>194</v>
      </c>
      <c r="D90346">
        <v>422212667</v>
      </c>
      <c r="E90346" t="s">
        <v>163</v>
      </c>
      <c r="F90346">
        <v>108330</v>
      </c>
      <c r="G90346">
        <v>109000</v>
      </c>
      <c r="I90346">
        <v>0.45</v>
      </c>
      <c r="J90346" t="s">
        <v>447</v>
      </c>
      <c r="M90346" s="1">
        <v>45195</v>
      </c>
    </row>
    <row r="90347" spans="1:13" x14ac:dyDescent="0.3">
      <c r="A90347">
        <v>3077</v>
      </c>
      <c r="B90347" t="s">
        <v>3689</v>
      </c>
      <c r="C90347" t="s">
        <v>2679</v>
      </c>
      <c r="D90347">
        <v>395200001</v>
      </c>
      <c r="E90347" t="s">
        <v>575</v>
      </c>
      <c r="F90347">
        <v>84931</v>
      </c>
      <c r="G90347">
        <v>108000</v>
      </c>
      <c r="I90347">
        <v>0.01</v>
      </c>
      <c r="J90347" t="s">
        <v>778</v>
      </c>
      <c r="K90347">
        <v>0.8</v>
      </c>
      <c r="L90347">
        <v>2</v>
      </c>
      <c r="M90347" s="1">
        <v>45195</v>
      </c>
    </row>
    <row r="90348" spans="1:13" x14ac:dyDescent="0.3">
      <c r="A90348">
        <v>3078</v>
      </c>
      <c r="B90348" t="s">
        <v>859</v>
      </c>
      <c r="C90348" t="s">
        <v>591</v>
      </c>
      <c r="D90348">
        <v>422209136</v>
      </c>
      <c r="E90348" t="s">
        <v>15</v>
      </c>
      <c r="F90348">
        <v>103295</v>
      </c>
      <c r="G90348">
        <v>360000</v>
      </c>
      <c r="H90348">
        <v>35</v>
      </c>
      <c r="M90348" s="1">
        <v>45195</v>
      </c>
    </row>
    <row r="90349" spans="1:13" x14ac:dyDescent="0.3">
      <c r="A90349">
        <v>3079</v>
      </c>
      <c r="B90349" t="s">
        <v>4505</v>
      </c>
      <c r="C90349" t="s">
        <v>155</v>
      </c>
      <c r="D90349">
        <v>422214780</v>
      </c>
      <c r="E90349" t="s">
        <v>363</v>
      </c>
      <c r="F90349">
        <v>111905</v>
      </c>
      <c r="G90349">
        <v>84000</v>
      </c>
      <c r="M90349" s="1">
        <v>45195</v>
      </c>
    </row>
    <row r="90350" spans="1:13" x14ac:dyDescent="0.3">
      <c r="A90350">
        <v>3080</v>
      </c>
      <c r="B90350" t="s">
        <v>3370</v>
      </c>
      <c r="C90350" t="s">
        <v>2615</v>
      </c>
      <c r="D90350">
        <v>422202772</v>
      </c>
      <c r="E90350" t="s">
        <v>309</v>
      </c>
      <c r="F90350">
        <v>93139</v>
      </c>
      <c r="G90350">
        <v>69000</v>
      </c>
      <c r="K90350">
        <v>0.94</v>
      </c>
      <c r="L90350">
        <v>3</v>
      </c>
      <c r="M90350" s="1">
        <v>45195</v>
      </c>
    </row>
    <row r="90351" spans="1:13" x14ac:dyDescent="0.3">
      <c r="A90351">
        <v>3081</v>
      </c>
      <c r="B90351" t="s">
        <v>584</v>
      </c>
      <c r="C90351" t="s">
        <v>88</v>
      </c>
      <c r="D90351">
        <v>422212504</v>
      </c>
      <c r="E90351" t="s">
        <v>585</v>
      </c>
      <c r="F90351">
        <v>108078</v>
      </c>
      <c r="G90351">
        <v>636000</v>
      </c>
      <c r="H90351">
        <v>37</v>
      </c>
      <c r="I90351">
        <v>0.3</v>
      </c>
      <c r="J90351" t="s">
        <v>586</v>
      </c>
      <c r="K90351">
        <v>0.96</v>
      </c>
      <c r="L90351">
        <v>39</v>
      </c>
      <c r="M90351" s="1">
        <v>45195</v>
      </c>
    </row>
    <row r="90352" spans="1:13" x14ac:dyDescent="0.3">
      <c r="A90352">
        <v>3082</v>
      </c>
      <c r="B90352" t="s">
        <v>1548</v>
      </c>
      <c r="C90352" t="s">
        <v>878</v>
      </c>
      <c r="D90352">
        <v>422211338</v>
      </c>
      <c r="E90352" t="s">
        <v>119</v>
      </c>
      <c r="F90352">
        <v>106717</v>
      </c>
      <c r="G90352">
        <v>395000</v>
      </c>
      <c r="H90352">
        <v>9</v>
      </c>
      <c r="I90352">
        <v>0.25</v>
      </c>
      <c r="J90352" t="s">
        <v>1549</v>
      </c>
      <c r="K90352">
        <v>0.8</v>
      </c>
      <c r="L90352">
        <v>1</v>
      </c>
      <c r="M90352" s="1">
        <v>45195</v>
      </c>
    </row>
    <row r="90353" spans="1:13" x14ac:dyDescent="0.3">
      <c r="A90353">
        <v>3083</v>
      </c>
      <c r="B90353" t="s">
        <v>4360</v>
      </c>
      <c r="C90353" t="s">
        <v>4361</v>
      </c>
      <c r="D90353">
        <v>350300004</v>
      </c>
      <c r="E90353" t="s">
        <v>4362</v>
      </c>
      <c r="F90353">
        <v>74930</v>
      </c>
      <c r="G90353">
        <v>373000</v>
      </c>
      <c r="H90353">
        <v>1</v>
      </c>
      <c r="I90353">
        <v>0.16</v>
      </c>
      <c r="J90353" t="s">
        <v>453</v>
      </c>
      <c r="M90353" s="1">
        <v>45195</v>
      </c>
    </row>
    <row r="90354" spans="1:13" x14ac:dyDescent="0.3">
      <c r="A90354">
        <v>3084</v>
      </c>
      <c r="B90354" t="s">
        <v>3010</v>
      </c>
      <c r="C90354" t="s">
        <v>2869</v>
      </c>
      <c r="D90354">
        <v>231300009</v>
      </c>
      <c r="E90354" t="s">
        <v>2870</v>
      </c>
      <c r="F90354">
        <v>6664</v>
      </c>
      <c r="G90354">
        <v>15000</v>
      </c>
      <c r="H90354">
        <v>1</v>
      </c>
      <c r="I90354">
        <v>0.25</v>
      </c>
      <c r="J90354" t="s">
        <v>2347</v>
      </c>
      <c r="K90354">
        <v>0.86</v>
      </c>
      <c r="L90354">
        <v>4</v>
      </c>
      <c r="M90354" s="1">
        <v>45195</v>
      </c>
    </row>
    <row r="90355" spans="1:13" x14ac:dyDescent="0.3">
      <c r="A90355">
        <v>3085</v>
      </c>
      <c r="B90355" t="s">
        <v>3980</v>
      </c>
      <c r="C90355" t="s">
        <v>2284</v>
      </c>
      <c r="D90355">
        <v>224900016</v>
      </c>
      <c r="E90355" t="s">
        <v>1874</v>
      </c>
      <c r="F90355">
        <v>11020</v>
      </c>
      <c r="G90355">
        <v>260000</v>
      </c>
      <c r="H90355">
        <v>1</v>
      </c>
      <c r="K90355">
        <v>0.86</v>
      </c>
      <c r="L90355">
        <v>4</v>
      </c>
      <c r="M90355" s="1">
        <v>45195</v>
      </c>
    </row>
    <row r="90356" spans="1:13" x14ac:dyDescent="0.3">
      <c r="A90356">
        <v>3086</v>
      </c>
      <c r="B90356" t="s">
        <v>3914</v>
      </c>
      <c r="C90356" t="s">
        <v>787</v>
      </c>
      <c r="D90356">
        <v>206200080</v>
      </c>
      <c r="E90356" t="s">
        <v>31</v>
      </c>
      <c r="F90356">
        <v>87477</v>
      </c>
      <c r="G90356">
        <v>63000</v>
      </c>
      <c r="H90356">
        <v>3</v>
      </c>
      <c r="I90356">
        <v>0.2</v>
      </c>
      <c r="J90356" t="s">
        <v>134</v>
      </c>
      <c r="K90356">
        <v>0.84</v>
      </c>
      <c r="L90356">
        <v>6</v>
      </c>
      <c r="M90356" s="1">
        <v>45195</v>
      </c>
    </row>
    <row r="90357" spans="1:13" x14ac:dyDescent="0.3">
      <c r="A90357">
        <v>3087</v>
      </c>
      <c r="B90357" t="s">
        <v>3981</v>
      </c>
      <c r="C90357" t="s">
        <v>65</v>
      </c>
      <c r="D90357">
        <v>100240093</v>
      </c>
      <c r="E90357" t="s">
        <v>66</v>
      </c>
      <c r="F90357">
        <v>2706</v>
      </c>
      <c r="G90357">
        <v>1100000</v>
      </c>
      <c r="H90357">
        <v>2</v>
      </c>
      <c r="I90357">
        <v>0.24</v>
      </c>
      <c r="J90357" t="s">
        <v>3023</v>
      </c>
      <c r="M90357" s="1">
        <v>45195</v>
      </c>
    </row>
    <row r="90358" spans="1:13" x14ac:dyDescent="0.3">
      <c r="A90358">
        <v>3088</v>
      </c>
      <c r="B90358" t="s">
        <v>3979</v>
      </c>
      <c r="C90358" t="s">
        <v>1654</v>
      </c>
      <c r="D90358">
        <v>319300002</v>
      </c>
      <c r="E90358" t="s">
        <v>542</v>
      </c>
      <c r="F90358">
        <v>66422</v>
      </c>
      <c r="G90358">
        <v>348000</v>
      </c>
      <c r="H90358">
        <v>3</v>
      </c>
      <c r="I90358">
        <v>0.35</v>
      </c>
      <c r="J90358" t="s">
        <v>16</v>
      </c>
      <c r="K90358">
        <v>1</v>
      </c>
      <c r="L90358">
        <v>1</v>
      </c>
      <c r="M90358" s="1">
        <v>45195</v>
      </c>
    </row>
    <row r="90359" spans="1:13" x14ac:dyDescent="0.3">
      <c r="A90359">
        <v>3089</v>
      </c>
      <c r="B90359" t="s">
        <v>4370</v>
      </c>
      <c r="C90359" t="s">
        <v>22</v>
      </c>
      <c r="D90359">
        <v>318900023</v>
      </c>
      <c r="E90359" t="s">
        <v>1710</v>
      </c>
      <c r="F90359">
        <v>84369</v>
      </c>
      <c r="G90359">
        <v>286000</v>
      </c>
      <c r="I90359">
        <v>0.35</v>
      </c>
      <c r="J90359" t="s">
        <v>43</v>
      </c>
      <c r="K90359">
        <v>0.6</v>
      </c>
      <c r="L90359">
        <v>1</v>
      </c>
      <c r="M90359" s="1">
        <v>45195</v>
      </c>
    </row>
    <row r="90360" spans="1:13" x14ac:dyDescent="0.3">
      <c r="A90360">
        <v>3090</v>
      </c>
      <c r="B90360" t="s">
        <v>4058</v>
      </c>
      <c r="C90360" t="s">
        <v>299</v>
      </c>
      <c r="D90360">
        <v>248700038</v>
      </c>
      <c r="E90360" t="s">
        <v>133</v>
      </c>
      <c r="F90360">
        <v>67996</v>
      </c>
      <c r="G90360">
        <v>385000</v>
      </c>
      <c r="M90360" s="1">
        <v>45195</v>
      </c>
    </row>
    <row r="90361" spans="1:13" x14ac:dyDescent="0.3">
      <c r="A90361">
        <v>3091</v>
      </c>
      <c r="B90361" t="s">
        <v>2072</v>
      </c>
      <c r="C90361" t="s">
        <v>263</v>
      </c>
      <c r="D90361">
        <v>422211975</v>
      </c>
      <c r="E90361" t="s">
        <v>570</v>
      </c>
      <c r="F90361">
        <v>107818</v>
      </c>
      <c r="G90361">
        <v>125000</v>
      </c>
      <c r="H90361">
        <v>3</v>
      </c>
      <c r="I90361">
        <v>0.47</v>
      </c>
      <c r="J90361" t="s">
        <v>767</v>
      </c>
      <c r="K90361">
        <v>1</v>
      </c>
      <c r="L90361">
        <v>1</v>
      </c>
      <c r="M90361" s="1">
        <v>45195</v>
      </c>
    </row>
    <row r="90362" spans="1:13" x14ac:dyDescent="0.3">
      <c r="A90362">
        <v>3092</v>
      </c>
      <c r="B90362" t="s">
        <v>4063</v>
      </c>
      <c r="C90362" t="s">
        <v>432</v>
      </c>
      <c r="D90362">
        <v>422211191</v>
      </c>
      <c r="E90362" t="s">
        <v>66</v>
      </c>
      <c r="F90362">
        <v>106541</v>
      </c>
      <c r="G90362">
        <v>434000</v>
      </c>
      <c r="H90362">
        <v>1</v>
      </c>
      <c r="I90362">
        <v>0.5</v>
      </c>
      <c r="J90362" t="s">
        <v>4064</v>
      </c>
      <c r="M90362" s="1">
        <v>45195</v>
      </c>
    </row>
    <row r="90363" spans="1:13" x14ac:dyDescent="0.3">
      <c r="A90363">
        <v>3093</v>
      </c>
      <c r="B90363" t="s">
        <v>4021</v>
      </c>
      <c r="C90363" t="s">
        <v>2346</v>
      </c>
      <c r="D90363">
        <v>422208322</v>
      </c>
      <c r="E90363" t="s">
        <v>4022</v>
      </c>
      <c r="F90363">
        <v>102333</v>
      </c>
      <c r="G90363">
        <v>209000</v>
      </c>
      <c r="H90363">
        <v>9</v>
      </c>
      <c r="I90363">
        <v>0.3</v>
      </c>
      <c r="J90363" t="s">
        <v>429</v>
      </c>
      <c r="M90363" s="1">
        <v>45195</v>
      </c>
    </row>
    <row r="90364" spans="1:13" x14ac:dyDescent="0.3">
      <c r="A90364">
        <v>3094</v>
      </c>
      <c r="B90364" t="s">
        <v>4024</v>
      </c>
      <c r="C90364" t="s">
        <v>591</v>
      </c>
      <c r="D90364">
        <v>422209123</v>
      </c>
      <c r="E90364" t="s">
        <v>592</v>
      </c>
      <c r="F90364">
        <v>103269</v>
      </c>
      <c r="G90364">
        <v>220000</v>
      </c>
      <c r="M90364" s="1">
        <v>45195</v>
      </c>
    </row>
    <row r="90365" spans="1:13" x14ac:dyDescent="0.3">
      <c r="A90365">
        <v>3095</v>
      </c>
      <c r="B90365" t="s">
        <v>3998</v>
      </c>
      <c r="C90365" t="s">
        <v>3410</v>
      </c>
      <c r="D90365">
        <v>422213525</v>
      </c>
      <c r="E90365" t="s">
        <v>1246</v>
      </c>
      <c r="F90365">
        <v>109676</v>
      </c>
      <c r="G90365">
        <v>49000</v>
      </c>
      <c r="H90365">
        <v>3</v>
      </c>
      <c r="I90365">
        <v>0.63</v>
      </c>
      <c r="J90365" t="s">
        <v>112</v>
      </c>
      <c r="M90365" s="1">
        <v>45195</v>
      </c>
    </row>
    <row r="90366" spans="1:13" x14ac:dyDescent="0.3">
      <c r="A90366">
        <v>3096</v>
      </c>
      <c r="B90366" t="s">
        <v>4000</v>
      </c>
      <c r="C90366" t="s">
        <v>504</v>
      </c>
      <c r="D90366">
        <v>422213559</v>
      </c>
      <c r="E90366" t="s">
        <v>4001</v>
      </c>
      <c r="F90366">
        <v>109726</v>
      </c>
      <c r="G90366">
        <v>182000</v>
      </c>
      <c r="H90366">
        <v>1</v>
      </c>
      <c r="I90366">
        <v>0.69</v>
      </c>
      <c r="J90366" t="s">
        <v>1093</v>
      </c>
      <c r="M90366" s="1">
        <v>45195</v>
      </c>
    </row>
    <row r="90367" spans="1:13" x14ac:dyDescent="0.3">
      <c r="A90367">
        <v>3097</v>
      </c>
      <c r="B90367" t="s">
        <v>509</v>
      </c>
      <c r="C90367" t="s">
        <v>510</v>
      </c>
      <c r="D90367">
        <v>422207080</v>
      </c>
      <c r="E90367" t="s">
        <v>511</v>
      </c>
      <c r="F90367">
        <v>106277</v>
      </c>
      <c r="G90367">
        <v>348000</v>
      </c>
      <c r="H90367">
        <v>80</v>
      </c>
      <c r="I90367">
        <v>0.12</v>
      </c>
      <c r="J90367" t="s">
        <v>92</v>
      </c>
      <c r="M90367" s="1">
        <v>45195</v>
      </c>
    </row>
    <row r="90368" spans="1:13" x14ac:dyDescent="0.3">
      <c r="A90368">
        <v>3098</v>
      </c>
      <c r="B90368" t="s">
        <v>4054</v>
      </c>
      <c r="C90368" t="s">
        <v>2605</v>
      </c>
      <c r="D90368">
        <v>422206401</v>
      </c>
      <c r="E90368" t="s">
        <v>15</v>
      </c>
      <c r="F90368">
        <v>99185</v>
      </c>
      <c r="G90368">
        <v>235000</v>
      </c>
      <c r="H90368">
        <v>1</v>
      </c>
      <c r="I90368">
        <v>0.02</v>
      </c>
      <c r="J90368" t="s">
        <v>212</v>
      </c>
      <c r="K90368">
        <v>1</v>
      </c>
      <c r="L90368">
        <v>3</v>
      </c>
      <c r="M90368" s="1">
        <v>45195</v>
      </c>
    </row>
    <row r="90369" spans="1:13" x14ac:dyDescent="0.3">
      <c r="A90369">
        <v>3099</v>
      </c>
      <c r="B90369" t="s">
        <v>4611</v>
      </c>
      <c r="C90369" t="s">
        <v>1202</v>
      </c>
      <c r="D90369">
        <v>422214687</v>
      </c>
      <c r="E90369" t="s">
        <v>124</v>
      </c>
      <c r="F90369">
        <v>111727</v>
      </c>
      <c r="G90369">
        <v>264000</v>
      </c>
      <c r="M90369" s="1">
        <v>45195</v>
      </c>
    </row>
    <row r="90370" spans="1:13" x14ac:dyDescent="0.3">
      <c r="A90370">
        <v>3100</v>
      </c>
      <c r="B90370" t="s">
        <v>4618</v>
      </c>
      <c r="C90370" t="s">
        <v>485</v>
      </c>
      <c r="D90370">
        <v>422214527</v>
      </c>
      <c r="E90370" t="s">
        <v>419</v>
      </c>
      <c r="F90370">
        <v>111417</v>
      </c>
      <c r="G90370">
        <v>24000</v>
      </c>
      <c r="M90370" s="1">
        <v>45195</v>
      </c>
    </row>
    <row r="90371" spans="1:13" x14ac:dyDescent="0.3">
      <c r="A90371">
        <v>3101</v>
      </c>
      <c r="B90371" t="s">
        <v>4061</v>
      </c>
      <c r="C90371" t="s">
        <v>3969</v>
      </c>
      <c r="D90371">
        <v>422214342</v>
      </c>
      <c r="E90371" t="s">
        <v>66</v>
      </c>
      <c r="F90371">
        <v>111065</v>
      </c>
      <c r="G90371">
        <v>438000</v>
      </c>
      <c r="J90371" t="s">
        <v>43</v>
      </c>
      <c r="M90371" s="1">
        <v>45195</v>
      </c>
    </row>
    <row r="90372" spans="1:13" x14ac:dyDescent="0.3">
      <c r="A90372">
        <v>3102</v>
      </c>
      <c r="B90372" t="s">
        <v>4669</v>
      </c>
      <c r="C90372" t="s">
        <v>469</v>
      </c>
      <c r="D90372">
        <v>422214389</v>
      </c>
      <c r="E90372" t="s">
        <v>103</v>
      </c>
      <c r="F90372">
        <v>111141</v>
      </c>
      <c r="G90372">
        <v>396000</v>
      </c>
      <c r="M90372" s="1">
        <v>45195</v>
      </c>
    </row>
    <row r="90373" spans="1:13" x14ac:dyDescent="0.3">
      <c r="A90373">
        <v>3103</v>
      </c>
      <c r="B90373" t="s">
        <v>4617</v>
      </c>
      <c r="C90373" t="s">
        <v>316</v>
      </c>
      <c r="D90373">
        <v>422214898</v>
      </c>
      <c r="E90373" t="s">
        <v>575</v>
      </c>
      <c r="F90373">
        <v>112125</v>
      </c>
      <c r="G90373">
        <v>90000</v>
      </c>
      <c r="I90373">
        <v>0.3</v>
      </c>
      <c r="J90373" t="s">
        <v>318</v>
      </c>
      <c r="M90373" s="1">
        <v>45195</v>
      </c>
    </row>
    <row r="90374" spans="1:13" x14ac:dyDescent="0.3">
      <c r="A90374">
        <v>3104</v>
      </c>
      <c r="B90374" t="s">
        <v>4565</v>
      </c>
      <c r="C90374" t="s">
        <v>1764</v>
      </c>
      <c r="D90374">
        <v>422214526</v>
      </c>
      <c r="E90374" t="s">
        <v>223</v>
      </c>
      <c r="F90374">
        <v>111415</v>
      </c>
      <c r="G90374">
        <v>171000</v>
      </c>
      <c r="M90374" s="1">
        <v>45195</v>
      </c>
    </row>
    <row r="90375" spans="1:13" x14ac:dyDescent="0.3">
      <c r="A90375">
        <v>3105</v>
      </c>
      <c r="B90375" t="s">
        <v>5941</v>
      </c>
      <c r="C90375" t="s">
        <v>155</v>
      </c>
      <c r="D90375">
        <v>422214952</v>
      </c>
      <c r="E90375" t="s">
        <v>27</v>
      </c>
      <c r="F90375">
        <v>112207</v>
      </c>
      <c r="G90375">
        <v>120000</v>
      </c>
      <c r="M90375" s="1">
        <v>45195</v>
      </c>
    </row>
    <row r="90376" spans="1:13" x14ac:dyDescent="0.3">
      <c r="A90376">
        <v>3106</v>
      </c>
      <c r="B90376" t="s">
        <v>5968</v>
      </c>
      <c r="C90376" t="s">
        <v>557</v>
      </c>
      <c r="D90376">
        <v>422215093</v>
      </c>
      <c r="E90376" t="s">
        <v>35</v>
      </c>
      <c r="F90376">
        <v>112453</v>
      </c>
      <c r="G90376">
        <v>119000</v>
      </c>
      <c r="I90376">
        <v>0.49</v>
      </c>
      <c r="J90376" t="s">
        <v>558</v>
      </c>
      <c r="M90376" s="1">
        <v>45195</v>
      </c>
    </row>
    <row r="90377" spans="1:13" x14ac:dyDescent="0.3">
      <c r="A90377">
        <v>3107</v>
      </c>
      <c r="B90377" t="s">
        <v>4553</v>
      </c>
      <c r="C90377" t="s">
        <v>497</v>
      </c>
      <c r="D90377">
        <v>422214737</v>
      </c>
      <c r="E90377" t="s">
        <v>103</v>
      </c>
      <c r="F90377">
        <v>111819</v>
      </c>
      <c r="G90377">
        <v>218000</v>
      </c>
      <c r="M90377" s="1">
        <v>45195</v>
      </c>
    </row>
    <row r="90378" spans="1:13" x14ac:dyDescent="0.3">
      <c r="A90378">
        <v>3108</v>
      </c>
      <c r="B90378" t="s">
        <v>5945</v>
      </c>
      <c r="C90378" t="s">
        <v>305</v>
      </c>
      <c r="D90378">
        <v>422214933</v>
      </c>
      <c r="E90378" t="s">
        <v>854</v>
      </c>
      <c r="F90378">
        <v>112169</v>
      </c>
      <c r="G90378">
        <v>160000</v>
      </c>
      <c r="M90378" s="1">
        <v>45195</v>
      </c>
    </row>
    <row r="90379" spans="1:13" x14ac:dyDescent="0.3">
      <c r="A90379">
        <v>3109</v>
      </c>
      <c r="B90379" t="s">
        <v>4547</v>
      </c>
      <c r="C90379" t="s">
        <v>515</v>
      </c>
      <c r="D90379">
        <v>422214762</v>
      </c>
      <c r="E90379" t="s">
        <v>511</v>
      </c>
      <c r="F90379">
        <v>111869</v>
      </c>
      <c r="G90379">
        <v>33000</v>
      </c>
      <c r="I90379">
        <v>0.62</v>
      </c>
      <c r="J90379" t="s">
        <v>2744</v>
      </c>
      <c r="M90379" s="1">
        <v>45195</v>
      </c>
    </row>
    <row r="90380" spans="1:13" x14ac:dyDescent="0.3">
      <c r="A90380">
        <v>3110</v>
      </c>
      <c r="B90380" t="s">
        <v>5964</v>
      </c>
      <c r="C90380" t="s">
        <v>1202</v>
      </c>
      <c r="D90380">
        <v>422215068</v>
      </c>
      <c r="E90380" t="s">
        <v>145</v>
      </c>
      <c r="F90380">
        <v>112405</v>
      </c>
      <c r="G90380">
        <v>244000</v>
      </c>
      <c r="I90380">
        <v>0.56999999999999995</v>
      </c>
      <c r="J90380" t="s">
        <v>3277</v>
      </c>
      <c r="M90380" s="1">
        <v>45195</v>
      </c>
    </row>
    <row r="90381" spans="1:13" x14ac:dyDescent="0.3">
      <c r="A90381">
        <v>3111</v>
      </c>
      <c r="B90381" t="s">
        <v>4608</v>
      </c>
      <c r="C90381" t="s">
        <v>2419</v>
      </c>
      <c r="D90381">
        <v>422214869</v>
      </c>
      <c r="E90381" t="s">
        <v>542</v>
      </c>
      <c r="F90381">
        <v>112071</v>
      </c>
      <c r="G90381">
        <v>84000</v>
      </c>
      <c r="I90381">
        <v>0.55000000000000004</v>
      </c>
      <c r="J90381" t="s">
        <v>114</v>
      </c>
      <c r="M90381" s="1">
        <v>45195</v>
      </c>
    </row>
    <row r="90382" spans="1:13" x14ac:dyDescent="0.3">
      <c r="A90382">
        <v>3112</v>
      </c>
      <c r="B90382" t="s">
        <v>4554</v>
      </c>
      <c r="C90382" t="s">
        <v>132</v>
      </c>
      <c r="D90382">
        <v>422214499</v>
      </c>
      <c r="E90382" t="s">
        <v>103</v>
      </c>
      <c r="F90382">
        <v>111361</v>
      </c>
      <c r="G90382">
        <v>158000</v>
      </c>
      <c r="M90382" s="1">
        <v>45195</v>
      </c>
    </row>
    <row r="90383" spans="1:13" x14ac:dyDescent="0.3">
      <c r="A90383">
        <v>3113</v>
      </c>
      <c r="B90383" t="s">
        <v>4605</v>
      </c>
      <c r="C90383" t="s">
        <v>2869</v>
      </c>
      <c r="D90383">
        <v>422214872</v>
      </c>
      <c r="E90383" t="s">
        <v>2870</v>
      </c>
      <c r="F90383">
        <v>112077</v>
      </c>
      <c r="G90383">
        <v>14000</v>
      </c>
      <c r="M90383" s="1">
        <v>45195</v>
      </c>
    </row>
    <row r="90384" spans="1:13" x14ac:dyDescent="0.3">
      <c r="A90384">
        <v>3114</v>
      </c>
      <c r="B90384" t="s">
        <v>4610</v>
      </c>
      <c r="C90384" t="s">
        <v>88</v>
      </c>
      <c r="D90384">
        <v>422214647</v>
      </c>
      <c r="E90384" t="s">
        <v>66</v>
      </c>
      <c r="F90384">
        <v>111655</v>
      </c>
      <c r="G90384">
        <v>736000</v>
      </c>
      <c r="M90384" s="1">
        <v>45195</v>
      </c>
    </row>
    <row r="90385" spans="1:13" x14ac:dyDescent="0.3">
      <c r="A90385">
        <v>3115</v>
      </c>
      <c r="B90385" t="s">
        <v>4622</v>
      </c>
      <c r="C90385" t="s">
        <v>469</v>
      </c>
      <c r="D90385">
        <v>422214557</v>
      </c>
      <c r="E90385" t="s">
        <v>570</v>
      </c>
      <c r="F90385">
        <v>111477</v>
      </c>
      <c r="G90385">
        <v>336000</v>
      </c>
      <c r="M90385" s="1">
        <v>45195</v>
      </c>
    </row>
    <row r="90386" spans="1:13" x14ac:dyDescent="0.3">
      <c r="A90386">
        <v>3116</v>
      </c>
      <c r="B90386" t="s">
        <v>4549</v>
      </c>
      <c r="C90386" t="s">
        <v>953</v>
      </c>
      <c r="D90386">
        <v>422214724</v>
      </c>
      <c r="E90386" t="s">
        <v>575</v>
      </c>
      <c r="F90386">
        <v>111801</v>
      </c>
      <c r="G90386">
        <v>351000</v>
      </c>
      <c r="M90386" s="1">
        <v>45195</v>
      </c>
    </row>
    <row r="90387" spans="1:13" x14ac:dyDescent="0.3">
      <c r="A90387">
        <v>3117</v>
      </c>
      <c r="B90387" t="s">
        <v>5963</v>
      </c>
      <c r="C90387" t="s">
        <v>2993</v>
      </c>
      <c r="D90387">
        <v>422215045</v>
      </c>
      <c r="E90387" t="s">
        <v>236</v>
      </c>
      <c r="F90387">
        <v>112371</v>
      </c>
      <c r="G90387">
        <v>41000</v>
      </c>
      <c r="M90387" s="1">
        <v>45195</v>
      </c>
    </row>
    <row r="90388" spans="1:13" x14ac:dyDescent="0.3">
      <c r="A90388">
        <v>3118</v>
      </c>
      <c r="B90388" t="s">
        <v>4515</v>
      </c>
      <c r="C90388" t="s">
        <v>1497</v>
      </c>
      <c r="D90388">
        <v>422214786</v>
      </c>
      <c r="E90388" t="s">
        <v>66</v>
      </c>
      <c r="F90388">
        <v>111917</v>
      </c>
      <c r="G90388">
        <v>320000</v>
      </c>
      <c r="I90388">
        <v>0.2</v>
      </c>
      <c r="J90388" t="s">
        <v>67</v>
      </c>
      <c r="M90388" s="1">
        <v>45195</v>
      </c>
    </row>
    <row r="90389" spans="1:13" x14ac:dyDescent="0.3">
      <c r="A90389">
        <v>3119</v>
      </c>
      <c r="B90389" t="s">
        <v>4674</v>
      </c>
      <c r="C90389" t="s">
        <v>158</v>
      </c>
      <c r="D90389">
        <v>422214419</v>
      </c>
      <c r="E90389" t="s">
        <v>2259</v>
      </c>
      <c r="F90389">
        <v>111201</v>
      </c>
      <c r="G90389">
        <v>919000</v>
      </c>
      <c r="M90389" s="1">
        <v>45195</v>
      </c>
    </row>
    <row r="90390" spans="1:13" x14ac:dyDescent="0.3">
      <c r="A90390">
        <v>3120</v>
      </c>
      <c r="B90390" t="s">
        <v>5966</v>
      </c>
      <c r="C90390" t="s">
        <v>740</v>
      </c>
      <c r="D90390">
        <v>422214998</v>
      </c>
      <c r="E90390" t="s">
        <v>542</v>
      </c>
      <c r="F90390">
        <v>112281</v>
      </c>
      <c r="G90390">
        <v>412000</v>
      </c>
      <c r="M90390" s="1">
        <v>45195</v>
      </c>
    </row>
    <row r="90391" spans="1:13" x14ac:dyDescent="0.3">
      <c r="A90391">
        <v>3121</v>
      </c>
      <c r="B90391" t="s">
        <v>4672</v>
      </c>
      <c r="C90391" t="s">
        <v>2679</v>
      </c>
      <c r="D90391">
        <v>422214409</v>
      </c>
      <c r="E90391" t="s">
        <v>35</v>
      </c>
      <c r="F90391">
        <v>111181</v>
      </c>
      <c r="G90391">
        <v>104000</v>
      </c>
      <c r="M90391" s="1">
        <v>45195</v>
      </c>
    </row>
    <row r="90392" spans="1:13" x14ac:dyDescent="0.3">
      <c r="A90392">
        <v>3122</v>
      </c>
      <c r="B90392" t="s">
        <v>4615</v>
      </c>
      <c r="C90392" t="s">
        <v>2367</v>
      </c>
      <c r="D90392">
        <v>422214700</v>
      </c>
      <c r="E90392" t="s">
        <v>223</v>
      </c>
      <c r="F90392">
        <v>111753</v>
      </c>
      <c r="G90392">
        <v>206000</v>
      </c>
      <c r="M90392" s="1">
        <v>45195</v>
      </c>
    </row>
    <row r="90393" spans="1:13" x14ac:dyDescent="0.3">
      <c r="A90393">
        <v>3123</v>
      </c>
      <c r="B90393" t="s">
        <v>5987</v>
      </c>
      <c r="C90393" t="s">
        <v>2583</v>
      </c>
      <c r="D90393">
        <v>422215134</v>
      </c>
      <c r="E90393" t="s">
        <v>236</v>
      </c>
      <c r="F90393">
        <v>112515</v>
      </c>
      <c r="G90393">
        <v>9000</v>
      </c>
      <c r="M90393" s="1">
        <v>45195</v>
      </c>
    </row>
    <row r="90394" spans="1:13" x14ac:dyDescent="0.3">
      <c r="A90394">
        <v>3124</v>
      </c>
      <c r="B90394" t="s">
        <v>4670</v>
      </c>
      <c r="C90394" t="s">
        <v>567</v>
      </c>
      <c r="D90394">
        <v>422214406</v>
      </c>
      <c r="E90394" t="s">
        <v>4671</v>
      </c>
      <c r="F90394">
        <v>111175</v>
      </c>
      <c r="G90394">
        <v>49000</v>
      </c>
      <c r="I90394">
        <v>0.3</v>
      </c>
      <c r="J90394" t="s">
        <v>1441</v>
      </c>
      <c r="M90394" s="1">
        <v>45195</v>
      </c>
    </row>
    <row r="90395" spans="1:13" x14ac:dyDescent="0.3">
      <c r="A90395">
        <v>3125</v>
      </c>
      <c r="B90395" t="s">
        <v>5961</v>
      </c>
      <c r="C90395" t="s">
        <v>158</v>
      </c>
      <c r="D90395">
        <v>422214995</v>
      </c>
      <c r="E90395" t="s">
        <v>5962</v>
      </c>
      <c r="F90395">
        <v>112275</v>
      </c>
      <c r="G90395">
        <v>735000</v>
      </c>
      <c r="I90395">
        <v>0.26</v>
      </c>
      <c r="J90395" t="s">
        <v>294</v>
      </c>
      <c r="M90395" s="1">
        <v>45195</v>
      </c>
    </row>
    <row r="90396" spans="1:13" x14ac:dyDescent="0.3">
      <c r="A90396">
        <v>3126</v>
      </c>
      <c r="B90396" t="s">
        <v>4614</v>
      </c>
      <c r="C90396" t="s">
        <v>22</v>
      </c>
      <c r="D90396">
        <v>422214701</v>
      </c>
      <c r="E90396" t="s">
        <v>1710</v>
      </c>
      <c r="F90396">
        <v>111755</v>
      </c>
      <c r="G90396">
        <v>143000</v>
      </c>
      <c r="I90396">
        <v>0.67</v>
      </c>
      <c r="J90396" t="s">
        <v>43</v>
      </c>
      <c r="M90396" s="1">
        <v>45195</v>
      </c>
    </row>
    <row r="90397" spans="1:13" x14ac:dyDescent="0.3">
      <c r="A90397">
        <v>3127</v>
      </c>
      <c r="B90397" t="s">
        <v>5960</v>
      </c>
      <c r="C90397" t="s">
        <v>359</v>
      </c>
      <c r="D90397">
        <v>422214993</v>
      </c>
      <c r="E90397" t="s">
        <v>2170</v>
      </c>
      <c r="F90397">
        <v>112271</v>
      </c>
      <c r="G90397">
        <v>105000</v>
      </c>
      <c r="I90397">
        <v>0.4</v>
      </c>
      <c r="J90397" t="s">
        <v>272</v>
      </c>
      <c r="M90397" s="1">
        <v>45195</v>
      </c>
    </row>
    <row r="90398" spans="1:13" x14ac:dyDescent="0.3">
      <c r="A90398">
        <v>3128</v>
      </c>
      <c r="B90398" t="s">
        <v>4606</v>
      </c>
      <c r="C90398" t="s">
        <v>1260</v>
      </c>
      <c r="D90398">
        <v>422214442</v>
      </c>
      <c r="E90398" t="s">
        <v>236</v>
      </c>
      <c r="F90398">
        <v>111247</v>
      </c>
      <c r="G90398">
        <v>28000</v>
      </c>
      <c r="M90398" s="1">
        <v>45195</v>
      </c>
    </row>
    <row r="90399" spans="1:13" x14ac:dyDescent="0.3">
      <c r="A90399">
        <v>3129</v>
      </c>
      <c r="B90399" t="s">
        <v>5965</v>
      </c>
      <c r="C90399" t="s">
        <v>524</v>
      </c>
      <c r="D90399">
        <v>422215067</v>
      </c>
      <c r="E90399" t="s">
        <v>66</v>
      </c>
      <c r="F90399">
        <v>112403</v>
      </c>
      <c r="G90399">
        <v>355000</v>
      </c>
      <c r="M90399" s="1">
        <v>45195</v>
      </c>
    </row>
    <row r="90400" spans="1:13" x14ac:dyDescent="0.3">
      <c r="A90400">
        <v>3130</v>
      </c>
      <c r="B90400" t="s">
        <v>4616</v>
      </c>
      <c r="C90400" t="s">
        <v>485</v>
      </c>
      <c r="D90400">
        <v>422214554</v>
      </c>
      <c r="E90400" t="s">
        <v>419</v>
      </c>
      <c r="F90400">
        <v>111471</v>
      </c>
      <c r="G90400">
        <v>13000</v>
      </c>
      <c r="M90400" s="1">
        <v>45195</v>
      </c>
    </row>
    <row r="90401" spans="1:13" x14ac:dyDescent="0.3">
      <c r="A90401">
        <v>3131</v>
      </c>
      <c r="B90401" t="s">
        <v>4471</v>
      </c>
      <c r="C90401" t="s">
        <v>660</v>
      </c>
      <c r="D90401">
        <v>422214603</v>
      </c>
      <c r="E90401" t="s">
        <v>570</v>
      </c>
      <c r="F90401">
        <v>111559</v>
      </c>
      <c r="G90401">
        <v>11000</v>
      </c>
      <c r="I90401">
        <v>0.61</v>
      </c>
      <c r="J90401" t="s">
        <v>1769</v>
      </c>
      <c r="M90401" s="1">
        <v>45195</v>
      </c>
    </row>
    <row r="90402" spans="1:13" x14ac:dyDescent="0.3">
      <c r="A90402">
        <v>3132</v>
      </c>
      <c r="B90402" t="s">
        <v>4623</v>
      </c>
      <c r="C90402" t="s">
        <v>305</v>
      </c>
      <c r="D90402">
        <v>422214680</v>
      </c>
      <c r="E90402" t="s">
        <v>854</v>
      </c>
      <c r="F90402">
        <v>111713</v>
      </c>
      <c r="G90402">
        <v>107000</v>
      </c>
      <c r="M90402" s="1">
        <v>45195</v>
      </c>
    </row>
    <row r="90403" spans="1:13" x14ac:dyDescent="0.3">
      <c r="A90403">
        <v>3133</v>
      </c>
      <c r="B90403" t="s">
        <v>4552</v>
      </c>
      <c r="C90403" t="s">
        <v>194</v>
      </c>
      <c r="D90403">
        <v>422214740</v>
      </c>
      <c r="E90403" t="s">
        <v>15</v>
      </c>
      <c r="F90403">
        <v>111825</v>
      </c>
      <c r="G90403">
        <v>616000</v>
      </c>
      <c r="M90403" s="1">
        <v>45195</v>
      </c>
    </row>
    <row r="90404" spans="1:13" x14ac:dyDescent="0.3">
      <c r="A90404">
        <v>3134</v>
      </c>
      <c r="B90404" t="s">
        <v>5984</v>
      </c>
      <c r="C90404" t="s">
        <v>3271</v>
      </c>
      <c r="D90404">
        <v>422215115</v>
      </c>
      <c r="E90404" t="s">
        <v>66</v>
      </c>
      <c r="F90404">
        <v>112487</v>
      </c>
      <c r="G90404">
        <v>3465000</v>
      </c>
      <c r="M90404" s="1">
        <v>45195</v>
      </c>
    </row>
    <row r="90405" spans="1:13" x14ac:dyDescent="0.3">
      <c r="A90405">
        <v>3135</v>
      </c>
      <c r="B90405" t="s">
        <v>4609</v>
      </c>
      <c r="C90405" t="s">
        <v>3271</v>
      </c>
      <c r="D90405">
        <v>422214862</v>
      </c>
      <c r="E90405" t="s">
        <v>66</v>
      </c>
      <c r="F90405">
        <v>112061</v>
      </c>
      <c r="G90405">
        <v>3465000</v>
      </c>
      <c r="M90405" s="1">
        <v>45195</v>
      </c>
    </row>
    <row r="90406" spans="1:13" x14ac:dyDescent="0.3">
      <c r="A90406">
        <v>3136</v>
      </c>
      <c r="B90406" t="s">
        <v>4469</v>
      </c>
      <c r="C90406" t="s">
        <v>1453</v>
      </c>
      <c r="D90406">
        <v>422214638</v>
      </c>
      <c r="E90406" t="s">
        <v>35</v>
      </c>
      <c r="F90406">
        <v>111637</v>
      </c>
      <c r="G90406">
        <v>79000</v>
      </c>
      <c r="M90406" s="1">
        <v>45195</v>
      </c>
    </row>
    <row r="90407" spans="1:13" x14ac:dyDescent="0.3">
      <c r="A90407">
        <v>3137</v>
      </c>
      <c r="B90407" t="s">
        <v>4516</v>
      </c>
      <c r="C90407" t="s">
        <v>1083</v>
      </c>
      <c r="D90407">
        <v>422214797</v>
      </c>
      <c r="E90407" t="s">
        <v>85</v>
      </c>
      <c r="F90407">
        <v>111937</v>
      </c>
      <c r="G90407">
        <v>261000</v>
      </c>
      <c r="I90407">
        <v>0.42</v>
      </c>
      <c r="J90407" t="s">
        <v>143</v>
      </c>
      <c r="M90407" s="1">
        <v>45195</v>
      </c>
    </row>
    <row r="90408" spans="1:13" x14ac:dyDescent="0.3">
      <c r="A90408">
        <v>3138</v>
      </c>
      <c r="B90408" t="s">
        <v>4372</v>
      </c>
      <c r="C90408" t="s">
        <v>787</v>
      </c>
      <c r="D90408">
        <v>422214379</v>
      </c>
      <c r="E90408" t="s">
        <v>66</v>
      </c>
      <c r="F90408">
        <v>111121</v>
      </c>
      <c r="G90408">
        <v>82000</v>
      </c>
      <c r="I90408">
        <v>0.21</v>
      </c>
      <c r="J90408" t="s">
        <v>1450</v>
      </c>
      <c r="M90408" s="1">
        <v>45195</v>
      </c>
    </row>
    <row r="90409" spans="1:13" x14ac:dyDescent="0.3">
      <c r="A90409">
        <v>3139</v>
      </c>
      <c r="B90409" t="s">
        <v>4613</v>
      </c>
      <c r="C90409" t="s">
        <v>102</v>
      </c>
      <c r="D90409">
        <v>422214608</v>
      </c>
      <c r="E90409" t="s">
        <v>59</v>
      </c>
      <c r="F90409">
        <v>111569</v>
      </c>
      <c r="G90409">
        <v>49000</v>
      </c>
      <c r="M90409" s="1">
        <v>45195</v>
      </c>
    </row>
    <row r="90410" spans="1:13" x14ac:dyDescent="0.3">
      <c r="A90410">
        <v>3140</v>
      </c>
      <c r="B90410" t="s">
        <v>4612</v>
      </c>
      <c r="C90410" t="s">
        <v>1612</v>
      </c>
      <c r="D90410">
        <v>422214666</v>
      </c>
      <c r="E90410" t="s">
        <v>363</v>
      </c>
      <c r="F90410">
        <v>111687</v>
      </c>
      <c r="G90410">
        <v>185000</v>
      </c>
      <c r="I90410">
        <v>0.18</v>
      </c>
      <c r="J90410" t="s">
        <v>415</v>
      </c>
      <c r="M90410" s="1">
        <v>45195</v>
      </c>
    </row>
    <row r="90411" spans="1:13" x14ac:dyDescent="0.3">
      <c r="A90411">
        <v>3141</v>
      </c>
      <c r="B90411" t="s">
        <v>4550</v>
      </c>
      <c r="C90411" t="s">
        <v>497</v>
      </c>
      <c r="D90411">
        <v>422214735</v>
      </c>
      <c r="E90411" t="s">
        <v>103</v>
      </c>
      <c r="F90411">
        <v>111815</v>
      </c>
      <c r="G90411">
        <v>280000</v>
      </c>
      <c r="M90411" s="1">
        <v>45195</v>
      </c>
    </row>
    <row r="90412" spans="1:13" x14ac:dyDescent="0.3">
      <c r="A90412">
        <v>3142</v>
      </c>
      <c r="B90412" t="s">
        <v>5944</v>
      </c>
      <c r="C90412" t="s">
        <v>1753</v>
      </c>
      <c r="D90412">
        <v>422214937</v>
      </c>
      <c r="E90412" t="s">
        <v>119</v>
      </c>
      <c r="F90412">
        <v>112177</v>
      </c>
      <c r="G90412">
        <v>510000</v>
      </c>
      <c r="I90412">
        <v>0.47</v>
      </c>
      <c r="J90412" t="s">
        <v>1918</v>
      </c>
      <c r="M90412" s="1">
        <v>45195</v>
      </c>
    </row>
    <row r="90413" spans="1:13" x14ac:dyDescent="0.3">
      <c r="A90413">
        <v>3143</v>
      </c>
      <c r="B90413" t="s">
        <v>5967</v>
      </c>
      <c r="C90413" t="s">
        <v>2636</v>
      </c>
      <c r="D90413">
        <v>422215094</v>
      </c>
      <c r="E90413" t="s">
        <v>214</v>
      </c>
      <c r="F90413">
        <v>112455</v>
      </c>
      <c r="G90413">
        <v>18000</v>
      </c>
      <c r="M90413" s="1">
        <v>45195</v>
      </c>
    </row>
    <row r="90414" spans="1:13" x14ac:dyDescent="0.3">
      <c r="A90414">
        <v>3144</v>
      </c>
      <c r="B90414" t="s">
        <v>5946</v>
      </c>
      <c r="C90414" t="s">
        <v>359</v>
      </c>
      <c r="D90414">
        <v>422214953</v>
      </c>
      <c r="E90414" t="s">
        <v>31</v>
      </c>
      <c r="F90414">
        <v>112209</v>
      </c>
      <c r="G90414">
        <v>486000</v>
      </c>
      <c r="I90414">
        <v>0.37</v>
      </c>
      <c r="J90414" t="s">
        <v>3369</v>
      </c>
      <c r="M90414" s="1">
        <v>45195</v>
      </c>
    </row>
    <row r="90415" spans="1:13" x14ac:dyDescent="0.3">
      <c r="A90415">
        <v>3145</v>
      </c>
      <c r="B90415" t="s">
        <v>5942</v>
      </c>
      <c r="C90415" t="s">
        <v>1654</v>
      </c>
      <c r="D90415">
        <v>422214951</v>
      </c>
      <c r="E90415" t="s">
        <v>542</v>
      </c>
      <c r="F90415">
        <v>112205</v>
      </c>
      <c r="G90415">
        <v>314000</v>
      </c>
      <c r="I90415">
        <v>0.41</v>
      </c>
      <c r="J90415" t="s">
        <v>16</v>
      </c>
      <c r="M90415" s="1">
        <v>45195</v>
      </c>
    </row>
    <row r="90416" spans="1:13" x14ac:dyDescent="0.3">
      <c r="A90416">
        <v>3146</v>
      </c>
      <c r="B90416" t="s">
        <v>5943</v>
      </c>
      <c r="C90416" t="s">
        <v>2694</v>
      </c>
      <c r="D90416">
        <v>422214950</v>
      </c>
      <c r="E90416" t="s">
        <v>309</v>
      </c>
      <c r="F90416">
        <v>112203</v>
      </c>
      <c r="G90416">
        <v>30000</v>
      </c>
      <c r="I90416">
        <v>0.3</v>
      </c>
      <c r="J90416" t="s">
        <v>3639</v>
      </c>
      <c r="M90416" s="1">
        <v>45195</v>
      </c>
    </row>
    <row r="90417" spans="1:13" x14ac:dyDescent="0.3">
      <c r="A90417">
        <v>3147</v>
      </c>
      <c r="B90417" t="s">
        <v>4620</v>
      </c>
      <c r="C90417" t="s">
        <v>740</v>
      </c>
      <c r="D90417">
        <v>422214524</v>
      </c>
      <c r="E90417" t="s">
        <v>1277</v>
      </c>
      <c r="F90417">
        <v>111411</v>
      </c>
      <c r="G90417">
        <v>504000</v>
      </c>
      <c r="I90417">
        <v>0.52</v>
      </c>
      <c r="J90417" t="s">
        <v>1996</v>
      </c>
      <c r="M90417" s="1">
        <v>45195</v>
      </c>
    </row>
    <row r="90418" spans="1:13" x14ac:dyDescent="0.3">
      <c r="A90418">
        <v>3148</v>
      </c>
      <c r="B90418" t="s">
        <v>4472</v>
      </c>
      <c r="C90418" t="s">
        <v>91</v>
      </c>
      <c r="D90418">
        <v>422214582</v>
      </c>
      <c r="E90418" t="s">
        <v>66</v>
      </c>
      <c r="F90418">
        <v>111519</v>
      </c>
      <c r="G90418">
        <v>123000</v>
      </c>
      <c r="M90418" s="1">
        <v>45195</v>
      </c>
    </row>
    <row r="90419" spans="1:13" x14ac:dyDescent="0.3">
      <c r="A90419">
        <v>3149</v>
      </c>
      <c r="B90419" t="s">
        <v>4507</v>
      </c>
      <c r="C90419" t="s">
        <v>194</v>
      </c>
      <c r="D90419">
        <v>422214821</v>
      </c>
      <c r="E90419" t="s">
        <v>15</v>
      </c>
      <c r="F90419">
        <v>111983</v>
      </c>
      <c r="G90419">
        <v>374000</v>
      </c>
      <c r="M90419" s="1">
        <v>45195</v>
      </c>
    </row>
    <row r="90420" spans="1:13" x14ac:dyDescent="0.3">
      <c r="A90420">
        <v>3150</v>
      </c>
      <c r="B90420" t="s">
        <v>4621</v>
      </c>
      <c r="C90420" t="s">
        <v>504</v>
      </c>
      <c r="D90420">
        <v>422214519</v>
      </c>
      <c r="E90420" t="s">
        <v>15</v>
      </c>
      <c r="F90420">
        <v>111401</v>
      </c>
      <c r="G90420">
        <v>315000</v>
      </c>
      <c r="M90420" s="1">
        <v>45195</v>
      </c>
    </row>
    <row r="90421" spans="1:13" x14ac:dyDescent="0.3">
      <c r="A90421">
        <v>3151</v>
      </c>
      <c r="B90421" t="s">
        <v>4002</v>
      </c>
      <c r="C90421" t="s">
        <v>2284</v>
      </c>
      <c r="D90421">
        <v>422213528</v>
      </c>
      <c r="E90421" t="s">
        <v>363</v>
      </c>
      <c r="F90421">
        <v>109682</v>
      </c>
      <c r="G90421">
        <v>144000</v>
      </c>
      <c r="H90421">
        <v>2</v>
      </c>
      <c r="I90421">
        <v>0.6</v>
      </c>
      <c r="J90421" t="s">
        <v>594</v>
      </c>
      <c r="M90421" s="1">
        <v>45195</v>
      </c>
    </row>
    <row r="90422" spans="1:13" x14ac:dyDescent="0.3">
      <c r="A90422">
        <v>3152</v>
      </c>
      <c r="B90422" t="s">
        <v>4040</v>
      </c>
      <c r="C90422" t="s">
        <v>316</v>
      </c>
      <c r="D90422">
        <v>422208342</v>
      </c>
      <c r="E90422" t="s">
        <v>249</v>
      </c>
      <c r="F90422">
        <v>102361</v>
      </c>
      <c r="G90422">
        <v>147000</v>
      </c>
      <c r="I90422">
        <v>0.54</v>
      </c>
      <c r="J90422" t="s">
        <v>4041</v>
      </c>
      <c r="K90422">
        <v>0.92</v>
      </c>
      <c r="L90422">
        <v>19</v>
      </c>
      <c r="M90422" s="1">
        <v>45195</v>
      </c>
    </row>
    <row r="90423" spans="1:13" x14ac:dyDescent="0.3">
      <c r="A90423">
        <v>3153</v>
      </c>
      <c r="B90423" t="s">
        <v>4010</v>
      </c>
      <c r="C90423" t="s">
        <v>189</v>
      </c>
      <c r="D90423">
        <v>422205452</v>
      </c>
      <c r="E90423" t="s">
        <v>66</v>
      </c>
      <c r="F90423">
        <v>97725</v>
      </c>
      <c r="G90423">
        <v>289000</v>
      </c>
      <c r="H90423">
        <v>2</v>
      </c>
      <c r="I90423">
        <v>0.21</v>
      </c>
      <c r="J90423" t="s">
        <v>1292</v>
      </c>
      <c r="K90423">
        <v>0.8</v>
      </c>
      <c r="L90423">
        <v>1</v>
      </c>
      <c r="M90423" s="1">
        <v>45195</v>
      </c>
    </row>
    <row r="90424" spans="1:13" x14ac:dyDescent="0.3">
      <c r="A90424">
        <v>3154</v>
      </c>
      <c r="B90424" t="s">
        <v>4363</v>
      </c>
      <c r="C90424" t="s">
        <v>14</v>
      </c>
      <c r="D90424">
        <v>422204279</v>
      </c>
      <c r="E90424" t="s">
        <v>124</v>
      </c>
      <c r="F90424">
        <v>95717</v>
      </c>
      <c r="G90424">
        <v>419000</v>
      </c>
      <c r="H90424">
        <v>5</v>
      </c>
      <c r="I90424">
        <v>0.2</v>
      </c>
      <c r="J90424" t="s">
        <v>4364</v>
      </c>
      <c r="K90424">
        <v>1</v>
      </c>
      <c r="L90424">
        <v>1</v>
      </c>
      <c r="M90424" s="1">
        <v>45195</v>
      </c>
    </row>
    <row r="90425" spans="1:13" x14ac:dyDescent="0.3">
      <c r="A90425">
        <v>3155</v>
      </c>
      <c r="B90425" t="s">
        <v>4042</v>
      </c>
      <c r="C90425" t="s">
        <v>557</v>
      </c>
      <c r="D90425">
        <v>422205818</v>
      </c>
      <c r="E90425" t="s">
        <v>66</v>
      </c>
      <c r="F90425">
        <v>98413</v>
      </c>
      <c r="G90425">
        <v>189000</v>
      </c>
      <c r="I90425">
        <v>0.27</v>
      </c>
      <c r="J90425" t="s">
        <v>136</v>
      </c>
      <c r="M90425" s="1">
        <v>45195</v>
      </c>
    </row>
    <row r="90426" spans="1:13" x14ac:dyDescent="0.3">
      <c r="A90426">
        <v>3156</v>
      </c>
      <c r="B90426" t="s">
        <v>3607</v>
      </c>
      <c r="C90426" t="s">
        <v>557</v>
      </c>
      <c r="D90426">
        <v>422205817</v>
      </c>
      <c r="E90426" t="s">
        <v>35</v>
      </c>
      <c r="F90426">
        <v>98425</v>
      </c>
      <c r="G90426">
        <v>169000</v>
      </c>
      <c r="I90426">
        <v>0.27</v>
      </c>
      <c r="J90426" t="s">
        <v>558</v>
      </c>
      <c r="K90426">
        <v>1</v>
      </c>
      <c r="L90426">
        <v>1</v>
      </c>
      <c r="M90426" s="1">
        <v>45195</v>
      </c>
    </row>
    <row r="90427" spans="1:13" x14ac:dyDescent="0.3">
      <c r="A90427">
        <v>3157</v>
      </c>
      <c r="B90427" t="s">
        <v>2814</v>
      </c>
      <c r="C90427" t="s">
        <v>2815</v>
      </c>
      <c r="D90427">
        <v>422200968</v>
      </c>
      <c r="E90427" t="s">
        <v>542</v>
      </c>
      <c r="F90427">
        <v>91207</v>
      </c>
      <c r="G90427">
        <v>175000</v>
      </c>
      <c r="H90427">
        <v>1</v>
      </c>
      <c r="I90427">
        <v>0.2</v>
      </c>
      <c r="J90427" t="s">
        <v>20</v>
      </c>
      <c r="K90427">
        <v>0.8</v>
      </c>
      <c r="L90427">
        <v>2</v>
      </c>
      <c r="M90427" s="1">
        <v>45195</v>
      </c>
    </row>
    <row r="90428" spans="1:13" x14ac:dyDescent="0.3">
      <c r="A90428">
        <v>3158</v>
      </c>
      <c r="B90428" t="s">
        <v>4062</v>
      </c>
      <c r="C90428" t="s">
        <v>3510</v>
      </c>
      <c r="D90428">
        <v>422209780</v>
      </c>
      <c r="E90428" t="s">
        <v>168</v>
      </c>
      <c r="F90428">
        <v>104493</v>
      </c>
      <c r="G90428">
        <v>450000</v>
      </c>
      <c r="M90428" s="1">
        <v>45195</v>
      </c>
    </row>
    <row r="90429" spans="1:13" x14ac:dyDescent="0.3">
      <c r="A90429">
        <v>3159</v>
      </c>
      <c r="B90429" t="s">
        <v>4017</v>
      </c>
      <c r="C90429" t="s">
        <v>194</v>
      </c>
      <c r="D90429">
        <v>422203409</v>
      </c>
      <c r="E90429" t="s">
        <v>1277</v>
      </c>
      <c r="F90429">
        <v>94017</v>
      </c>
      <c r="G90429">
        <v>594000</v>
      </c>
      <c r="I90429">
        <v>0.3</v>
      </c>
      <c r="J90429" t="s">
        <v>4018</v>
      </c>
      <c r="M90429" s="1">
        <v>45195</v>
      </c>
    </row>
    <row r="90430" spans="1:13" x14ac:dyDescent="0.3">
      <c r="A90430">
        <v>3160</v>
      </c>
      <c r="B90430" t="s">
        <v>3993</v>
      </c>
      <c r="C90430" t="s">
        <v>3994</v>
      </c>
      <c r="D90430">
        <v>422211498</v>
      </c>
      <c r="E90430" t="s">
        <v>15</v>
      </c>
      <c r="F90430">
        <v>106997</v>
      </c>
      <c r="G90430">
        <v>99000</v>
      </c>
      <c r="I90430">
        <v>0.8</v>
      </c>
      <c r="J90430" t="s">
        <v>71</v>
      </c>
      <c r="M90430" s="1">
        <v>45195</v>
      </c>
    </row>
    <row r="90431" spans="1:13" x14ac:dyDescent="0.3">
      <c r="A90431">
        <v>3161</v>
      </c>
      <c r="B90431" t="s">
        <v>4371</v>
      </c>
      <c r="C90431" t="s">
        <v>132</v>
      </c>
      <c r="D90431">
        <v>224100040</v>
      </c>
      <c r="E90431" t="s">
        <v>124</v>
      </c>
      <c r="F90431">
        <v>70794</v>
      </c>
      <c r="G90431">
        <v>398000</v>
      </c>
      <c r="M90431" s="1">
        <v>45195</v>
      </c>
    </row>
    <row r="90432" spans="1:13" x14ac:dyDescent="0.3">
      <c r="A90432">
        <v>3162</v>
      </c>
      <c r="B90432" t="s">
        <v>3984</v>
      </c>
      <c r="C90432" t="s">
        <v>2993</v>
      </c>
      <c r="D90432">
        <v>422213438</v>
      </c>
      <c r="E90432" t="s">
        <v>2144</v>
      </c>
      <c r="F90432">
        <v>109492</v>
      </c>
      <c r="G90432">
        <v>12600</v>
      </c>
      <c r="M90432" s="1">
        <v>45195</v>
      </c>
    </row>
    <row r="90433" spans="1:13" x14ac:dyDescent="0.3">
      <c r="A90433">
        <v>3163</v>
      </c>
      <c r="B90433" t="s">
        <v>3992</v>
      </c>
      <c r="C90433" t="s">
        <v>469</v>
      </c>
      <c r="D90433">
        <v>422213709</v>
      </c>
      <c r="E90433" t="s">
        <v>103</v>
      </c>
      <c r="F90433">
        <v>110004</v>
      </c>
      <c r="G90433">
        <v>293300</v>
      </c>
      <c r="M90433" s="1">
        <v>45195</v>
      </c>
    </row>
    <row r="90434" spans="1:13" x14ac:dyDescent="0.3">
      <c r="A90434">
        <v>3164</v>
      </c>
      <c r="B90434" t="s">
        <v>4065</v>
      </c>
      <c r="C90434" t="s">
        <v>51</v>
      </c>
      <c r="D90434">
        <v>422206673</v>
      </c>
      <c r="E90434" t="s">
        <v>302</v>
      </c>
      <c r="F90434">
        <v>99693</v>
      </c>
      <c r="G90434">
        <v>1225000</v>
      </c>
      <c r="I90434">
        <v>0.15</v>
      </c>
      <c r="J90434" t="s">
        <v>4066</v>
      </c>
      <c r="M90434" s="1">
        <v>45195</v>
      </c>
    </row>
    <row r="90435" spans="1:13" x14ac:dyDescent="0.3">
      <c r="A90435">
        <v>3165</v>
      </c>
      <c r="B90435" t="s">
        <v>3708</v>
      </c>
      <c r="C90435" t="s">
        <v>485</v>
      </c>
      <c r="D90435">
        <v>422213993</v>
      </c>
      <c r="E90435" t="s">
        <v>419</v>
      </c>
      <c r="F90435">
        <v>110472</v>
      </c>
      <c r="G90435">
        <v>19200</v>
      </c>
      <c r="I90435">
        <v>0.61</v>
      </c>
      <c r="J90435" t="s">
        <v>184</v>
      </c>
      <c r="M90435" s="1">
        <v>45195</v>
      </c>
    </row>
    <row r="90436" spans="1:13" x14ac:dyDescent="0.3">
      <c r="A90436">
        <v>3166</v>
      </c>
      <c r="B90436" t="s">
        <v>4046</v>
      </c>
      <c r="C90436" t="s">
        <v>4047</v>
      </c>
      <c r="D90436">
        <v>237300001</v>
      </c>
      <c r="E90436" t="s">
        <v>85</v>
      </c>
      <c r="F90436">
        <v>7436</v>
      </c>
      <c r="G90436">
        <v>275000</v>
      </c>
      <c r="I90436">
        <v>0.17</v>
      </c>
      <c r="J90436" t="s">
        <v>82</v>
      </c>
      <c r="M90436" s="1">
        <v>45195</v>
      </c>
    </row>
    <row r="90437" spans="1:13" x14ac:dyDescent="0.3">
      <c r="A90437">
        <v>3167</v>
      </c>
      <c r="B90437" t="s">
        <v>4031</v>
      </c>
      <c r="C90437" t="s">
        <v>787</v>
      </c>
      <c r="D90437">
        <v>206200081</v>
      </c>
      <c r="E90437" t="s">
        <v>15</v>
      </c>
      <c r="F90437">
        <v>87479</v>
      </c>
      <c r="G90437">
        <v>59000</v>
      </c>
      <c r="I90437">
        <v>0.16</v>
      </c>
      <c r="J90437" t="s">
        <v>1441</v>
      </c>
      <c r="K90437">
        <v>1</v>
      </c>
      <c r="L90437">
        <v>1</v>
      </c>
      <c r="M90437" s="1">
        <v>45195</v>
      </c>
    </row>
    <row r="90438" spans="1:13" x14ac:dyDescent="0.3">
      <c r="A90438">
        <v>3168</v>
      </c>
      <c r="B90438" t="s">
        <v>4030</v>
      </c>
      <c r="C90438" t="s">
        <v>2284</v>
      </c>
      <c r="D90438">
        <v>422204348</v>
      </c>
      <c r="E90438" t="s">
        <v>363</v>
      </c>
      <c r="F90438">
        <v>95823</v>
      </c>
      <c r="G90438">
        <v>360000</v>
      </c>
      <c r="K90438">
        <v>0.7</v>
      </c>
      <c r="L90438">
        <v>6</v>
      </c>
      <c r="M90438" s="1">
        <v>45195</v>
      </c>
    </row>
    <row r="90439" spans="1:13" x14ac:dyDescent="0.3">
      <c r="A90439">
        <v>3169</v>
      </c>
      <c r="B90439" t="s">
        <v>4028</v>
      </c>
      <c r="C90439" t="s">
        <v>2284</v>
      </c>
      <c r="D90439">
        <v>422204340</v>
      </c>
      <c r="E90439" t="s">
        <v>363</v>
      </c>
      <c r="F90439">
        <v>95789</v>
      </c>
      <c r="G90439">
        <v>299000</v>
      </c>
      <c r="I90439">
        <v>0.17</v>
      </c>
      <c r="J90439" t="s">
        <v>594</v>
      </c>
      <c r="K90439">
        <v>0.7</v>
      </c>
      <c r="L90439">
        <v>6</v>
      </c>
      <c r="M90439" s="1">
        <v>45195</v>
      </c>
    </row>
    <row r="90440" spans="1:13" x14ac:dyDescent="0.3">
      <c r="A90440">
        <v>3170</v>
      </c>
      <c r="B90440" t="s">
        <v>4025</v>
      </c>
      <c r="C90440" t="s">
        <v>2819</v>
      </c>
      <c r="D90440">
        <v>422205084</v>
      </c>
      <c r="E90440" t="s">
        <v>35</v>
      </c>
      <c r="F90440">
        <v>97243</v>
      </c>
      <c r="G90440">
        <v>289000</v>
      </c>
      <c r="I90440">
        <v>0.27</v>
      </c>
      <c r="J90440" t="s">
        <v>92</v>
      </c>
      <c r="M90440" s="1">
        <v>45195</v>
      </c>
    </row>
    <row r="90441" spans="1:13" x14ac:dyDescent="0.3">
      <c r="A90441">
        <v>3171</v>
      </c>
      <c r="B90441" t="s">
        <v>3461</v>
      </c>
      <c r="C90441" t="s">
        <v>2367</v>
      </c>
      <c r="D90441">
        <v>422206927</v>
      </c>
      <c r="E90441" t="s">
        <v>3462</v>
      </c>
      <c r="F90441">
        <v>100049</v>
      </c>
      <c r="G90441">
        <v>435000</v>
      </c>
      <c r="I90441">
        <v>0.34</v>
      </c>
      <c r="J90441" t="s">
        <v>958</v>
      </c>
      <c r="K90441">
        <v>0.94</v>
      </c>
      <c r="L90441">
        <v>3</v>
      </c>
      <c r="M90441" s="1">
        <v>45195</v>
      </c>
    </row>
    <row r="90442" spans="1:13" x14ac:dyDescent="0.3">
      <c r="A90442">
        <v>3172</v>
      </c>
      <c r="B90442" t="s">
        <v>3725</v>
      </c>
      <c r="C90442" t="s">
        <v>598</v>
      </c>
      <c r="D90442">
        <v>422213230</v>
      </c>
      <c r="E90442" t="s">
        <v>317</v>
      </c>
      <c r="F90442">
        <v>109168</v>
      </c>
      <c r="G90442">
        <v>67500</v>
      </c>
      <c r="M90442" s="1">
        <v>45195</v>
      </c>
    </row>
    <row r="90443" spans="1:13" x14ac:dyDescent="0.3">
      <c r="A90443">
        <v>3173</v>
      </c>
      <c r="B90443" t="s">
        <v>4014</v>
      </c>
      <c r="C90443" t="s">
        <v>1901</v>
      </c>
      <c r="D90443">
        <v>422213268</v>
      </c>
      <c r="E90443" t="s">
        <v>236</v>
      </c>
      <c r="F90443">
        <v>109204</v>
      </c>
      <c r="G90443">
        <v>48000</v>
      </c>
      <c r="M90443" s="1">
        <v>45195</v>
      </c>
    </row>
    <row r="90444" spans="1:13" x14ac:dyDescent="0.3">
      <c r="A90444">
        <v>3174</v>
      </c>
      <c r="B90444" t="s">
        <v>3715</v>
      </c>
      <c r="C90444" t="s">
        <v>3557</v>
      </c>
      <c r="D90444">
        <v>422213897</v>
      </c>
      <c r="E90444" t="s">
        <v>15</v>
      </c>
      <c r="F90444">
        <v>110286</v>
      </c>
      <c r="G90444">
        <v>1650000</v>
      </c>
      <c r="I90444">
        <v>0.5</v>
      </c>
      <c r="J90444" t="s">
        <v>3716</v>
      </c>
      <c r="M90444" s="1">
        <v>45195</v>
      </c>
    </row>
    <row r="90445" spans="1:13" x14ac:dyDescent="0.3">
      <c r="A90445">
        <v>3175</v>
      </c>
      <c r="B90445" t="s">
        <v>3470</v>
      </c>
      <c r="C90445" t="s">
        <v>2838</v>
      </c>
      <c r="D90445">
        <v>422203962</v>
      </c>
      <c r="E90445" t="s">
        <v>94</v>
      </c>
      <c r="F90445">
        <v>95279</v>
      </c>
      <c r="G90445">
        <v>27000</v>
      </c>
      <c r="I90445">
        <v>0.23</v>
      </c>
      <c r="J90445" t="s">
        <v>549</v>
      </c>
      <c r="M90445" s="1">
        <v>45195</v>
      </c>
    </row>
    <row r="90446" spans="1:13" x14ac:dyDescent="0.3">
      <c r="A90446">
        <v>3176</v>
      </c>
      <c r="B90446" t="s">
        <v>3701</v>
      </c>
      <c r="C90446" t="s">
        <v>515</v>
      </c>
      <c r="D90446">
        <v>422202223</v>
      </c>
      <c r="E90446" t="s">
        <v>592</v>
      </c>
      <c r="F90446">
        <v>92581</v>
      </c>
      <c r="G90446">
        <v>178000</v>
      </c>
      <c r="I90446">
        <v>0.28999999999999998</v>
      </c>
      <c r="J90446" t="s">
        <v>367</v>
      </c>
      <c r="M90446" s="1">
        <v>45195</v>
      </c>
    </row>
    <row r="90447" spans="1:13" x14ac:dyDescent="0.3">
      <c r="A90447">
        <v>3177</v>
      </c>
      <c r="B90447" t="s">
        <v>4009</v>
      </c>
      <c r="C90447" t="s">
        <v>22</v>
      </c>
      <c r="D90447">
        <v>422202535</v>
      </c>
      <c r="E90447" t="s">
        <v>15</v>
      </c>
      <c r="F90447">
        <v>92885</v>
      </c>
      <c r="G90447">
        <v>472000</v>
      </c>
      <c r="I90447">
        <v>0.32</v>
      </c>
      <c r="J90447" t="s">
        <v>328</v>
      </c>
      <c r="K90447">
        <v>1</v>
      </c>
      <c r="L90447">
        <v>1</v>
      </c>
      <c r="M90447" s="1">
        <v>45195</v>
      </c>
    </row>
    <row r="90448" spans="1:13" x14ac:dyDescent="0.3">
      <c r="A90448">
        <v>3178</v>
      </c>
      <c r="B90448" t="s">
        <v>3599</v>
      </c>
      <c r="C90448" t="s">
        <v>2284</v>
      </c>
      <c r="D90448">
        <v>422213520</v>
      </c>
      <c r="E90448" t="s">
        <v>223</v>
      </c>
      <c r="F90448">
        <v>109668</v>
      </c>
      <c r="G90448">
        <v>155000</v>
      </c>
      <c r="I90448">
        <v>0.3</v>
      </c>
      <c r="J90448" t="s">
        <v>361</v>
      </c>
      <c r="M90448" s="1">
        <v>45195</v>
      </c>
    </row>
    <row r="90449" spans="1:13" x14ac:dyDescent="0.3">
      <c r="A90449">
        <v>3179</v>
      </c>
      <c r="B90449" t="s">
        <v>3985</v>
      </c>
      <c r="C90449" t="s">
        <v>2707</v>
      </c>
      <c r="D90449">
        <v>422203674</v>
      </c>
      <c r="E90449" t="s">
        <v>236</v>
      </c>
      <c r="F90449">
        <v>94415</v>
      </c>
      <c r="G90449">
        <v>267000</v>
      </c>
      <c r="I90449">
        <v>0.26</v>
      </c>
      <c r="J90449" t="s">
        <v>594</v>
      </c>
      <c r="K90449">
        <v>1</v>
      </c>
      <c r="L90449">
        <v>1</v>
      </c>
      <c r="M90449" s="1">
        <v>45195</v>
      </c>
    </row>
    <row r="90450" spans="1:13" x14ac:dyDescent="0.3">
      <c r="A90450">
        <v>3180</v>
      </c>
      <c r="B90450" t="s">
        <v>3987</v>
      </c>
      <c r="C90450" t="s">
        <v>497</v>
      </c>
      <c r="D90450">
        <v>422213589</v>
      </c>
      <c r="E90450" t="s">
        <v>35</v>
      </c>
      <c r="F90450">
        <v>109772</v>
      </c>
      <c r="G90450">
        <v>162800</v>
      </c>
      <c r="M90450" s="1">
        <v>45195</v>
      </c>
    </row>
    <row r="90451" spans="1:13" x14ac:dyDescent="0.3">
      <c r="A90451">
        <v>3181</v>
      </c>
      <c r="B90451" t="s">
        <v>4026</v>
      </c>
      <c r="C90451" t="s">
        <v>2819</v>
      </c>
      <c r="D90451">
        <v>422205091</v>
      </c>
      <c r="E90451" t="s">
        <v>35</v>
      </c>
      <c r="F90451">
        <v>97229</v>
      </c>
      <c r="G90451">
        <v>203000</v>
      </c>
      <c r="I90451">
        <v>0.26</v>
      </c>
      <c r="J90451" t="s">
        <v>2340</v>
      </c>
      <c r="K90451">
        <v>1</v>
      </c>
      <c r="L90451">
        <v>2</v>
      </c>
      <c r="M90451" s="1">
        <v>45195</v>
      </c>
    </row>
    <row r="90452" spans="1:13" x14ac:dyDescent="0.3">
      <c r="A90452">
        <v>3182</v>
      </c>
      <c r="B90452" t="s">
        <v>3129</v>
      </c>
      <c r="C90452" t="s">
        <v>1788</v>
      </c>
      <c r="D90452">
        <v>422207433</v>
      </c>
      <c r="E90452" t="s">
        <v>183</v>
      </c>
      <c r="F90452">
        <v>100911</v>
      </c>
      <c r="G90452">
        <v>61000</v>
      </c>
      <c r="I90452">
        <v>0.35</v>
      </c>
      <c r="J90452" t="s">
        <v>2955</v>
      </c>
      <c r="M90452" s="1">
        <v>45195</v>
      </c>
    </row>
    <row r="90453" spans="1:13" x14ac:dyDescent="0.3">
      <c r="A90453">
        <v>3183</v>
      </c>
      <c r="B90453" t="s">
        <v>3982</v>
      </c>
      <c r="C90453" t="s">
        <v>1153</v>
      </c>
      <c r="D90453">
        <v>422213658</v>
      </c>
      <c r="E90453" t="s">
        <v>729</v>
      </c>
      <c r="F90453">
        <v>109908</v>
      </c>
      <c r="G90453">
        <v>6400</v>
      </c>
      <c r="M90453" s="1">
        <v>45195</v>
      </c>
    </row>
    <row r="90454" spans="1:13" x14ac:dyDescent="0.3">
      <c r="A90454">
        <v>3184</v>
      </c>
      <c r="B90454" t="s">
        <v>3983</v>
      </c>
      <c r="C90454" t="s">
        <v>3410</v>
      </c>
      <c r="D90454">
        <v>422213663</v>
      </c>
      <c r="E90454" t="s">
        <v>1246</v>
      </c>
      <c r="F90454">
        <v>109918</v>
      </c>
      <c r="G90454">
        <v>68600</v>
      </c>
      <c r="I90454">
        <v>0.48</v>
      </c>
      <c r="J90454" t="s">
        <v>112</v>
      </c>
      <c r="M90454" s="1">
        <v>45195</v>
      </c>
    </row>
    <row r="90455" spans="1:13" x14ac:dyDescent="0.3">
      <c r="A90455">
        <v>3185</v>
      </c>
      <c r="B90455" t="s">
        <v>4012</v>
      </c>
      <c r="C90455" t="s">
        <v>820</v>
      </c>
      <c r="D90455">
        <v>422206981</v>
      </c>
      <c r="E90455" t="s">
        <v>163</v>
      </c>
      <c r="F90455">
        <v>100167</v>
      </c>
      <c r="G90455">
        <v>48000</v>
      </c>
      <c r="I90455">
        <v>0.36</v>
      </c>
      <c r="J90455" t="s">
        <v>667</v>
      </c>
      <c r="K90455">
        <v>0.92</v>
      </c>
      <c r="L90455">
        <v>8</v>
      </c>
      <c r="M90455" s="1">
        <v>45195</v>
      </c>
    </row>
    <row r="90456" spans="1:13" x14ac:dyDescent="0.3">
      <c r="A90456">
        <v>3186</v>
      </c>
      <c r="B90456" t="s">
        <v>4048</v>
      </c>
      <c r="C90456" t="s">
        <v>787</v>
      </c>
      <c r="D90456">
        <v>100160075</v>
      </c>
      <c r="E90456" t="s">
        <v>15</v>
      </c>
      <c r="F90456">
        <v>3240</v>
      </c>
      <c r="G90456">
        <v>93000</v>
      </c>
      <c r="I90456">
        <v>0.03</v>
      </c>
      <c r="J90456" t="s">
        <v>624</v>
      </c>
      <c r="M90456" s="1">
        <v>45195</v>
      </c>
    </row>
    <row r="90457" spans="1:13" x14ac:dyDescent="0.3">
      <c r="A90457">
        <v>3187</v>
      </c>
      <c r="B90457" t="s">
        <v>3512</v>
      </c>
      <c r="C90457" t="s">
        <v>2419</v>
      </c>
      <c r="D90457">
        <v>226800038</v>
      </c>
      <c r="E90457" t="s">
        <v>66</v>
      </c>
      <c r="F90457">
        <v>79905</v>
      </c>
      <c r="G90457">
        <v>195000</v>
      </c>
      <c r="I90457">
        <v>0.24</v>
      </c>
      <c r="J90457" t="s">
        <v>536</v>
      </c>
      <c r="K90457">
        <v>0.96</v>
      </c>
      <c r="L90457">
        <v>10</v>
      </c>
      <c r="M90457" s="1">
        <v>45195</v>
      </c>
    </row>
    <row r="90458" spans="1:13" x14ac:dyDescent="0.3">
      <c r="A90458">
        <v>3188</v>
      </c>
      <c r="B90458" t="s">
        <v>4395</v>
      </c>
      <c r="C90458" t="s">
        <v>432</v>
      </c>
      <c r="D90458">
        <v>422211192</v>
      </c>
      <c r="E90458" t="s">
        <v>168</v>
      </c>
      <c r="F90458">
        <v>106543</v>
      </c>
      <c r="G90458">
        <v>389000</v>
      </c>
      <c r="H90458">
        <v>9</v>
      </c>
      <c r="I90458">
        <v>0.49</v>
      </c>
      <c r="J90458" t="s">
        <v>4396</v>
      </c>
      <c r="M90458" s="1">
        <v>45195</v>
      </c>
    </row>
    <row r="90459" spans="1:13" x14ac:dyDescent="0.3">
      <c r="A90459">
        <v>3189</v>
      </c>
      <c r="B90459" t="s">
        <v>4052</v>
      </c>
      <c r="C90459" t="s">
        <v>1153</v>
      </c>
      <c r="D90459">
        <v>100140089</v>
      </c>
      <c r="E90459" t="s">
        <v>214</v>
      </c>
      <c r="F90459">
        <v>3959</v>
      </c>
      <c r="G90459">
        <v>60000</v>
      </c>
      <c r="I90459">
        <v>0.2</v>
      </c>
      <c r="J90459" t="s">
        <v>667</v>
      </c>
      <c r="K90459">
        <v>1</v>
      </c>
      <c r="L90459">
        <v>1</v>
      </c>
      <c r="M90459" s="1">
        <v>45195</v>
      </c>
    </row>
    <row r="90460" spans="1:13" x14ac:dyDescent="0.3">
      <c r="A90460">
        <v>3190</v>
      </c>
      <c r="B90460" t="s">
        <v>4365</v>
      </c>
      <c r="C90460" t="s">
        <v>4366</v>
      </c>
      <c r="D90460">
        <v>254100001</v>
      </c>
      <c r="E90460" t="s">
        <v>119</v>
      </c>
      <c r="F90460">
        <v>15318</v>
      </c>
      <c r="G90460">
        <v>89000</v>
      </c>
      <c r="I90460">
        <v>0.1</v>
      </c>
      <c r="J90460" t="s">
        <v>576</v>
      </c>
      <c r="K90460">
        <v>0.7</v>
      </c>
      <c r="L90460">
        <v>2</v>
      </c>
      <c r="M90460" s="1">
        <v>45195</v>
      </c>
    </row>
    <row r="90461" spans="1:13" x14ac:dyDescent="0.3">
      <c r="A90461">
        <v>3191</v>
      </c>
      <c r="B90461" t="s">
        <v>4037</v>
      </c>
      <c r="C90461" t="s">
        <v>391</v>
      </c>
      <c r="D90461">
        <v>225300019</v>
      </c>
      <c r="E90461" t="s">
        <v>85</v>
      </c>
      <c r="F90461">
        <v>74918</v>
      </c>
      <c r="G90461">
        <v>509000</v>
      </c>
      <c r="I90461">
        <v>0.01</v>
      </c>
      <c r="J90461" t="s">
        <v>4038</v>
      </c>
      <c r="K90461">
        <v>1</v>
      </c>
      <c r="L90461">
        <v>1</v>
      </c>
      <c r="M90461" s="1">
        <v>45195</v>
      </c>
    </row>
    <row r="90462" spans="1:13" x14ac:dyDescent="0.3">
      <c r="A90462">
        <v>3192</v>
      </c>
      <c r="B90462" t="s">
        <v>3703</v>
      </c>
      <c r="C90462" t="s">
        <v>3659</v>
      </c>
      <c r="D90462">
        <v>100150082</v>
      </c>
      <c r="E90462" t="s">
        <v>42</v>
      </c>
      <c r="F90462">
        <v>2055</v>
      </c>
      <c r="G90462">
        <v>208000</v>
      </c>
      <c r="I90462">
        <v>0.36</v>
      </c>
      <c r="J90462" t="s">
        <v>237</v>
      </c>
      <c r="K90462">
        <v>0.96</v>
      </c>
      <c r="L90462">
        <v>16</v>
      </c>
      <c r="M90462" s="1">
        <v>45195</v>
      </c>
    </row>
    <row r="90463" spans="1:13" x14ac:dyDescent="0.3">
      <c r="A90463">
        <v>3193</v>
      </c>
      <c r="B90463" t="s">
        <v>3592</v>
      </c>
      <c r="C90463" t="s">
        <v>330</v>
      </c>
      <c r="D90463">
        <v>202600001</v>
      </c>
      <c r="E90463" t="s">
        <v>27</v>
      </c>
      <c r="F90463">
        <v>17216</v>
      </c>
      <c r="G90463">
        <v>97000</v>
      </c>
      <c r="I90463">
        <v>0.45</v>
      </c>
      <c r="J90463" t="s">
        <v>272</v>
      </c>
      <c r="K90463">
        <v>0.88</v>
      </c>
      <c r="L90463">
        <v>33</v>
      </c>
      <c r="M90463" s="1">
        <v>45195</v>
      </c>
    </row>
    <row r="90464" spans="1:13" x14ac:dyDescent="0.3">
      <c r="A90464">
        <v>3194</v>
      </c>
      <c r="B90464" t="s">
        <v>4050</v>
      </c>
      <c r="C90464" t="s">
        <v>4051</v>
      </c>
      <c r="D90464">
        <v>227300013</v>
      </c>
      <c r="E90464" t="s">
        <v>570</v>
      </c>
      <c r="F90464">
        <v>12570</v>
      </c>
      <c r="G90464">
        <v>279000</v>
      </c>
      <c r="I90464">
        <v>0.35</v>
      </c>
      <c r="J90464" t="s">
        <v>139</v>
      </c>
      <c r="K90464">
        <v>1</v>
      </c>
      <c r="L90464">
        <v>1</v>
      </c>
      <c r="M90464" s="1">
        <v>45195</v>
      </c>
    </row>
    <row r="90465" spans="1:13" x14ac:dyDescent="0.3">
      <c r="A90465">
        <v>3195</v>
      </c>
      <c r="B90465" t="s">
        <v>4367</v>
      </c>
      <c r="C90465" t="s">
        <v>305</v>
      </c>
      <c r="D90465">
        <v>422201160</v>
      </c>
      <c r="E90465" t="s">
        <v>35</v>
      </c>
      <c r="F90465">
        <v>91317</v>
      </c>
      <c r="G90465">
        <v>158000</v>
      </c>
      <c r="I90465">
        <v>7.0000000000000007E-2</v>
      </c>
      <c r="J90465" t="s">
        <v>267</v>
      </c>
      <c r="M90465" s="1">
        <v>45195</v>
      </c>
    </row>
    <row r="90466" spans="1:13" x14ac:dyDescent="0.3">
      <c r="A90466">
        <v>3196</v>
      </c>
      <c r="B90466" t="s">
        <v>4005</v>
      </c>
      <c r="C90466" t="s">
        <v>4006</v>
      </c>
      <c r="D90466">
        <v>422202688</v>
      </c>
      <c r="E90466" t="s">
        <v>119</v>
      </c>
      <c r="F90466">
        <v>93075</v>
      </c>
      <c r="G90466">
        <v>498000</v>
      </c>
      <c r="I90466">
        <v>0.13</v>
      </c>
      <c r="J90466" t="s">
        <v>3277</v>
      </c>
      <c r="K90466">
        <v>1</v>
      </c>
      <c r="L90466">
        <v>2</v>
      </c>
      <c r="M90466" s="1">
        <v>45195</v>
      </c>
    </row>
    <row r="90467" spans="1:13" x14ac:dyDescent="0.3">
      <c r="A90467">
        <v>3197</v>
      </c>
      <c r="B90467" t="s">
        <v>4007</v>
      </c>
      <c r="C90467" t="s">
        <v>4006</v>
      </c>
      <c r="D90467">
        <v>422202686</v>
      </c>
      <c r="E90467" t="s">
        <v>15</v>
      </c>
      <c r="F90467">
        <v>93071</v>
      </c>
      <c r="G90467">
        <v>345000</v>
      </c>
      <c r="I90467">
        <v>0.13</v>
      </c>
      <c r="J90467" t="s">
        <v>923</v>
      </c>
      <c r="K90467">
        <v>1</v>
      </c>
      <c r="L90467">
        <v>2</v>
      </c>
      <c r="M90467" s="1">
        <v>45195</v>
      </c>
    </row>
    <row r="90468" spans="1:13" x14ac:dyDescent="0.3">
      <c r="A90468">
        <v>3198</v>
      </c>
      <c r="B90468" t="s">
        <v>4008</v>
      </c>
      <c r="C90468" t="s">
        <v>2615</v>
      </c>
      <c r="D90468">
        <v>422202774</v>
      </c>
      <c r="E90468" t="s">
        <v>309</v>
      </c>
      <c r="F90468">
        <v>93135</v>
      </c>
      <c r="G90468">
        <v>69000</v>
      </c>
      <c r="K90468">
        <v>0.94</v>
      </c>
      <c r="L90468">
        <v>3</v>
      </c>
      <c r="M90468" s="1">
        <v>45195</v>
      </c>
    </row>
    <row r="90469" spans="1:13" x14ac:dyDescent="0.3">
      <c r="A90469">
        <v>3199</v>
      </c>
      <c r="B90469" t="s">
        <v>4029</v>
      </c>
      <c r="C90469" t="s">
        <v>1805</v>
      </c>
      <c r="D90469">
        <v>422204200</v>
      </c>
      <c r="E90469" t="s">
        <v>419</v>
      </c>
      <c r="F90469">
        <v>95603</v>
      </c>
      <c r="G90469">
        <v>72000</v>
      </c>
      <c r="I90469">
        <v>0.05</v>
      </c>
      <c r="J90469" t="s">
        <v>1520</v>
      </c>
      <c r="M90469" s="1">
        <v>45195</v>
      </c>
    </row>
    <row r="90470" spans="1:13" x14ac:dyDescent="0.3">
      <c r="A90470">
        <v>3200</v>
      </c>
      <c r="B90470" t="s">
        <v>2814</v>
      </c>
      <c r="C90470" t="s">
        <v>2815</v>
      </c>
      <c r="D90470">
        <v>422200968</v>
      </c>
      <c r="E90470" t="s">
        <v>542</v>
      </c>
      <c r="F90470">
        <v>91207</v>
      </c>
      <c r="G90470">
        <v>175000</v>
      </c>
      <c r="H90470">
        <v>1</v>
      </c>
      <c r="I90470">
        <v>0.2</v>
      </c>
      <c r="J90470" t="s">
        <v>20</v>
      </c>
      <c r="K90470">
        <v>0.8</v>
      </c>
      <c r="L90470">
        <v>2</v>
      </c>
      <c r="M90470" s="1">
        <v>45195</v>
      </c>
    </row>
    <row r="90471" spans="1:13" x14ac:dyDescent="0.3">
      <c r="A90471">
        <v>3201</v>
      </c>
      <c r="B90471" t="s">
        <v>4395</v>
      </c>
      <c r="C90471" t="s">
        <v>432</v>
      </c>
      <c r="D90471">
        <v>422211192</v>
      </c>
      <c r="E90471" t="s">
        <v>168</v>
      </c>
      <c r="F90471">
        <v>106543</v>
      </c>
      <c r="G90471">
        <v>389000</v>
      </c>
      <c r="H90471">
        <v>9</v>
      </c>
      <c r="I90471">
        <v>0.49</v>
      </c>
      <c r="J90471" t="s">
        <v>4396</v>
      </c>
      <c r="M90471" s="1">
        <v>45195</v>
      </c>
    </row>
    <row r="90472" spans="1:13" x14ac:dyDescent="0.3">
      <c r="A90472">
        <v>3202</v>
      </c>
      <c r="B90472" t="s">
        <v>4046</v>
      </c>
      <c r="C90472" t="s">
        <v>4047</v>
      </c>
      <c r="D90472">
        <v>237300001</v>
      </c>
      <c r="E90472" t="s">
        <v>85</v>
      </c>
      <c r="F90472">
        <v>7436</v>
      </c>
      <c r="G90472">
        <v>275000</v>
      </c>
      <c r="I90472">
        <v>0.17</v>
      </c>
      <c r="J90472" t="s">
        <v>82</v>
      </c>
      <c r="M90472" s="1">
        <v>45195</v>
      </c>
    </row>
    <row r="90473" spans="1:13" x14ac:dyDescent="0.3">
      <c r="A90473">
        <v>3203</v>
      </c>
      <c r="B90473" t="s">
        <v>4371</v>
      </c>
      <c r="C90473" t="s">
        <v>132</v>
      </c>
      <c r="D90473">
        <v>224100040</v>
      </c>
      <c r="E90473" t="s">
        <v>124</v>
      </c>
      <c r="F90473">
        <v>70794</v>
      </c>
      <c r="G90473">
        <v>398000</v>
      </c>
      <c r="M90473" s="1">
        <v>45195</v>
      </c>
    </row>
    <row r="90474" spans="1:13" x14ac:dyDescent="0.3">
      <c r="A90474">
        <v>3204</v>
      </c>
      <c r="B90474" t="s">
        <v>4011</v>
      </c>
      <c r="C90474" t="s">
        <v>2819</v>
      </c>
      <c r="D90474">
        <v>422205079</v>
      </c>
      <c r="E90474" t="s">
        <v>66</v>
      </c>
      <c r="F90474">
        <v>97253</v>
      </c>
      <c r="G90474">
        <v>313000</v>
      </c>
      <c r="I90474">
        <v>0.28000000000000003</v>
      </c>
      <c r="J90474" t="s">
        <v>540</v>
      </c>
      <c r="M90474" s="1">
        <v>45195</v>
      </c>
    </row>
    <row r="90475" spans="1:13" x14ac:dyDescent="0.3">
      <c r="A90475">
        <v>3205</v>
      </c>
      <c r="B90475" t="s">
        <v>3702</v>
      </c>
      <c r="C90475" t="s">
        <v>3482</v>
      </c>
      <c r="D90475">
        <v>422205387</v>
      </c>
      <c r="E90475" t="s">
        <v>27</v>
      </c>
      <c r="F90475">
        <v>97631</v>
      </c>
      <c r="G90475">
        <v>189000</v>
      </c>
      <c r="I90475">
        <v>0.3</v>
      </c>
      <c r="J90475" t="s">
        <v>160</v>
      </c>
      <c r="M90475" s="1">
        <v>45195</v>
      </c>
    </row>
    <row r="90476" spans="1:13" x14ac:dyDescent="0.3">
      <c r="A90476">
        <v>3206</v>
      </c>
      <c r="B90476" t="s">
        <v>4017</v>
      </c>
      <c r="C90476" t="s">
        <v>194</v>
      </c>
      <c r="D90476">
        <v>422203409</v>
      </c>
      <c r="E90476" t="s">
        <v>1277</v>
      </c>
      <c r="F90476">
        <v>94017</v>
      </c>
      <c r="G90476">
        <v>594000</v>
      </c>
      <c r="I90476">
        <v>0.3</v>
      </c>
      <c r="J90476" t="s">
        <v>4018</v>
      </c>
      <c r="M90476" s="1">
        <v>45195</v>
      </c>
    </row>
    <row r="90477" spans="1:13" x14ac:dyDescent="0.3">
      <c r="A90477">
        <v>3207</v>
      </c>
      <c r="B90477" t="s">
        <v>4030</v>
      </c>
      <c r="C90477" t="s">
        <v>2284</v>
      </c>
      <c r="D90477">
        <v>422204348</v>
      </c>
      <c r="E90477" t="s">
        <v>363</v>
      </c>
      <c r="F90477">
        <v>95823</v>
      </c>
      <c r="G90477">
        <v>360000</v>
      </c>
      <c r="K90477">
        <v>0.7</v>
      </c>
      <c r="L90477">
        <v>6</v>
      </c>
      <c r="M90477" s="1">
        <v>45195</v>
      </c>
    </row>
    <row r="90478" spans="1:13" x14ac:dyDescent="0.3">
      <c r="A90478">
        <v>3208</v>
      </c>
      <c r="B90478" t="s">
        <v>4028</v>
      </c>
      <c r="C90478" t="s">
        <v>2284</v>
      </c>
      <c r="D90478">
        <v>422204340</v>
      </c>
      <c r="E90478" t="s">
        <v>363</v>
      </c>
      <c r="F90478">
        <v>95789</v>
      </c>
      <c r="G90478">
        <v>299000</v>
      </c>
      <c r="I90478">
        <v>0.17</v>
      </c>
      <c r="J90478" t="s">
        <v>594</v>
      </c>
      <c r="K90478">
        <v>0.7</v>
      </c>
      <c r="L90478">
        <v>6</v>
      </c>
      <c r="M90478" s="1">
        <v>45195</v>
      </c>
    </row>
    <row r="90479" spans="1:13" x14ac:dyDescent="0.3">
      <c r="A90479">
        <v>3209</v>
      </c>
      <c r="B90479" t="s">
        <v>4031</v>
      </c>
      <c r="C90479" t="s">
        <v>787</v>
      </c>
      <c r="D90479">
        <v>206200081</v>
      </c>
      <c r="E90479" t="s">
        <v>15</v>
      </c>
      <c r="F90479">
        <v>87479</v>
      </c>
      <c r="G90479">
        <v>59000</v>
      </c>
      <c r="I90479">
        <v>0.16</v>
      </c>
      <c r="J90479" t="s">
        <v>1441</v>
      </c>
      <c r="K90479">
        <v>1</v>
      </c>
      <c r="L90479">
        <v>1</v>
      </c>
      <c r="M90479" s="1">
        <v>45195</v>
      </c>
    </row>
    <row r="90480" spans="1:13" x14ac:dyDescent="0.3">
      <c r="A90480">
        <v>3210</v>
      </c>
      <c r="B90480" t="s">
        <v>4368</v>
      </c>
      <c r="C90480" t="s">
        <v>1083</v>
      </c>
      <c r="D90480">
        <v>422203779</v>
      </c>
      <c r="E90480" t="s">
        <v>3090</v>
      </c>
      <c r="F90480">
        <v>94885</v>
      </c>
      <c r="G90480">
        <v>395000</v>
      </c>
      <c r="I90480">
        <v>0.44</v>
      </c>
      <c r="J90480" t="s">
        <v>399</v>
      </c>
      <c r="M90480" s="1">
        <v>45195</v>
      </c>
    </row>
    <row r="90481" spans="1:13" x14ac:dyDescent="0.3">
      <c r="A90481">
        <v>3211</v>
      </c>
      <c r="B90481" t="s">
        <v>4033</v>
      </c>
      <c r="C90481" t="s">
        <v>524</v>
      </c>
      <c r="D90481">
        <v>377400009</v>
      </c>
      <c r="E90481" t="s">
        <v>27</v>
      </c>
      <c r="F90481">
        <v>87409</v>
      </c>
      <c r="G90481">
        <v>299000</v>
      </c>
      <c r="I90481">
        <v>0.5</v>
      </c>
      <c r="J90481" t="s">
        <v>640</v>
      </c>
      <c r="K90481">
        <v>1</v>
      </c>
      <c r="L90481">
        <v>20</v>
      </c>
      <c r="M90481" s="1">
        <v>45195</v>
      </c>
    </row>
    <row r="90482" spans="1:13" x14ac:dyDescent="0.3">
      <c r="A90482">
        <v>3212</v>
      </c>
      <c r="B90482" t="s">
        <v>3724</v>
      </c>
      <c r="C90482" t="s">
        <v>2707</v>
      </c>
      <c r="D90482">
        <v>422212753</v>
      </c>
      <c r="E90482" t="s">
        <v>236</v>
      </c>
      <c r="F90482">
        <v>108442</v>
      </c>
      <c r="G90482">
        <v>133000</v>
      </c>
      <c r="I90482">
        <v>0.63</v>
      </c>
      <c r="J90482" t="s">
        <v>594</v>
      </c>
      <c r="M90482" s="1">
        <v>45195</v>
      </c>
    </row>
    <row r="90483" spans="1:13" x14ac:dyDescent="0.3">
      <c r="A90483">
        <v>3213</v>
      </c>
      <c r="B90483" t="s">
        <v>1145</v>
      </c>
      <c r="C90483" t="s">
        <v>878</v>
      </c>
      <c r="D90483">
        <v>422211339</v>
      </c>
      <c r="E90483" t="s">
        <v>23</v>
      </c>
      <c r="F90483">
        <v>106719</v>
      </c>
      <c r="G90483">
        <v>510000</v>
      </c>
      <c r="H90483">
        <v>16</v>
      </c>
      <c r="I90483">
        <v>0.15</v>
      </c>
      <c r="J90483" t="s">
        <v>274</v>
      </c>
      <c r="K90483">
        <v>0.8</v>
      </c>
      <c r="L90483">
        <v>1</v>
      </c>
      <c r="M90483" s="1">
        <v>45195</v>
      </c>
    </row>
    <row r="90484" spans="1:13" x14ac:dyDescent="0.3">
      <c r="A90484">
        <v>3214</v>
      </c>
      <c r="B90484" t="s">
        <v>3996</v>
      </c>
      <c r="C90484" t="s">
        <v>2617</v>
      </c>
      <c r="D90484">
        <v>422213106</v>
      </c>
      <c r="E90484" t="s">
        <v>240</v>
      </c>
      <c r="F90484">
        <v>108926</v>
      </c>
      <c r="G90484">
        <v>83200</v>
      </c>
      <c r="H90484">
        <v>1</v>
      </c>
      <c r="I90484">
        <v>0.64</v>
      </c>
      <c r="J90484" t="s">
        <v>2771</v>
      </c>
      <c r="M90484" s="1">
        <v>45195</v>
      </c>
    </row>
    <row r="90485" spans="1:13" x14ac:dyDescent="0.3">
      <c r="A90485">
        <v>3215</v>
      </c>
      <c r="B90485" t="s">
        <v>922</v>
      </c>
      <c r="C90485" t="s">
        <v>51</v>
      </c>
      <c r="D90485">
        <v>422207867</v>
      </c>
      <c r="E90485" t="s">
        <v>42</v>
      </c>
      <c r="F90485">
        <v>101585</v>
      </c>
      <c r="G90485">
        <v>315000</v>
      </c>
      <c r="H90485">
        <v>36</v>
      </c>
      <c r="I90485">
        <v>0.2</v>
      </c>
      <c r="J90485" t="s">
        <v>923</v>
      </c>
      <c r="K90485">
        <v>0.9</v>
      </c>
      <c r="L90485">
        <v>35</v>
      </c>
      <c r="M90485" s="1">
        <v>45195</v>
      </c>
    </row>
    <row r="90486" spans="1:13" x14ac:dyDescent="0.3">
      <c r="A90486">
        <v>3216</v>
      </c>
      <c r="B90486" t="s">
        <v>4015</v>
      </c>
      <c r="C90486" t="s">
        <v>485</v>
      </c>
      <c r="D90486">
        <v>422207796</v>
      </c>
      <c r="E90486" t="s">
        <v>119</v>
      </c>
      <c r="F90486">
        <v>101493</v>
      </c>
      <c r="G90486">
        <v>56000</v>
      </c>
      <c r="H90486">
        <v>1</v>
      </c>
      <c r="I90486">
        <v>0.61</v>
      </c>
      <c r="J90486" t="s">
        <v>4016</v>
      </c>
      <c r="M90486" s="1">
        <v>45195</v>
      </c>
    </row>
    <row r="90487" spans="1:13" x14ac:dyDescent="0.3">
      <c r="A90487">
        <v>3217</v>
      </c>
      <c r="B90487" t="s">
        <v>3593</v>
      </c>
      <c r="C90487" t="s">
        <v>740</v>
      </c>
      <c r="D90487">
        <v>422213908</v>
      </c>
      <c r="E90487" t="s">
        <v>66</v>
      </c>
      <c r="F90487">
        <v>110308</v>
      </c>
      <c r="G90487">
        <v>235000</v>
      </c>
      <c r="M90487" s="1">
        <v>45195</v>
      </c>
    </row>
    <row r="90488" spans="1:13" x14ac:dyDescent="0.3">
      <c r="A90488">
        <v>3218</v>
      </c>
      <c r="B90488" t="s">
        <v>4060</v>
      </c>
      <c r="C90488" t="s">
        <v>62</v>
      </c>
      <c r="D90488">
        <v>422204909</v>
      </c>
      <c r="E90488" t="s">
        <v>186</v>
      </c>
      <c r="F90488">
        <v>96671</v>
      </c>
      <c r="G90488">
        <v>85000</v>
      </c>
      <c r="H90488">
        <v>4</v>
      </c>
      <c r="I90488">
        <v>0.14000000000000001</v>
      </c>
      <c r="J90488" t="s">
        <v>576</v>
      </c>
      <c r="K90488">
        <v>0.9</v>
      </c>
      <c r="L90488">
        <v>2</v>
      </c>
      <c r="M90488" s="1">
        <v>45195</v>
      </c>
    </row>
    <row r="90489" spans="1:13" x14ac:dyDescent="0.3">
      <c r="A90489">
        <v>3219</v>
      </c>
      <c r="B90489" t="s">
        <v>2333</v>
      </c>
      <c r="C90489" t="s">
        <v>1260</v>
      </c>
      <c r="D90489">
        <v>422204788</v>
      </c>
      <c r="E90489" t="s">
        <v>309</v>
      </c>
      <c r="F90489">
        <v>96509</v>
      </c>
      <c r="G90489">
        <v>18000</v>
      </c>
      <c r="H90489">
        <v>40</v>
      </c>
      <c r="I90489">
        <v>0.22</v>
      </c>
      <c r="J90489" t="s">
        <v>2226</v>
      </c>
      <c r="M90489" s="1">
        <v>45195</v>
      </c>
    </row>
    <row r="90490" spans="1:13" x14ac:dyDescent="0.3">
      <c r="A90490">
        <v>3220</v>
      </c>
      <c r="B90490" t="s">
        <v>3423</v>
      </c>
      <c r="C90490" t="s">
        <v>225</v>
      </c>
      <c r="D90490">
        <v>422200922</v>
      </c>
      <c r="E90490" t="s">
        <v>204</v>
      </c>
      <c r="F90490">
        <v>91003</v>
      </c>
      <c r="G90490">
        <v>292000</v>
      </c>
      <c r="I90490">
        <v>0.28000000000000003</v>
      </c>
      <c r="J90490" t="s">
        <v>226</v>
      </c>
      <c r="K90490">
        <v>1</v>
      </c>
      <c r="L90490">
        <v>1</v>
      </c>
      <c r="M90490" s="1">
        <v>45195</v>
      </c>
    </row>
    <row r="90491" spans="1:13" x14ac:dyDescent="0.3">
      <c r="A90491">
        <v>3221</v>
      </c>
      <c r="B90491" t="s">
        <v>4070</v>
      </c>
      <c r="C90491" t="s">
        <v>342</v>
      </c>
      <c r="D90491">
        <v>208000001</v>
      </c>
      <c r="E90491" t="s">
        <v>31</v>
      </c>
      <c r="F90491">
        <v>55090</v>
      </c>
      <c r="G90491">
        <v>284000</v>
      </c>
      <c r="H90491">
        <v>4</v>
      </c>
      <c r="I90491">
        <v>0.48</v>
      </c>
      <c r="J90491" t="s">
        <v>675</v>
      </c>
      <c r="K90491">
        <v>0.96</v>
      </c>
      <c r="L90491">
        <v>11</v>
      </c>
      <c r="M90491" s="1">
        <v>45195</v>
      </c>
    </row>
    <row r="90492" spans="1:13" x14ac:dyDescent="0.3">
      <c r="A90492">
        <v>3222</v>
      </c>
      <c r="B90492" t="s">
        <v>2405</v>
      </c>
      <c r="C90492" t="s">
        <v>132</v>
      </c>
      <c r="D90492">
        <v>224100025</v>
      </c>
      <c r="E90492" t="s">
        <v>103</v>
      </c>
      <c r="F90492">
        <v>70425</v>
      </c>
      <c r="G90492">
        <v>221000</v>
      </c>
      <c r="H90492">
        <v>3</v>
      </c>
      <c r="I90492">
        <v>0.1</v>
      </c>
      <c r="J90492" t="s">
        <v>704</v>
      </c>
      <c r="M90492" s="1">
        <v>45195</v>
      </c>
    </row>
    <row r="90493" spans="1:13" x14ac:dyDescent="0.3">
      <c r="A90493">
        <v>3223</v>
      </c>
      <c r="B90493" t="s">
        <v>2491</v>
      </c>
      <c r="C90493" t="s">
        <v>581</v>
      </c>
      <c r="D90493">
        <v>232500004</v>
      </c>
      <c r="E90493" t="s">
        <v>59</v>
      </c>
      <c r="F90493">
        <v>14646</v>
      </c>
      <c r="G90493">
        <v>238000</v>
      </c>
      <c r="H90493">
        <v>3</v>
      </c>
      <c r="I90493">
        <v>0.37</v>
      </c>
      <c r="J90493" t="s">
        <v>197</v>
      </c>
      <c r="M90493" s="1">
        <v>45195</v>
      </c>
    </row>
    <row r="90494" spans="1:13" x14ac:dyDescent="0.3">
      <c r="A90494">
        <v>3224</v>
      </c>
      <c r="B90494" t="s">
        <v>1763</v>
      </c>
      <c r="C90494" t="s">
        <v>1764</v>
      </c>
      <c r="D90494">
        <v>364700003</v>
      </c>
      <c r="E90494" t="s">
        <v>223</v>
      </c>
      <c r="F90494">
        <v>77497</v>
      </c>
      <c r="G90494">
        <v>189000</v>
      </c>
      <c r="H90494">
        <v>13</v>
      </c>
      <c r="I90494">
        <v>0.49</v>
      </c>
      <c r="J90494" t="s">
        <v>374</v>
      </c>
      <c r="K90494">
        <v>0.8</v>
      </c>
      <c r="L90494">
        <v>4</v>
      </c>
      <c r="M90494" s="1">
        <v>45195</v>
      </c>
    </row>
    <row r="90495" spans="1:13" x14ac:dyDescent="0.3">
      <c r="A90495">
        <v>3225</v>
      </c>
      <c r="B90495" t="s">
        <v>4678</v>
      </c>
      <c r="C90495" t="s">
        <v>650</v>
      </c>
      <c r="D90495">
        <v>422214412</v>
      </c>
      <c r="E90495" t="s">
        <v>145</v>
      </c>
      <c r="F90495">
        <v>111187</v>
      </c>
      <c r="G90495">
        <v>392000</v>
      </c>
      <c r="I90495">
        <v>0.35</v>
      </c>
      <c r="J90495" t="s">
        <v>640</v>
      </c>
      <c r="M90495" s="1">
        <v>45195</v>
      </c>
    </row>
    <row r="90496" spans="1:13" x14ac:dyDescent="0.3">
      <c r="A90496">
        <v>3226</v>
      </c>
      <c r="B90496" t="s">
        <v>4676</v>
      </c>
      <c r="C90496" t="s">
        <v>378</v>
      </c>
      <c r="D90496">
        <v>422214391</v>
      </c>
      <c r="E90496" t="s">
        <v>27</v>
      </c>
      <c r="F90496">
        <v>111145</v>
      </c>
      <c r="G90496">
        <v>60000</v>
      </c>
      <c r="M90496" s="1">
        <v>45195</v>
      </c>
    </row>
    <row r="90497" spans="1:13" x14ac:dyDescent="0.3">
      <c r="A90497">
        <v>3227</v>
      </c>
      <c r="B90497" t="s">
        <v>4677</v>
      </c>
      <c r="C90497" t="s">
        <v>469</v>
      </c>
      <c r="D90497">
        <v>422214390</v>
      </c>
      <c r="E90497" t="s">
        <v>570</v>
      </c>
      <c r="F90497">
        <v>111143</v>
      </c>
      <c r="G90497">
        <v>378000</v>
      </c>
      <c r="M90497" s="1">
        <v>45195</v>
      </c>
    </row>
    <row r="90498" spans="1:13" x14ac:dyDescent="0.3">
      <c r="A90498">
        <v>3228</v>
      </c>
      <c r="B90498" t="s">
        <v>4126</v>
      </c>
      <c r="C90498" t="s">
        <v>524</v>
      </c>
      <c r="D90498">
        <v>422213375</v>
      </c>
      <c r="E90498" t="s">
        <v>27</v>
      </c>
      <c r="F90498">
        <v>109366</v>
      </c>
      <c r="G90498">
        <v>119600</v>
      </c>
      <c r="H90498">
        <v>3</v>
      </c>
      <c r="M90498" s="1">
        <v>45195</v>
      </c>
    </row>
    <row r="90499" spans="1:13" x14ac:dyDescent="0.3">
      <c r="A90499">
        <v>3229</v>
      </c>
      <c r="B90499" t="s">
        <v>4124</v>
      </c>
      <c r="C90499" t="s">
        <v>2707</v>
      </c>
      <c r="D90499">
        <v>422213508</v>
      </c>
      <c r="E90499" t="s">
        <v>236</v>
      </c>
      <c r="F90499">
        <v>109644</v>
      </c>
      <c r="G90499">
        <v>106800</v>
      </c>
      <c r="H90499">
        <v>1</v>
      </c>
      <c r="I90499">
        <v>0.7</v>
      </c>
      <c r="J90499" t="s">
        <v>594</v>
      </c>
      <c r="M90499" s="1">
        <v>45195</v>
      </c>
    </row>
    <row r="90500" spans="1:13" x14ac:dyDescent="0.3">
      <c r="A90500">
        <v>3230</v>
      </c>
      <c r="B90500" t="s">
        <v>2841</v>
      </c>
      <c r="C90500" t="s">
        <v>235</v>
      </c>
      <c r="D90500">
        <v>422213697</v>
      </c>
      <c r="E90500" t="s">
        <v>236</v>
      </c>
      <c r="F90500">
        <v>109984</v>
      </c>
      <c r="G90500">
        <v>157800</v>
      </c>
      <c r="H90500">
        <v>1</v>
      </c>
      <c r="M90500" s="1">
        <v>45195</v>
      </c>
    </row>
    <row r="90501" spans="1:13" x14ac:dyDescent="0.3">
      <c r="A90501">
        <v>3231</v>
      </c>
      <c r="B90501" t="s">
        <v>4123</v>
      </c>
      <c r="C90501" t="s">
        <v>132</v>
      </c>
      <c r="D90501">
        <v>422213708</v>
      </c>
      <c r="E90501" t="s">
        <v>419</v>
      </c>
      <c r="F90501">
        <v>110002</v>
      </c>
      <c r="G90501">
        <v>138400</v>
      </c>
      <c r="H90501">
        <v>1</v>
      </c>
      <c r="M90501" s="1">
        <v>45195</v>
      </c>
    </row>
    <row r="90502" spans="1:13" x14ac:dyDescent="0.3">
      <c r="A90502">
        <v>3232</v>
      </c>
      <c r="B90502" t="s">
        <v>4130</v>
      </c>
      <c r="C90502" t="s">
        <v>194</v>
      </c>
      <c r="D90502">
        <v>422213426</v>
      </c>
      <c r="E90502" t="s">
        <v>15</v>
      </c>
      <c r="F90502">
        <v>109468</v>
      </c>
      <c r="G90502">
        <v>192000</v>
      </c>
      <c r="H90502">
        <v>1</v>
      </c>
      <c r="M90502" s="1">
        <v>45195</v>
      </c>
    </row>
    <row r="90503" spans="1:13" x14ac:dyDescent="0.3">
      <c r="A90503">
        <v>3233</v>
      </c>
      <c r="B90503" t="s">
        <v>4556</v>
      </c>
      <c r="C90503" t="s">
        <v>3221</v>
      </c>
      <c r="D90503">
        <v>422214723</v>
      </c>
      <c r="E90503" t="s">
        <v>15</v>
      </c>
      <c r="F90503">
        <v>111799</v>
      </c>
      <c r="G90503">
        <v>596000</v>
      </c>
      <c r="I90503">
        <v>0.32</v>
      </c>
      <c r="J90503" t="s">
        <v>861</v>
      </c>
      <c r="M90503" s="1">
        <v>45195</v>
      </c>
    </row>
    <row r="90504" spans="1:13" x14ac:dyDescent="0.3">
      <c r="A90504">
        <v>3234</v>
      </c>
      <c r="B90504" t="s">
        <v>5970</v>
      </c>
      <c r="C90504" t="s">
        <v>3059</v>
      </c>
      <c r="D90504">
        <v>422215047</v>
      </c>
      <c r="E90504" t="s">
        <v>15</v>
      </c>
      <c r="F90504">
        <v>112375</v>
      </c>
      <c r="G90504">
        <v>305000</v>
      </c>
      <c r="I90504">
        <v>0.52</v>
      </c>
      <c r="J90504" t="s">
        <v>5971</v>
      </c>
      <c r="M90504" s="1">
        <v>45195</v>
      </c>
    </row>
    <row r="90505" spans="1:13" x14ac:dyDescent="0.3">
      <c r="A90505">
        <v>3235</v>
      </c>
      <c r="B90505" t="s">
        <v>4557</v>
      </c>
      <c r="C90505" t="s">
        <v>65</v>
      </c>
      <c r="D90505">
        <v>422214721</v>
      </c>
      <c r="E90505" t="s">
        <v>15</v>
      </c>
      <c r="F90505">
        <v>111795</v>
      </c>
      <c r="G90505">
        <v>945000</v>
      </c>
      <c r="M90505" s="1">
        <v>45195</v>
      </c>
    </row>
    <row r="90506" spans="1:13" x14ac:dyDescent="0.3">
      <c r="A90506">
        <v>3236</v>
      </c>
      <c r="B90506" t="s">
        <v>4520</v>
      </c>
      <c r="C90506" t="s">
        <v>1734</v>
      </c>
      <c r="D90506">
        <v>422214636</v>
      </c>
      <c r="E90506" t="s">
        <v>684</v>
      </c>
      <c r="F90506">
        <v>111623</v>
      </c>
      <c r="G90506">
        <v>56000</v>
      </c>
      <c r="M90506" s="1">
        <v>45195</v>
      </c>
    </row>
    <row r="90507" spans="1:13" x14ac:dyDescent="0.3">
      <c r="A90507">
        <v>3237</v>
      </c>
      <c r="B90507" t="s">
        <v>4631</v>
      </c>
      <c r="C90507" t="s">
        <v>469</v>
      </c>
      <c r="D90507">
        <v>422214852</v>
      </c>
      <c r="E90507" t="s">
        <v>419</v>
      </c>
      <c r="F90507">
        <v>112047</v>
      </c>
      <c r="G90507">
        <v>108000</v>
      </c>
      <c r="M90507" s="1">
        <v>45195</v>
      </c>
    </row>
    <row r="90508" spans="1:13" x14ac:dyDescent="0.3">
      <c r="A90508">
        <v>3238</v>
      </c>
      <c r="B90508" t="s">
        <v>4477</v>
      </c>
      <c r="C90508" t="s">
        <v>235</v>
      </c>
      <c r="D90508">
        <v>422214843</v>
      </c>
      <c r="E90508" t="s">
        <v>35</v>
      </c>
      <c r="F90508">
        <v>112029</v>
      </c>
      <c r="G90508">
        <v>185000</v>
      </c>
      <c r="I90508">
        <v>0.43</v>
      </c>
      <c r="J90508" t="s">
        <v>237</v>
      </c>
      <c r="M90508" s="1">
        <v>45195</v>
      </c>
    </row>
    <row r="90509" spans="1:13" x14ac:dyDescent="0.3">
      <c r="A90509">
        <v>3239</v>
      </c>
      <c r="B90509" t="s">
        <v>4634</v>
      </c>
      <c r="C90509" t="s">
        <v>1202</v>
      </c>
      <c r="D90509">
        <v>422214460</v>
      </c>
      <c r="E90509" t="s">
        <v>1479</v>
      </c>
      <c r="F90509">
        <v>111283</v>
      </c>
      <c r="G90509">
        <v>222000</v>
      </c>
      <c r="M90509" s="1">
        <v>45195</v>
      </c>
    </row>
    <row r="90510" spans="1:13" x14ac:dyDescent="0.3">
      <c r="A90510">
        <v>3240</v>
      </c>
      <c r="B90510" t="s">
        <v>4635</v>
      </c>
      <c r="C90510" t="s">
        <v>194</v>
      </c>
      <c r="D90510">
        <v>422214459</v>
      </c>
      <c r="E90510" t="s">
        <v>15</v>
      </c>
      <c r="F90510">
        <v>111281</v>
      </c>
      <c r="G90510">
        <v>371000</v>
      </c>
      <c r="M90510" s="1">
        <v>45195</v>
      </c>
    </row>
    <row r="90511" spans="1:13" x14ac:dyDescent="0.3">
      <c r="A90511">
        <v>3241</v>
      </c>
      <c r="B90511" t="s">
        <v>4137</v>
      </c>
      <c r="C90511" t="s">
        <v>2943</v>
      </c>
      <c r="D90511">
        <v>422210063</v>
      </c>
      <c r="E90511" t="s">
        <v>231</v>
      </c>
      <c r="F90511">
        <v>105137</v>
      </c>
      <c r="G90511">
        <v>12000</v>
      </c>
      <c r="H90511">
        <v>1</v>
      </c>
      <c r="I90511">
        <v>0.25</v>
      </c>
      <c r="J90511" t="s">
        <v>2944</v>
      </c>
      <c r="M90511" s="1">
        <v>45195</v>
      </c>
    </row>
    <row r="90512" spans="1:13" x14ac:dyDescent="0.3">
      <c r="A90512">
        <v>3242</v>
      </c>
      <c r="B90512" t="s">
        <v>4136</v>
      </c>
      <c r="C90512" t="s">
        <v>18</v>
      </c>
      <c r="D90512">
        <v>422212778</v>
      </c>
      <c r="E90512" t="s">
        <v>15</v>
      </c>
      <c r="F90512">
        <v>108494</v>
      </c>
      <c r="G90512">
        <v>319000</v>
      </c>
      <c r="H90512">
        <v>1</v>
      </c>
      <c r="M90512" s="1">
        <v>45195</v>
      </c>
    </row>
    <row r="90513" spans="1:13" x14ac:dyDescent="0.3">
      <c r="A90513">
        <v>3243</v>
      </c>
      <c r="B90513" t="s">
        <v>379</v>
      </c>
      <c r="C90513" t="s">
        <v>26</v>
      </c>
      <c r="D90513">
        <v>422212891</v>
      </c>
      <c r="E90513" t="s">
        <v>168</v>
      </c>
      <c r="F90513">
        <v>108742</v>
      </c>
      <c r="G90513">
        <v>99000</v>
      </c>
      <c r="H90513">
        <v>408</v>
      </c>
      <c r="I90513">
        <v>0.5</v>
      </c>
      <c r="J90513" t="s">
        <v>380</v>
      </c>
      <c r="K90513">
        <v>0.92</v>
      </c>
      <c r="L90513">
        <v>21</v>
      </c>
      <c r="M90513" s="1">
        <v>45195</v>
      </c>
    </row>
    <row r="90514" spans="1:13" x14ac:dyDescent="0.3">
      <c r="A90514">
        <v>3244</v>
      </c>
      <c r="B90514" t="s">
        <v>1398</v>
      </c>
      <c r="C90514" t="s">
        <v>26</v>
      </c>
      <c r="D90514">
        <v>422210289</v>
      </c>
      <c r="E90514" t="s">
        <v>231</v>
      </c>
      <c r="F90514">
        <v>105525</v>
      </c>
      <c r="G90514">
        <v>50000</v>
      </c>
      <c r="H90514">
        <v>96</v>
      </c>
      <c r="K90514">
        <v>0.98</v>
      </c>
      <c r="L90514">
        <v>84</v>
      </c>
      <c r="M90514" s="1">
        <v>45195</v>
      </c>
    </row>
    <row r="90515" spans="1:13" x14ac:dyDescent="0.3">
      <c r="A90515">
        <v>3245</v>
      </c>
      <c r="B90515" t="s">
        <v>4171</v>
      </c>
      <c r="C90515" t="s">
        <v>34</v>
      </c>
      <c r="D90515">
        <v>422210526</v>
      </c>
      <c r="E90515" t="s">
        <v>66</v>
      </c>
      <c r="F90515">
        <v>105841</v>
      </c>
      <c r="G90515">
        <v>40000</v>
      </c>
      <c r="H90515">
        <v>80</v>
      </c>
      <c r="I90515">
        <v>0.54</v>
      </c>
      <c r="J90515" t="s">
        <v>4172</v>
      </c>
      <c r="K90515">
        <v>1</v>
      </c>
      <c r="L90515">
        <v>3</v>
      </c>
      <c r="M90515" s="1">
        <v>45195</v>
      </c>
    </row>
    <row r="90516" spans="1:13" x14ac:dyDescent="0.3">
      <c r="A90516">
        <v>3246</v>
      </c>
      <c r="B90516" t="s">
        <v>5992</v>
      </c>
      <c r="C90516" t="s">
        <v>26</v>
      </c>
      <c r="D90516">
        <v>422215096</v>
      </c>
      <c r="E90516" t="s">
        <v>66</v>
      </c>
      <c r="F90516">
        <v>112547</v>
      </c>
      <c r="G90516">
        <v>765000</v>
      </c>
      <c r="M90516" s="1">
        <v>45195</v>
      </c>
    </row>
    <row r="90517" spans="1:13" x14ac:dyDescent="0.3">
      <c r="A90517">
        <v>3247</v>
      </c>
      <c r="B90517" t="s">
        <v>4555</v>
      </c>
      <c r="C90517" t="s">
        <v>1260</v>
      </c>
      <c r="D90517">
        <v>422214777</v>
      </c>
      <c r="E90517" t="s">
        <v>152</v>
      </c>
      <c r="F90517">
        <v>111899</v>
      </c>
      <c r="G90517">
        <v>210000</v>
      </c>
      <c r="I90517">
        <v>0.67</v>
      </c>
      <c r="J90517" t="s">
        <v>2000</v>
      </c>
      <c r="M90517" s="1">
        <v>45195</v>
      </c>
    </row>
    <row r="90518" spans="1:13" x14ac:dyDescent="0.3">
      <c r="A90518">
        <v>3248</v>
      </c>
      <c r="B90518" t="s">
        <v>4626</v>
      </c>
      <c r="C90518" t="s">
        <v>2869</v>
      </c>
      <c r="D90518">
        <v>422214854</v>
      </c>
      <c r="E90518" t="s">
        <v>2870</v>
      </c>
      <c r="F90518">
        <v>112255</v>
      </c>
      <c r="G90518">
        <v>14000</v>
      </c>
      <c r="I90518">
        <v>0.3</v>
      </c>
      <c r="J90518" t="s">
        <v>2347</v>
      </c>
      <c r="M90518" s="1">
        <v>45195</v>
      </c>
    </row>
    <row r="90519" spans="1:13" x14ac:dyDescent="0.3">
      <c r="A90519">
        <v>3249</v>
      </c>
      <c r="B90519" t="s">
        <v>4646</v>
      </c>
      <c r="C90519" t="s">
        <v>2819</v>
      </c>
      <c r="D90519">
        <v>422214894</v>
      </c>
      <c r="E90519" t="s">
        <v>103</v>
      </c>
      <c r="F90519">
        <v>112117</v>
      </c>
      <c r="G90519">
        <v>162000</v>
      </c>
      <c r="I90519">
        <v>0.56000000000000005</v>
      </c>
      <c r="J90519" t="s">
        <v>1292</v>
      </c>
      <c r="M90519" s="1">
        <v>45195</v>
      </c>
    </row>
    <row r="90520" spans="1:13" x14ac:dyDescent="0.3">
      <c r="A90520">
        <v>3250</v>
      </c>
      <c r="B90520" t="s">
        <v>4648</v>
      </c>
      <c r="C90520" t="s">
        <v>194</v>
      </c>
      <c r="D90520">
        <v>422214523</v>
      </c>
      <c r="E90520" t="s">
        <v>15</v>
      </c>
      <c r="F90520">
        <v>111409</v>
      </c>
      <c r="G90520">
        <v>477000</v>
      </c>
      <c r="M90520" s="1">
        <v>45195</v>
      </c>
    </row>
    <row r="90521" spans="1:13" x14ac:dyDescent="0.3">
      <c r="A90521">
        <v>3251</v>
      </c>
      <c r="B90521" t="s">
        <v>5988</v>
      </c>
      <c r="C90521" t="s">
        <v>342</v>
      </c>
      <c r="D90521">
        <v>422215092</v>
      </c>
      <c r="E90521" t="s">
        <v>66</v>
      </c>
      <c r="F90521">
        <v>112451</v>
      </c>
      <c r="G90521">
        <v>196000</v>
      </c>
      <c r="M90521" s="1">
        <v>45195</v>
      </c>
    </row>
    <row r="90522" spans="1:13" x14ac:dyDescent="0.3">
      <c r="A90522">
        <v>3252</v>
      </c>
      <c r="B90522" t="s">
        <v>5974</v>
      </c>
      <c r="C90522" t="s">
        <v>497</v>
      </c>
      <c r="D90522">
        <v>422214980</v>
      </c>
      <c r="E90522" t="s">
        <v>35</v>
      </c>
      <c r="F90522">
        <v>112241</v>
      </c>
      <c r="G90522">
        <v>196000</v>
      </c>
      <c r="M90522" s="1">
        <v>45195</v>
      </c>
    </row>
    <row r="90523" spans="1:13" x14ac:dyDescent="0.3">
      <c r="A90523">
        <v>3253</v>
      </c>
      <c r="B90523" t="s">
        <v>4649</v>
      </c>
      <c r="C90523" t="s">
        <v>485</v>
      </c>
      <c r="D90523">
        <v>422214520</v>
      </c>
      <c r="E90523" t="s">
        <v>419</v>
      </c>
      <c r="F90523">
        <v>111403</v>
      </c>
      <c r="G90523">
        <v>28000</v>
      </c>
      <c r="I90523">
        <v>0.63</v>
      </c>
      <c r="J90523" t="s">
        <v>1520</v>
      </c>
      <c r="M90523" s="1">
        <v>45195</v>
      </c>
    </row>
    <row r="90524" spans="1:13" x14ac:dyDescent="0.3">
      <c r="A90524">
        <v>3254</v>
      </c>
      <c r="B90524" t="s">
        <v>4474</v>
      </c>
      <c r="C90524" t="s">
        <v>141</v>
      </c>
      <c r="D90524">
        <v>422214835</v>
      </c>
      <c r="E90524" t="s">
        <v>66</v>
      </c>
      <c r="F90524">
        <v>112011</v>
      </c>
      <c r="G90524">
        <v>490000</v>
      </c>
      <c r="I90524">
        <v>0.28000000000000003</v>
      </c>
      <c r="J90524" t="s">
        <v>278</v>
      </c>
      <c r="M90524" s="1">
        <v>45195</v>
      </c>
    </row>
    <row r="90525" spans="1:13" x14ac:dyDescent="0.3">
      <c r="A90525">
        <v>3255</v>
      </c>
      <c r="B90525" t="s">
        <v>5977</v>
      </c>
      <c r="C90525" t="s">
        <v>510</v>
      </c>
      <c r="D90525">
        <v>422214936</v>
      </c>
      <c r="E90525" t="s">
        <v>214</v>
      </c>
      <c r="F90525">
        <v>112175</v>
      </c>
      <c r="G90525">
        <v>388000</v>
      </c>
      <c r="I90525">
        <v>0.28999999999999998</v>
      </c>
      <c r="J90525" t="s">
        <v>675</v>
      </c>
      <c r="M90525" s="1">
        <v>45195</v>
      </c>
    </row>
    <row r="90526" spans="1:13" x14ac:dyDescent="0.3">
      <c r="A90526">
        <v>3256</v>
      </c>
      <c r="B90526" t="s">
        <v>4638</v>
      </c>
      <c r="C90526" t="s">
        <v>141</v>
      </c>
      <c r="D90526">
        <v>422214883</v>
      </c>
      <c r="E90526" t="s">
        <v>150</v>
      </c>
      <c r="F90526">
        <v>112095</v>
      </c>
      <c r="G90526">
        <v>450000</v>
      </c>
      <c r="I90526">
        <v>0.35</v>
      </c>
      <c r="J90526" t="s">
        <v>328</v>
      </c>
      <c r="M90526" s="1">
        <v>45195</v>
      </c>
    </row>
    <row r="90527" spans="1:13" x14ac:dyDescent="0.3">
      <c r="A90527">
        <v>3257</v>
      </c>
      <c r="B90527" t="s">
        <v>4476</v>
      </c>
      <c r="C90527" t="s">
        <v>485</v>
      </c>
      <c r="D90527">
        <v>422214844</v>
      </c>
      <c r="E90527" t="s">
        <v>142</v>
      </c>
      <c r="F90527">
        <v>112031</v>
      </c>
      <c r="G90527">
        <v>101000</v>
      </c>
      <c r="I90527">
        <v>0.64</v>
      </c>
      <c r="J90527" t="s">
        <v>3445</v>
      </c>
      <c r="M90527" s="1">
        <v>45195</v>
      </c>
    </row>
    <row r="90528" spans="1:13" x14ac:dyDescent="0.3">
      <c r="A90528">
        <v>3258</v>
      </c>
      <c r="B90528" t="s">
        <v>4629</v>
      </c>
      <c r="C90528" t="s">
        <v>158</v>
      </c>
      <c r="D90528">
        <v>422214865</v>
      </c>
      <c r="E90528" t="s">
        <v>15</v>
      </c>
      <c r="F90528">
        <v>112065</v>
      </c>
      <c r="G90528">
        <v>388000</v>
      </c>
      <c r="M90528" s="1">
        <v>45195</v>
      </c>
    </row>
    <row r="90529" spans="1:13" x14ac:dyDescent="0.3">
      <c r="A90529">
        <v>3259</v>
      </c>
      <c r="B90529" t="s">
        <v>5969</v>
      </c>
      <c r="C90529" t="s">
        <v>485</v>
      </c>
      <c r="D90529">
        <v>422215027</v>
      </c>
      <c r="E90529" t="s">
        <v>419</v>
      </c>
      <c r="F90529">
        <v>112337</v>
      </c>
      <c r="G90529">
        <v>30000</v>
      </c>
      <c r="M90529" s="1">
        <v>45195</v>
      </c>
    </row>
    <row r="90530" spans="1:13" x14ac:dyDescent="0.3">
      <c r="A90530">
        <v>3260</v>
      </c>
      <c r="B90530" t="s">
        <v>5976</v>
      </c>
      <c r="C90530" t="s">
        <v>1944</v>
      </c>
      <c r="D90530">
        <v>422214926</v>
      </c>
      <c r="E90530" t="s">
        <v>85</v>
      </c>
      <c r="F90530">
        <v>112161</v>
      </c>
      <c r="G90530">
        <v>333000</v>
      </c>
      <c r="I90530">
        <v>0.21</v>
      </c>
      <c r="J90530" t="s">
        <v>52</v>
      </c>
      <c r="M90530" s="1">
        <v>45195</v>
      </c>
    </row>
    <row r="90531" spans="1:13" x14ac:dyDescent="0.3">
      <c r="A90531">
        <v>3261</v>
      </c>
      <c r="B90531" t="s">
        <v>4645</v>
      </c>
      <c r="C90531" t="s">
        <v>372</v>
      </c>
      <c r="D90531">
        <v>422214497</v>
      </c>
      <c r="E90531" t="s">
        <v>2170</v>
      </c>
      <c r="F90531">
        <v>111357</v>
      </c>
      <c r="G90531">
        <v>143000</v>
      </c>
      <c r="I90531">
        <v>0.14000000000000001</v>
      </c>
      <c r="J90531" t="s">
        <v>1379</v>
      </c>
      <c r="M90531" s="1">
        <v>45195</v>
      </c>
    </row>
    <row r="90532" spans="1:13" x14ac:dyDescent="0.3">
      <c r="A90532">
        <v>3262</v>
      </c>
      <c r="B90532" t="s">
        <v>5975</v>
      </c>
      <c r="C90532" t="s">
        <v>1202</v>
      </c>
      <c r="D90532">
        <v>422214925</v>
      </c>
      <c r="E90532" t="s">
        <v>119</v>
      </c>
      <c r="F90532">
        <v>112159</v>
      </c>
      <c r="G90532">
        <v>258000</v>
      </c>
      <c r="M90532" s="1">
        <v>45195</v>
      </c>
    </row>
    <row r="90533" spans="1:13" x14ac:dyDescent="0.3">
      <c r="A90533">
        <v>3263</v>
      </c>
      <c r="B90533" t="s">
        <v>4644</v>
      </c>
      <c r="C90533" t="s">
        <v>1805</v>
      </c>
      <c r="D90533">
        <v>422214625</v>
      </c>
      <c r="E90533" t="s">
        <v>419</v>
      </c>
      <c r="F90533">
        <v>111603</v>
      </c>
      <c r="G90533">
        <v>42000</v>
      </c>
      <c r="M90533" s="1">
        <v>45195</v>
      </c>
    </row>
    <row r="90534" spans="1:13" x14ac:dyDescent="0.3">
      <c r="A90534">
        <v>3264</v>
      </c>
      <c r="B90534" t="s">
        <v>4528</v>
      </c>
      <c r="C90534" t="s">
        <v>1956</v>
      </c>
      <c r="D90534">
        <v>422214513</v>
      </c>
      <c r="E90534" t="s">
        <v>119</v>
      </c>
      <c r="F90534">
        <v>111389</v>
      </c>
      <c r="G90534">
        <v>79000</v>
      </c>
      <c r="M90534" s="1">
        <v>45195</v>
      </c>
    </row>
    <row r="90535" spans="1:13" x14ac:dyDescent="0.3">
      <c r="A90535">
        <v>3265</v>
      </c>
      <c r="B90535" t="s">
        <v>4628</v>
      </c>
      <c r="C90535" t="s">
        <v>155</v>
      </c>
      <c r="D90535">
        <v>422214439</v>
      </c>
      <c r="E90535" t="s">
        <v>27</v>
      </c>
      <c r="F90535">
        <v>111241</v>
      </c>
      <c r="G90535">
        <v>130000</v>
      </c>
      <c r="M90535" s="1">
        <v>45195</v>
      </c>
    </row>
    <row r="90536" spans="1:13" x14ac:dyDescent="0.3">
      <c r="A90536">
        <v>3266</v>
      </c>
      <c r="B90536" t="s">
        <v>4675</v>
      </c>
      <c r="C90536" t="s">
        <v>51</v>
      </c>
      <c r="D90536">
        <v>422214401</v>
      </c>
      <c r="E90536" t="s">
        <v>103</v>
      </c>
      <c r="F90536">
        <v>111165</v>
      </c>
      <c r="G90536">
        <v>154000</v>
      </c>
      <c r="M90536" s="1">
        <v>45195</v>
      </c>
    </row>
    <row r="90537" spans="1:13" x14ac:dyDescent="0.3">
      <c r="A90537">
        <v>3267</v>
      </c>
      <c r="B90537" t="s">
        <v>5973</v>
      </c>
      <c r="C90537" t="s">
        <v>194</v>
      </c>
      <c r="D90537">
        <v>422215008</v>
      </c>
      <c r="E90537" t="s">
        <v>145</v>
      </c>
      <c r="F90537">
        <v>112301</v>
      </c>
      <c r="G90537">
        <v>486000</v>
      </c>
      <c r="M90537" s="1">
        <v>45195</v>
      </c>
    </row>
    <row r="90538" spans="1:13" x14ac:dyDescent="0.3">
      <c r="A90538">
        <v>3268</v>
      </c>
      <c r="B90538" t="s">
        <v>4559</v>
      </c>
      <c r="C90538" t="s">
        <v>977</v>
      </c>
      <c r="D90538">
        <v>422214739</v>
      </c>
      <c r="E90538" t="s">
        <v>1004</v>
      </c>
      <c r="F90538">
        <v>111823</v>
      </c>
      <c r="G90538">
        <v>20000</v>
      </c>
      <c r="M90538" s="1">
        <v>45195</v>
      </c>
    </row>
    <row r="90539" spans="1:13" x14ac:dyDescent="0.3">
      <c r="A90539">
        <v>3269</v>
      </c>
      <c r="B90539" t="s">
        <v>4630</v>
      </c>
      <c r="C90539" t="s">
        <v>740</v>
      </c>
      <c r="D90539">
        <v>422214847</v>
      </c>
      <c r="E90539" t="s">
        <v>35</v>
      </c>
      <c r="F90539">
        <v>112037</v>
      </c>
      <c r="G90539">
        <v>320000</v>
      </c>
      <c r="M90539" s="1">
        <v>45195</v>
      </c>
    </row>
    <row r="90540" spans="1:13" x14ac:dyDescent="0.3">
      <c r="A90540">
        <v>3270</v>
      </c>
      <c r="B90540" t="s">
        <v>5989</v>
      </c>
      <c r="C90540" t="s">
        <v>3482</v>
      </c>
      <c r="D90540">
        <v>422215023</v>
      </c>
      <c r="E90540" t="s">
        <v>27</v>
      </c>
      <c r="F90540">
        <v>112329</v>
      </c>
      <c r="G90540">
        <v>171000</v>
      </c>
      <c r="I90540">
        <v>0.36</v>
      </c>
      <c r="J90540" t="s">
        <v>160</v>
      </c>
      <c r="M90540" s="1">
        <v>45195</v>
      </c>
    </row>
    <row r="90541" spans="1:13" x14ac:dyDescent="0.3">
      <c r="A90541">
        <v>3271</v>
      </c>
      <c r="B90541" t="s">
        <v>4558</v>
      </c>
      <c r="C90541" t="s">
        <v>469</v>
      </c>
      <c r="D90541">
        <v>422214718</v>
      </c>
      <c r="E90541" t="s">
        <v>119</v>
      </c>
      <c r="F90541">
        <v>111789</v>
      </c>
      <c r="G90541">
        <v>287000</v>
      </c>
      <c r="M90541" s="1">
        <v>45195</v>
      </c>
    </row>
    <row r="90542" spans="1:13" x14ac:dyDescent="0.3">
      <c r="A90542">
        <v>3272</v>
      </c>
      <c r="B90542" t="s">
        <v>4625</v>
      </c>
      <c r="C90542" t="s">
        <v>469</v>
      </c>
      <c r="D90542">
        <v>422214856</v>
      </c>
      <c r="E90542" t="s">
        <v>231</v>
      </c>
      <c r="F90542">
        <v>112055</v>
      </c>
      <c r="G90542">
        <v>12000</v>
      </c>
      <c r="M90542" s="1">
        <v>45195</v>
      </c>
    </row>
    <row r="90543" spans="1:13" x14ac:dyDescent="0.3">
      <c r="A90543">
        <v>3273</v>
      </c>
      <c r="B90543" t="s">
        <v>4633</v>
      </c>
      <c r="C90543" t="s">
        <v>359</v>
      </c>
      <c r="D90543">
        <v>422214637</v>
      </c>
      <c r="E90543" t="s">
        <v>142</v>
      </c>
      <c r="F90543">
        <v>111625</v>
      </c>
      <c r="G90543">
        <v>35000</v>
      </c>
      <c r="M90543" s="1">
        <v>45195</v>
      </c>
    </row>
    <row r="90544" spans="1:13" x14ac:dyDescent="0.3">
      <c r="A90544">
        <v>3274</v>
      </c>
      <c r="B90544" t="s">
        <v>4475</v>
      </c>
      <c r="C90544" t="s">
        <v>2838</v>
      </c>
      <c r="D90544">
        <v>422214609</v>
      </c>
      <c r="E90544" t="s">
        <v>2295</v>
      </c>
      <c r="F90544">
        <v>111571</v>
      </c>
      <c r="G90544">
        <v>117000</v>
      </c>
      <c r="M90544" s="1">
        <v>45195</v>
      </c>
    </row>
    <row r="90545" spans="1:13" x14ac:dyDescent="0.3">
      <c r="A90545">
        <v>3275</v>
      </c>
      <c r="B90545" t="s">
        <v>4679</v>
      </c>
      <c r="C90545" t="s">
        <v>469</v>
      </c>
      <c r="D90545">
        <v>422214416</v>
      </c>
      <c r="E90545" t="s">
        <v>4680</v>
      </c>
      <c r="F90545">
        <v>111195</v>
      </c>
      <c r="G90545">
        <v>293000</v>
      </c>
      <c r="I90545">
        <v>0.19</v>
      </c>
      <c r="J90545" t="s">
        <v>594</v>
      </c>
      <c r="M90545" s="1">
        <v>45195</v>
      </c>
    </row>
    <row r="90546" spans="1:13" x14ac:dyDescent="0.3">
      <c r="A90546">
        <v>3276</v>
      </c>
      <c r="B90546" t="s">
        <v>4627</v>
      </c>
      <c r="C90546" t="s">
        <v>225</v>
      </c>
      <c r="D90546">
        <v>422211467</v>
      </c>
      <c r="E90546" t="s">
        <v>66</v>
      </c>
      <c r="F90546">
        <v>111541</v>
      </c>
      <c r="G90546">
        <v>99000</v>
      </c>
      <c r="M90546" s="1">
        <v>45195</v>
      </c>
    </row>
    <row r="90547" spans="1:13" x14ac:dyDescent="0.3">
      <c r="A90547">
        <v>3277</v>
      </c>
      <c r="B90547" t="s">
        <v>4170</v>
      </c>
      <c r="C90547" t="s">
        <v>3969</v>
      </c>
      <c r="D90547">
        <v>422214340</v>
      </c>
      <c r="E90547" t="s">
        <v>66</v>
      </c>
      <c r="F90547">
        <v>111061</v>
      </c>
      <c r="G90547">
        <v>394000</v>
      </c>
      <c r="I90547">
        <v>0.01</v>
      </c>
      <c r="J90547" t="s">
        <v>923</v>
      </c>
      <c r="K90547">
        <v>0.94</v>
      </c>
      <c r="L90547">
        <v>3</v>
      </c>
      <c r="M90547" s="1">
        <v>45195</v>
      </c>
    </row>
    <row r="90548" spans="1:13" x14ac:dyDescent="0.3">
      <c r="A90548">
        <v>3278</v>
      </c>
      <c r="B90548" t="s">
        <v>1995</v>
      </c>
      <c r="C90548" t="s">
        <v>740</v>
      </c>
      <c r="D90548">
        <v>422201467</v>
      </c>
      <c r="E90548" t="s">
        <v>1277</v>
      </c>
      <c r="F90548">
        <v>91695</v>
      </c>
      <c r="G90548">
        <v>545000</v>
      </c>
      <c r="H90548">
        <v>3</v>
      </c>
      <c r="I90548">
        <v>0.49</v>
      </c>
      <c r="J90548" t="s">
        <v>1996</v>
      </c>
      <c r="M90548" s="1">
        <v>45195</v>
      </c>
    </row>
    <row r="90549" spans="1:13" x14ac:dyDescent="0.3">
      <c r="A90549">
        <v>3279</v>
      </c>
      <c r="B90549" t="s">
        <v>4141</v>
      </c>
      <c r="C90549" t="s">
        <v>432</v>
      </c>
      <c r="D90549">
        <v>422208017</v>
      </c>
      <c r="E90549" t="s">
        <v>1479</v>
      </c>
      <c r="F90549">
        <v>101957</v>
      </c>
      <c r="G90549">
        <v>214000</v>
      </c>
      <c r="H90549">
        <v>5</v>
      </c>
      <c r="I90549">
        <v>0.46</v>
      </c>
      <c r="J90549" t="s">
        <v>2121</v>
      </c>
      <c r="K90549">
        <v>1</v>
      </c>
      <c r="L90549">
        <v>1</v>
      </c>
      <c r="M90549" s="1">
        <v>45195</v>
      </c>
    </row>
    <row r="90550" spans="1:13" x14ac:dyDescent="0.3">
      <c r="A90550">
        <v>3280</v>
      </c>
      <c r="B90550" t="s">
        <v>4075</v>
      </c>
      <c r="C90550" t="s">
        <v>1734</v>
      </c>
      <c r="D90550">
        <v>422203920</v>
      </c>
      <c r="E90550" t="s">
        <v>570</v>
      </c>
      <c r="F90550">
        <v>95165</v>
      </c>
      <c r="G90550">
        <v>198000</v>
      </c>
      <c r="H90550">
        <v>2</v>
      </c>
      <c r="I90550">
        <v>0.34</v>
      </c>
      <c r="J90550" t="s">
        <v>429</v>
      </c>
      <c r="K90550">
        <v>0.9</v>
      </c>
      <c r="L90550">
        <v>2</v>
      </c>
      <c r="M90550" s="1">
        <v>45195</v>
      </c>
    </row>
    <row r="90551" spans="1:13" x14ac:dyDescent="0.3">
      <c r="A90551">
        <v>3281</v>
      </c>
      <c r="B90551" t="s">
        <v>4087</v>
      </c>
      <c r="C90551" t="s">
        <v>2838</v>
      </c>
      <c r="D90551">
        <v>422203966</v>
      </c>
      <c r="E90551" t="s">
        <v>2295</v>
      </c>
      <c r="F90551">
        <v>95271</v>
      </c>
      <c r="G90551">
        <v>195000</v>
      </c>
      <c r="H90551">
        <v>2</v>
      </c>
      <c r="I90551">
        <v>0.22</v>
      </c>
      <c r="J90551" t="s">
        <v>750</v>
      </c>
      <c r="M90551" s="1">
        <v>45195</v>
      </c>
    </row>
    <row r="90552" spans="1:13" x14ac:dyDescent="0.3">
      <c r="A90552">
        <v>3282</v>
      </c>
      <c r="B90552" t="s">
        <v>4164</v>
      </c>
      <c r="C90552" t="s">
        <v>469</v>
      </c>
      <c r="D90552">
        <v>422202842</v>
      </c>
      <c r="E90552" t="s">
        <v>124</v>
      </c>
      <c r="F90552">
        <v>93279</v>
      </c>
      <c r="G90552">
        <v>254000</v>
      </c>
      <c r="H90552">
        <v>1</v>
      </c>
      <c r="I90552">
        <v>0.4</v>
      </c>
      <c r="J90552" t="s">
        <v>314</v>
      </c>
      <c r="K90552">
        <v>1</v>
      </c>
      <c r="L90552">
        <v>4</v>
      </c>
      <c r="M90552" s="1">
        <v>45195</v>
      </c>
    </row>
    <row r="90553" spans="1:13" x14ac:dyDescent="0.3">
      <c r="A90553">
        <v>3283</v>
      </c>
      <c r="B90553" t="s">
        <v>4091</v>
      </c>
      <c r="C90553" t="s">
        <v>162</v>
      </c>
      <c r="D90553">
        <v>422203611</v>
      </c>
      <c r="E90553" t="s">
        <v>145</v>
      </c>
      <c r="F90553">
        <v>94575</v>
      </c>
      <c r="G90553">
        <v>297000</v>
      </c>
      <c r="H90553">
        <v>1</v>
      </c>
      <c r="I90553">
        <v>0.43</v>
      </c>
      <c r="J90553" t="s">
        <v>4092</v>
      </c>
      <c r="M90553" s="1">
        <v>45195</v>
      </c>
    </row>
    <row r="90554" spans="1:13" x14ac:dyDescent="0.3">
      <c r="A90554">
        <v>3284</v>
      </c>
      <c r="B90554" t="s">
        <v>3737</v>
      </c>
      <c r="C90554" t="s">
        <v>3221</v>
      </c>
      <c r="D90554">
        <v>422203668</v>
      </c>
      <c r="E90554" t="s">
        <v>15</v>
      </c>
      <c r="F90554">
        <v>94409</v>
      </c>
      <c r="G90554">
        <v>745000</v>
      </c>
      <c r="I90554">
        <v>0.15</v>
      </c>
      <c r="J90554" t="s">
        <v>861</v>
      </c>
      <c r="K90554">
        <v>0.8</v>
      </c>
      <c r="L90554">
        <v>3</v>
      </c>
      <c r="M90554" s="1">
        <v>45195</v>
      </c>
    </row>
    <row r="90555" spans="1:13" x14ac:dyDescent="0.3">
      <c r="A90555">
        <v>3285</v>
      </c>
      <c r="B90555" t="s">
        <v>1995</v>
      </c>
      <c r="C90555" t="s">
        <v>740</v>
      </c>
      <c r="D90555">
        <v>422201467</v>
      </c>
      <c r="E90555" t="s">
        <v>1277</v>
      </c>
      <c r="F90555">
        <v>91695</v>
      </c>
      <c r="G90555">
        <v>545000</v>
      </c>
      <c r="H90555">
        <v>3</v>
      </c>
      <c r="I90555">
        <v>0.49</v>
      </c>
      <c r="J90555" t="s">
        <v>1996</v>
      </c>
      <c r="M90555" s="1">
        <v>45195</v>
      </c>
    </row>
    <row r="90556" spans="1:13" x14ac:dyDescent="0.3">
      <c r="A90556">
        <v>3286</v>
      </c>
      <c r="B90556" t="s">
        <v>3765</v>
      </c>
      <c r="C90556" t="s">
        <v>299</v>
      </c>
      <c r="D90556">
        <v>248700082</v>
      </c>
      <c r="E90556" t="s">
        <v>66</v>
      </c>
      <c r="F90556">
        <v>75564</v>
      </c>
      <c r="G90556">
        <v>1395000</v>
      </c>
      <c r="J90556" t="s">
        <v>673</v>
      </c>
      <c r="M90556" s="1">
        <v>45195</v>
      </c>
    </row>
    <row r="90557" spans="1:13" x14ac:dyDescent="0.3">
      <c r="A90557">
        <v>3287</v>
      </c>
      <c r="B90557" t="s">
        <v>4109</v>
      </c>
      <c r="C90557" t="s">
        <v>4110</v>
      </c>
      <c r="D90557">
        <v>404200001</v>
      </c>
      <c r="E90557" t="s">
        <v>2079</v>
      </c>
      <c r="F90557">
        <v>86189</v>
      </c>
      <c r="G90557">
        <v>145000</v>
      </c>
      <c r="M90557" s="1">
        <v>45195</v>
      </c>
    </row>
    <row r="90558" spans="1:13" x14ac:dyDescent="0.3">
      <c r="A90558">
        <v>3288</v>
      </c>
      <c r="B90558" t="s">
        <v>4114</v>
      </c>
      <c r="C90558" t="s">
        <v>2615</v>
      </c>
      <c r="D90558">
        <v>304500012</v>
      </c>
      <c r="E90558" t="s">
        <v>309</v>
      </c>
      <c r="F90558">
        <v>84709</v>
      </c>
      <c r="G90558">
        <v>68000</v>
      </c>
      <c r="I90558">
        <v>0.01</v>
      </c>
      <c r="J90558" t="s">
        <v>1603</v>
      </c>
      <c r="K90558">
        <v>0.94</v>
      </c>
      <c r="L90558">
        <v>3</v>
      </c>
      <c r="M90558" s="1">
        <v>45195</v>
      </c>
    </row>
    <row r="90559" spans="1:13" x14ac:dyDescent="0.3">
      <c r="A90559">
        <v>3289</v>
      </c>
      <c r="B90559" t="s">
        <v>3619</v>
      </c>
      <c r="C90559" t="s">
        <v>663</v>
      </c>
      <c r="D90559">
        <v>303300011</v>
      </c>
      <c r="E90559" t="s">
        <v>35</v>
      </c>
      <c r="F90559">
        <v>43429</v>
      </c>
      <c r="G90559">
        <v>146000</v>
      </c>
      <c r="I90559">
        <v>0.18</v>
      </c>
      <c r="J90559" t="s">
        <v>637</v>
      </c>
      <c r="M90559" s="1">
        <v>45195</v>
      </c>
    </row>
    <row r="90560" spans="1:13" x14ac:dyDescent="0.3">
      <c r="A90560">
        <v>3290</v>
      </c>
      <c r="B90560" t="s">
        <v>3563</v>
      </c>
      <c r="C90560" t="s">
        <v>2636</v>
      </c>
      <c r="D90560">
        <v>408200006</v>
      </c>
      <c r="E90560" t="s">
        <v>1302</v>
      </c>
      <c r="F90560">
        <v>86981</v>
      </c>
      <c r="G90560">
        <v>139000</v>
      </c>
      <c r="I90560">
        <v>0.21</v>
      </c>
      <c r="J90560" t="s">
        <v>272</v>
      </c>
      <c r="K90560">
        <v>1</v>
      </c>
      <c r="L90560">
        <v>1</v>
      </c>
      <c r="M90560" s="1">
        <v>45195</v>
      </c>
    </row>
    <row r="90561" spans="1:13" x14ac:dyDescent="0.3">
      <c r="A90561">
        <v>3291</v>
      </c>
      <c r="B90561" t="s">
        <v>4160</v>
      </c>
      <c r="C90561" t="s">
        <v>1153</v>
      </c>
      <c r="D90561">
        <v>100140079</v>
      </c>
      <c r="E90561" t="s">
        <v>946</v>
      </c>
      <c r="F90561">
        <v>2958</v>
      </c>
      <c r="G90561">
        <v>30000</v>
      </c>
      <c r="I90561">
        <v>0.25</v>
      </c>
      <c r="J90561" t="s">
        <v>282</v>
      </c>
      <c r="K90561">
        <v>1</v>
      </c>
      <c r="L90561">
        <v>2</v>
      </c>
      <c r="M90561" s="1">
        <v>45195</v>
      </c>
    </row>
    <row r="90562" spans="1:13" x14ac:dyDescent="0.3">
      <c r="A90562">
        <v>3292</v>
      </c>
      <c r="B90562" t="s">
        <v>4089</v>
      </c>
      <c r="C90562" t="s">
        <v>789</v>
      </c>
      <c r="D90562">
        <v>422203291</v>
      </c>
      <c r="E90562" t="s">
        <v>4090</v>
      </c>
      <c r="F90562">
        <v>94235</v>
      </c>
      <c r="G90562">
        <v>235000</v>
      </c>
      <c r="I90562">
        <v>0.02</v>
      </c>
      <c r="J90562" t="s">
        <v>212</v>
      </c>
      <c r="M90562" s="1">
        <v>45195</v>
      </c>
    </row>
    <row r="90563" spans="1:13" x14ac:dyDescent="0.3">
      <c r="A90563">
        <v>3293</v>
      </c>
      <c r="B90563" t="s">
        <v>4093</v>
      </c>
      <c r="C90563" t="s">
        <v>953</v>
      </c>
      <c r="D90563">
        <v>422203434</v>
      </c>
      <c r="E90563" t="s">
        <v>119</v>
      </c>
      <c r="F90563">
        <v>94033</v>
      </c>
      <c r="G90563">
        <v>455000</v>
      </c>
      <c r="I90563">
        <v>0.5</v>
      </c>
      <c r="J90563" t="s">
        <v>586</v>
      </c>
      <c r="K90563">
        <v>1</v>
      </c>
      <c r="L90563">
        <v>10</v>
      </c>
      <c r="M90563" s="1">
        <v>45195</v>
      </c>
    </row>
    <row r="90564" spans="1:13" x14ac:dyDescent="0.3">
      <c r="A90564">
        <v>3294</v>
      </c>
      <c r="B90564" t="s">
        <v>4072</v>
      </c>
      <c r="C90564" t="s">
        <v>162</v>
      </c>
      <c r="D90564">
        <v>422203606</v>
      </c>
      <c r="E90564" t="s">
        <v>163</v>
      </c>
      <c r="F90564">
        <v>94557</v>
      </c>
      <c r="G90564">
        <v>445000</v>
      </c>
      <c r="I90564">
        <v>0.39</v>
      </c>
      <c r="J90564" t="s">
        <v>164</v>
      </c>
      <c r="M90564" s="1">
        <v>45195</v>
      </c>
    </row>
    <row r="90565" spans="1:13" x14ac:dyDescent="0.3">
      <c r="A90565">
        <v>3295</v>
      </c>
      <c r="B90565" t="s">
        <v>4076</v>
      </c>
      <c r="C90565" t="s">
        <v>162</v>
      </c>
      <c r="D90565">
        <v>422203615</v>
      </c>
      <c r="E90565" t="s">
        <v>15</v>
      </c>
      <c r="F90565">
        <v>94567</v>
      </c>
      <c r="G90565">
        <v>769000</v>
      </c>
      <c r="I90565">
        <v>0.44</v>
      </c>
      <c r="J90565" t="s">
        <v>4077</v>
      </c>
      <c r="M90565" s="1">
        <v>45195</v>
      </c>
    </row>
    <row r="90566" spans="1:13" x14ac:dyDescent="0.3">
      <c r="A90566">
        <v>3296</v>
      </c>
      <c r="B90566" t="s">
        <v>3736</v>
      </c>
      <c r="C90566" t="s">
        <v>2284</v>
      </c>
      <c r="D90566">
        <v>422204338</v>
      </c>
      <c r="E90566" t="s">
        <v>223</v>
      </c>
      <c r="F90566">
        <v>95815</v>
      </c>
      <c r="G90566">
        <v>220000</v>
      </c>
      <c r="M90566" s="1">
        <v>45195</v>
      </c>
    </row>
    <row r="90567" spans="1:13" x14ac:dyDescent="0.3">
      <c r="A90567">
        <v>3297</v>
      </c>
      <c r="B90567" t="s">
        <v>4088</v>
      </c>
      <c r="C90567" t="s">
        <v>305</v>
      </c>
      <c r="D90567">
        <v>422203464</v>
      </c>
      <c r="E90567" t="s">
        <v>124</v>
      </c>
      <c r="F90567">
        <v>94093</v>
      </c>
      <c r="G90567">
        <v>98000</v>
      </c>
      <c r="I90567">
        <v>0.34</v>
      </c>
      <c r="J90567" t="s">
        <v>1025</v>
      </c>
      <c r="M90567" s="1">
        <v>45195</v>
      </c>
    </row>
    <row r="90568" spans="1:13" x14ac:dyDescent="0.3">
      <c r="A90568">
        <v>3298</v>
      </c>
      <c r="B90568" t="s">
        <v>4101</v>
      </c>
      <c r="C90568" t="s">
        <v>91</v>
      </c>
      <c r="D90568">
        <v>422204497</v>
      </c>
      <c r="E90568" t="s">
        <v>124</v>
      </c>
      <c r="F90568">
        <v>96001</v>
      </c>
      <c r="G90568">
        <v>369000</v>
      </c>
      <c r="I90568">
        <v>0.1</v>
      </c>
      <c r="J90568" t="s">
        <v>1590</v>
      </c>
      <c r="K90568">
        <v>1</v>
      </c>
      <c r="L90568">
        <v>1</v>
      </c>
      <c r="M90568" s="1">
        <v>45195</v>
      </c>
    </row>
    <row r="90569" spans="1:13" x14ac:dyDescent="0.3">
      <c r="A90569">
        <v>3299</v>
      </c>
      <c r="B90569" t="s">
        <v>4078</v>
      </c>
      <c r="C90569" t="s">
        <v>2419</v>
      </c>
      <c r="D90569">
        <v>422205107</v>
      </c>
      <c r="E90569" t="s">
        <v>542</v>
      </c>
      <c r="F90569">
        <v>97199</v>
      </c>
      <c r="G90569">
        <v>139000</v>
      </c>
      <c r="I90569">
        <v>0.25</v>
      </c>
      <c r="J90569" t="s">
        <v>114</v>
      </c>
      <c r="M90569" s="1">
        <v>45195</v>
      </c>
    </row>
    <row r="90570" spans="1:13" x14ac:dyDescent="0.3">
      <c r="A90570">
        <v>3300</v>
      </c>
      <c r="B90570" t="s">
        <v>4084</v>
      </c>
      <c r="C90570" t="s">
        <v>2819</v>
      </c>
      <c r="D90570">
        <v>422205092</v>
      </c>
      <c r="E90570" t="s">
        <v>15</v>
      </c>
      <c r="F90570">
        <v>97227</v>
      </c>
      <c r="G90570">
        <v>328000</v>
      </c>
      <c r="I90570">
        <v>0.26</v>
      </c>
      <c r="J90570" t="s">
        <v>453</v>
      </c>
      <c r="M90570" s="1">
        <v>45195</v>
      </c>
    </row>
    <row r="90571" spans="1:13" x14ac:dyDescent="0.3">
      <c r="A90571">
        <v>3301</v>
      </c>
      <c r="B90571" t="s">
        <v>4082</v>
      </c>
      <c r="C90571" t="s">
        <v>2561</v>
      </c>
      <c r="D90571">
        <v>422206075</v>
      </c>
      <c r="E90571" t="s">
        <v>66</v>
      </c>
      <c r="F90571">
        <v>98673</v>
      </c>
      <c r="G90571">
        <v>475000</v>
      </c>
      <c r="I90571">
        <v>0.1</v>
      </c>
      <c r="J90571" t="s">
        <v>1549</v>
      </c>
      <c r="M90571" s="1">
        <v>45195</v>
      </c>
    </row>
    <row r="90572" spans="1:13" x14ac:dyDescent="0.3">
      <c r="A90572">
        <v>3302</v>
      </c>
      <c r="B90572" t="s">
        <v>3471</v>
      </c>
      <c r="C90572" t="s">
        <v>2993</v>
      </c>
      <c r="D90572">
        <v>227500033</v>
      </c>
      <c r="E90572" t="s">
        <v>236</v>
      </c>
      <c r="F90572">
        <v>6012</v>
      </c>
      <c r="G90572">
        <v>17000</v>
      </c>
      <c r="I90572">
        <v>0.32</v>
      </c>
      <c r="J90572" t="s">
        <v>661</v>
      </c>
      <c r="K90572">
        <v>1</v>
      </c>
      <c r="L90572">
        <v>3</v>
      </c>
      <c r="M90572" s="1">
        <v>45195</v>
      </c>
    </row>
    <row r="90573" spans="1:13" x14ac:dyDescent="0.3">
      <c r="A90573">
        <v>3303</v>
      </c>
      <c r="B90573" t="s">
        <v>4115</v>
      </c>
      <c r="C90573" t="s">
        <v>4116</v>
      </c>
      <c r="D90573">
        <v>330700005</v>
      </c>
      <c r="E90573" t="s">
        <v>15</v>
      </c>
      <c r="F90573">
        <v>68652</v>
      </c>
      <c r="G90573">
        <v>185000</v>
      </c>
      <c r="I90573">
        <v>0.56999999999999995</v>
      </c>
      <c r="J90573" t="s">
        <v>139</v>
      </c>
      <c r="M90573" s="1">
        <v>45195</v>
      </c>
    </row>
    <row r="90574" spans="1:13" x14ac:dyDescent="0.3">
      <c r="A90574">
        <v>3304</v>
      </c>
      <c r="B90574" t="s">
        <v>4120</v>
      </c>
      <c r="C90574" t="s">
        <v>789</v>
      </c>
      <c r="D90574">
        <v>213300075</v>
      </c>
      <c r="E90574" t="s">
        <v>223</v>
      </c>
      <c r="F90574">
        <v>80651</v>
      </c>
      <c r="G90574">
        <v>278000</v>
      </c>
      <c r="I90574">
        <v>0.06</v>
      </c>
      <c r="J90574" t="s">
        <v>171</v>
      </c>
      <c r="K90574">
        <v>1</v>
      </c>
      <c r="L90574">
        <v>1</v>
      </c>
      <c r="M90574" s="1">
        <v>45195</v>
      </c>
    </row>
    <row r="90575" spans="1:13" x14ac:dyDescent="0.3">
      <c r="A90575">
        <v>3305</v>
      </c>
      <c r="B90575" t="s">
        <v>4117</v>
      </c>
      <c r="C90575" t="s">
        <v>4035</v>
      </c>
      <c r="D90575">
        <v>239900095</v>
      </c>
      <c r="E90575" t="s">
        <v>4036</v>
      </c>
      <c r="F90575">
        <v>82255</v>
      </c>
      <c r="G90575">
        <v>17000</v>
      </c>
      <c r="I90575">
        <v>0.65</v>
      </c>
      <c r="J90575" t="s">
        <v>184</v>
      </c>
      <c r="K90575">
        <v>1</v>
      </c>
      <c r="L90575">
        <v>2</v>
      </c>
      <c r="M90575" s="1">
        <v>45195</v>
      </c>
    </row>
    <row r="90576" spans="1:13" x14ac:dyDescent="0.3">
      <c r="A90576">
        <v>3306</v>
      </c>
      <c r="B90576" t="s">
        <v>4121</v>
      </c>
      <c r="C90576" t="s">
        <v>801</v>
      </c>
      <c r="D90576">
        <v>248100002</v>
      </c>
      <c r="E90576" t="s">
        <v>145</v>
      </c>
      <c r="F90576">
        <v>16386</v>
      </c>
      <c r="G90576">
        <v>150000</v>
      </c>
      <c r="I90576">
        <v>0.44</v>
      </c>
      <c r="J90576" t="s">
        <v>128</v>
      </c>
      <c r="K90576">
        <v>1</v>
      </c>
      <c r="L90576">
        <v>1</v>
      </c>
      <c r="M90576" s="1">
        <v>45195</v>
      </c>
    </row>
    <row r="90577" spans="1:13" x14ac:dyDescent="0.3">
      <c r="A90577">
        <v>3307</v>
      </c>
      <c r="B90577" t="s">
        <v>4118</v>
      </c>
      <c r="C90577" t="s">
        <v>4119</v>
      </c>
      <c r="D90577">
        <v>382600004</v>
      </c>
      <c r="E90577" t="s">
        <v>578</v>
      </c>
      <c r="F90577">
        <v>82215</v>
      </c>
      <c r="G90577">
        <v>24000</v>
      </c>
      <c r="K90577">
        <v>1</v>
      </c>
      <c r="L90577">
        <v>3</v>
      </c>
      <c r="M90577" s="1">
        <v>45195</v>
      </c>
    </row>
    <row r="90578" spans="1:13" x14ac:dyDescent="0.3">
      <c r="A90578">
        <v>3308</v>
      </c>
      <c r="B90578" t="s">
        <v>4094</v>
      </c>
      <c r="C90578" t="s">
        <v>235</v>
      </c>
      <c r="D90578">
        <v>422200748</v>
      </c>
      <c r="E90578" t="s">
        <v>236</v>
      </c>
      <c r="F90578">
        <v>90781</v>
      </c>
      <c r="G90578">
        <v>211000</v>
      </c>
      <c r="I90578">
        <v>0.35</v>
      </c>
      <c r="J90578" t="s">
        <v>237</v>
      </c>
      <c r="K90578">
        <v>0.94</v>
      </c>
      <c r="L90578">
        <v>35</v>
      </c>
      <c r="M90578" s="1">
        <v>45195</v>
      </c>
    </row>
    <row r="90579" spans="1:13" x14ac:dyDescent="0.3">
      <c r="A90579">
        <v>3309</v>
      </c>
      <c r="B90579" t="s">
        <v>4162</v>
      </c>
      <c r="C90579" t="s">
        <v>1942</v>
      </c>
      <c r="D90579">
        <v>422213881</v>
      </c>
      <c r="E90579" t="s">
        <v>1277</v>
      </c>
      <c r="F90579">
        <v>110254</v>
      </c>
      <c r="G90579">
        <v>619500</v>
      </c>
      <c r="I90579">
        <v>0.3</v>
      </c>
      <c r="J90579" t="s">
        <v>1221</v>
      </c>
      <c r="M90579" s="1">
        <v>45195</v>
      </c>
    </row>
    <row r="90580" spans="1:13" x14ac:dyDescent="0.3">
      <c r="A90580">
        <v>3310</v>
      </c>
      <c r="B90580" t="s">
        <v>4151</v>
      </c>
      <c r="C90580" t="s">
        <v>547</v>
      </c>
      <c r="D90580">
        <v>422213634</v>
      </c>
      <c r="F90580">
        <v>109860</v>
      </c>
      <c r="G90580">
        <v>7000</v>
      </c>
      <c r="M90580" s="1">
        <v>45195</v>
      </c>
    </row>
    <row r="90581" spans="1:13" x14ac:dyDescent="0.3">
      <c r="A90581">
        <v>3311</v>
      </c>
      <c r="B90581" t="s">
        <v>4152</v>
      </c>
      <c r="C90581" t="s">
        <v>91</v>
      </c>
      <c r="D90581">
        <v>422210194</v>
      </c>
      <c r="E90581" t="s">
        <v>124</v>
      </c>
      <c r="F90581">
        <v>105181</v>
      </c>
      <c r="G90581">
        <v>169000</v>
      </c>
      <c r="I90581">
        <v>0.11</v>
      </c>
      <c r="J90581" t="s">
        <v>269</v>
      </c>
      <c r="M90581" s="1">
        <v>45195</v>
      </c>
    </row>
    <row r="90582" spans="1:13" x14ac:dyDescent="0.3">
      <c r="A90582">
        <v>3312</v>
      </c>
      <c r="B90582" t="s">
        <v>3757</v>
      </c>
      <c r="C90582" t="s">
        <v>2310</v>
      </c>
      <c r="D90582">
        <v>422213898</v>
      </c>
      <c r="E90582" t="s">
        <v>145</v>
      </c>
      <c r="F90582">
        <v>110288</v>
      </c>
      <c r="G90582">
        <v>117600</v>
      </c>
      <c r="M90582" s="1">
        <v>45195</v>
      </c>
    </row>
    <row r="90583" spans="1:13" x14ac:dyDescent="0.3">
      <c r="A90583">
        <v>3313</v>
      </c>
      <c r="B90583" t="s">
        <v>4156</v>
      </c>
      <c r="C90583" t="s">
        <v>1942</v>
      </c>
      <c r="D90583">
        <v>422213926</v>
      </c>
      <c r="E90583" t="s">
        <v>1277</v>
      </c>
      <c r="F90583">
        <v>110344</v>
      </c>
      <c r="G90583">
        <v>492500</v>
      </c>
      <c r="I90583">
        <v>0.5</v>
      </c>
      <c r="J90583" t="s">
        <v>969</v>
      </c>
      <c r="M90583" s="1">
        <v>45195</v>
      </c>
    </row>
    <row r="90584" spans="1:13" x14ac:dyDescent="0.3">
      <c r="A90584">
        <v>3314</v>
      </c>
      <c r="B90584" t="s">
        <v>4154</v>
      </c>
      <c r="C90584" t="s">
        <v>656</v>
      </c>
      <c r="D90584">
        <v>422213766</v>
      </c>
      <c r="E90584" t="s">
        <v>23</v>
      </c>
      <c r="F90584">
        <v>110114</v>
      </c>
      <c r="G90584">
        <v>305000</v>
      </c>
      <c r="I90584">
        <v>0.38</v>
      </c>
      <c r="J90584" t="s">
        <v>98</v>
      </c>
      <c r="M90584" s="1">
        <v>45195</v>
      </c>
    </row>
    <row r="90585" spans="1:13" x14ac:dyDescent="0.3">
      <c r="A90585">
        <v>3315</v>
      </c>
      <c r="B90585" t="s">
        <v>4144</v>
      </c>
      <c r="C90585" t="s">
        <v>84</v>
      </c>
      <c r="D90585">
        <v>422205677</v>
      </c>
      <c r="E90585" t="s">
        <v>2532</v>
      </c>
      <c r="F90585">
        <v>99873</v>
      </c>
      <c r="G90585">
        <v>60000</v>
      </c>
      <c r="I90585">
        <v>0.05</v>
      </c>
      <c r="J90585" t="s">
        <v>2328</v>
      </c>
      <c r="M90585" s="1">
        <v>45195</v>
      </c>
    </row>
    <row r="90586" spans="1:13" x14ac:dyDescent="0.3">
      <c r="A90586">
        <v>3316</v>
      </c>
      <c r="B90586" t="s">
        <v>4098</v>
      </c>
      <c r="C90586" t="s">
        <v>2819</v>
      </c>
      <c r="D90586">
        <v>422205089</v>
      </c>
      <c r="E90586" t="s">
        <v>23</v>
      </c>
      <c r="F90586">
        <v>97233</v>
      </c>
      <c r="G90586">
        <v>288000</v>
      </c>
      <c r="I90586">
        <v>0.27</v>
      </c>
      <c r="J90586" t="s">
        <v>92</v>
      </c>
      <c r="K90586">
        <v>1</v>
      </c>
      <c r="L90586">
        <v>1</v>
      </c>
      <c r="M90586" s="1">
        <v>45195</v>
      </c>
    </row>
    <row r="90587" spans="1:13" x14ac:dyDescent="0.3">
      <c r="A90587">
        <v>3317</v>
      </c>
      <c r="B90587" t="s">
        <v>4083</v>
      </c>
      <c r="C90587" t="s">
        <v>3271</v>
      </c>
      <c r="D90587">
        <v>422206057</v>
      </c>
      <c r="E90587" t="s">
        <v>66</v>
      </c>
      <c r="F90587">
        <v>98747</v>
      </c>
      <c r="G90587">
        <v>1600000</v>
      </c>
      <c r="M90587" s="1">
        <v>45195</v>
      </c>
    </row>
    <row r="90588" spans="1:13" x14ac:dyDescent="0.3">
      <c r="A90588">
        <v>3318</v>
      </c>
      <c r="B90588" t="s">
        <v>4103</v>
      </c>
      <c r="C90588" t="s">
        <v>2284</v>
      </c>
      <c r="D90588">
        <v>422204337</v>
      </c>
      <c r="E90588" t="s">
        <v>240</v>
      </c>
      <c r="F90588">
        <v>95817</v>
      </c>
      <c r="G90588">
        <v>420000</v>
      </c>
      <c r="K90588">
        <v>1</v>
      </c>
      <c r="L90588">
        <v>1</v>
      </c>
      <c r="M90588" s="1">
        <v>45195</v>
      </c>
    </row>
    <row r="90589" spans="1:13" x14ac:dyDescent="0.3">
      <c r="A90589">
        <v>3319</v>
      </c>
      <c r="B90589" t="s">
        <v>4111</v>
      </c>
      <c r="C90589" t="s">
        <v>14</v>
      </c>
      <c r="D90589">
        <v>204900092</v>
      </c>
      <c r="E90589" t="s">
        <v>66</v>
      </c>
      <c r="F90589">
        <v>76856</v>
      </c>
      <c r="G90589">
        <v>792000</v>
      </c>
      <c r="I90589">
        <v>0.18</v>
      </c>
      <c r="J90589" t="s">
        <v>1918</v>
      </c>
      <c r="K90589">
        <v>1</v>
      </c>
      <c r="L90589">
        <v>4</v>
      </c>
      <c r="M90589" s="1">
        <v>451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C 2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L b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8 7 V 0 E Q g U M U A g A A W A Y A A B M A H A B G b 3 J t d W x h c y 9 T Z W N 0 a W 9 u M S 5 t I K I Y A C i g F A A A A A A A A A A A A A A A A A A A A A A A A A A A A M 1 U W 2 v b M B R + D + Q / C O 8 l A W P m t e s u p Q 8 l a Z c y 2 M q S s o e 6 F N k 6 i 0 V t n a B L S A n 5 7 5 M t L / J m u 9 v j / G B 9 n M v 3 n Q u S g k x z F G T p z v h 8 P B q P V E 4 l M M J o S T W 5 I A X o 8 Y j Y b 4 l G Z m A t 1 1 g w k N E 1 L 0 B N g t n H 5 E 6 B V M n d M 4 h k j p k p Q W i V f O J 6 Y d J k T l W e I p U s 0 S j W O W 6 S m j i Y h o 7 1 V f A N S t x a w a 8 6 B 0 l m W J h S q M D q r G h a Q L S E w l b X m C e u i H A f z F B o q x O E J P h C S w g O n v C S M U s 3 M 0 p j 6 X m s 1 Z F M h i Q t V Z M U E q B Z T q 5 2 G R T R d 5 R P K e L T 5 L 7 R f J h 6 r a v d h o o + O e e o 8 V H 2 t 8 L a a n v X g z X N q a b V e a O h D v n M B a v O B b e 5 I j j 8 i o 3 i f 4 n + y 5 D j o S l 3 + w p 9 i X / I H 3 q G U T t e H M V A P b 6 n a s O V s b Y 5 + M b D E w 9 P P X z r 4 Z m H 7 z x 8 7 + E H D + P X L d z S i 1 u C 8 Y m b / X 9 X V H f F n R v k H D 2 7 d a P u b L b F e S u x R G 1 D F 0 D t n W + R N p 7 G P u n K h + S + i b k s i m V G C y r V h Z Y G H j z 9 L K d i b X N W z x v w 1 C t J h f q B s n R U l b M S 6 N Q S 7 t v 7 u B H 6 7 D S q g u t F c X s l H o V r T F s j 0 b D T 3 p N a D d b v 4 m y A b U s l p / W T 0 5 O 1 k c h M p g d S N 5 J n M O B L 0 a z z I 6 s w Z Q r S e x l X G Z p a 9 R b s 0 y c 0 X U M f u / 3 D l q N R / f U p T e V L H B m W 1 b v 9 6 P S 7 p T K q j 6 O s 8 O E w H Y + 4 6 N 3 k + U 9 Q S w E C L Q A U A A I A C A A L b z t X n Y h m j 6 M A A A D 2 A A A A E g A A A A A A A A A A A A A A A A A A A A A A Q 2 9 u Z m l n L 1 B h Y 2 t h Z 2 U u e G 1 s U E s B A i 0 A F A A C A A g A C 2 8 7 V w / K 6 a u k A A A A 6 Q A A A B M A A A A A A A A A A A A A A A A A 7 w A A A F t D b 2 5 0 Z W 5 0 X 1 R 5 c G V z X S 5 4 b W x Q S w E C L Q A U A A I A C A A L b z t X Q R C B Q x Q C A A B Y B g A A E w A A A A A A A A A A A A A A A A D g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g A A A A A A A M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t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1 O D g i I C 8 + P E V u d H J 5 I F R 5 c G U 9 I k Z p b G x F c n J v c k N v Z G U i I F Z h b H V l P S J z V W 5 r b m 9 3 b i I g L z 4 8 R W 5 0 c n k g V H l w Z T 0 i R m l s b E V y c m 9 y Q 2 9 1 b n Q i I F Z h b H V l P S J s M j c i I C 8 + P E V u d H J 5 I F R 5 c G U 9 I k Z p b G x M Y X N 0 V X B k Y X R l Z C I g V m F s d W U 9 I m Q y M D I z L T A 5 L T I 3 V D A 2 O j U 2 O j I y L j g y M D M 0 M z F a I i A v P j x F b n R y e S B U e X B l P S J G a W x s Q 2 9 s d W 1 u V H l w Z X M i I F Z h b H V l P S J z Q X d Z R 0 F 3 W U R B d 1 V F Q m d R R E N R P T 0 i I C 8 + P E V u d H J 5 I F R 5 c G U 9 I k Z p b G x D b 2 x 1 b W 5 O Y W 1 l c y I g V m F s d W U 9 I n N b J n F 1 b 3 Q 7 Q 2 9 s d W 1 u M S Z x d W 9 0 O y w m c X V v d D t p d G V t X 2 5 h b W U m c X V v d D s s J n F 1 b 3 Q 7 a X R l b V 9 i c m F u Z C Z x d W 9 0 O y w m c X V v d D t p d G V t X 2 l k J n F 1 b 3 Q 7 L C Z x d W 9 0 O 2 l 0 Z W 1 f d m F y a W F u d C Z x d W 9 0 O y w m c X V v d D t p d G V t X 3 B y b 2 R 1 Y 3 Q m c X V v d D s s J n F 1 b 3 Q 7 a X R l b V 9 w c m l j Z S Z x d W 9 0 O y w m c X V v d D t p d G V t X 2 J v d W d o d C Z x d W 9 0 O y w m c X V v d D t p d G V t X 2 R p c 2 N v d W 5 0 J n F 1 b 3 Q 7 L C Z x d W 9 0 O 2 l 0 Z W 1 f c H J p Y 2 V f c H J l d m l v d X M m c X V v d D s s J n F 1 b 3 Q 7 a X R l b V 9 z d G F y J n F 1 b 3 Q 7 L C Z x d W 9 0 O 2 l 0 Z W 1 f Y 2 9 t b W V u d F 9 u d W 1 i Z X I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1 h d C 9 B d X R v U m V t b 3 Z l Z E N v b H V t b n M x L n t D b 2 x 1 b W 4 x L D B 9 J n F 1 b 3 Q 7 L C Z x d W 9 0 O 1 N l Y 3 R p b 2 4 x L 2 R h b W F 0 L 0 F 1 d G 9 S Z W 1 v d m V k Q 2 9 s d W 1 u c z E u e 2 l 0 Z W 1 f b m F t Z S w x f S Z x d W 9 0 O y w m c X V v d D t T Z W N 0 a W 9 u M S 9 k Y W 1 h d C 9 B d X R v U m V t b 3 Z l Z E N v b H V t b n M x L n t p d G V t X 2 J y Y W 5 k L D J 9 J n F 1 b 3 Q 7 L C Z x d W 9 0 O 1 N l Y 3 R p b 2 4 x L 2 R h b W F 0 L 0 F 1 d G 9 S Z W 1 v d m V k Q 2 9 s d W 1 u c z E u e 2 l 0 Z W 1 f a W Q s M 3 0 m c X V v d D s s J n F 1 b 3 Q 7 U 2 V j d G l v b j E v Z G F t Y X Q v Q X V 0 b 1 J l b W 9 2 Z W R D b 2 x 1 b W 5 z M S 5 7 a X R l b V 9 2 Y X J p Y W 5 0 L D R 9 J n F 1 b 3 Q 7 L C Z x d W 9 0 O 1 N l Y 3 R p b 2 4 x L 2 R h b W F 0 L 0 F 1 d G 9 S Z W 1 v d m V k Q 2 9 s d W 1 u c z E u e 2 l 0 Z W 1 f c H J v Z H V j d C w 1 f S Z x d W 9 0 O y w m c X V v d D t T Z W N 0 a W 9 u M S 9 k Y W 1 h d C 9 B d X R v U m V t b 3 Z l Z E N v b H V t b n M x L n t p d G V t X 3 B y a W N l L D Z 9 J n F 1 b 3 Q 7 L C Z x d W 9 0 O 1 N l Y 3 R p b 2 4 x L 2 R h b W F 0 L 0 F 1 d G 9 S Z W 1 v d m V k Q 2 9 s d W 1 u c z E u e 2 l 0 Z W 1 f Y m 9 1 Z 2 h 0 L D d 9 J n F 1 b 3 Q 7 L C Z x d W 9 0 O 1 N l Y 3 R p b 2 4 x L 2 R h b W F 0 L 0 F 1 d G 9 S Z W 1 v d m V k Q 2 9 s d W 1 u c z E u e 2 l 0 Z W 1 f Z G l z Y 2 9 1 b n Q s O H 0 m c X V v d D s s J n F 1 b 3 Q 7 U 2 V j d G l v b j E v Z G F t Y X Q v Q X V 0 b 1 J l b W 9 2 Z W R D b 2 x 1 b W 5 z M S 5 7 a X R l b V 9 w c m l j Z V 9 w c m V 2 a W 9 1 c y w 5 f S Z x d W 9 0 O y w m c X V v d D t T Z W N 0 a W 9 u M S 9 k Y W 1 h d C 9 B d X R v U m V t b 3 Z l Z E N v b H V t b n M x L n t p d G V t X 3 N 0 Y X I s M T B 9 J n F 1 b 3 Q 7 L C Z x d W 9 0 O 1 N l Y 3 R p b 2 4 x L 2 R h b W F 0 L 0 F 1 d G 9 S Z W 1 v d m V k Q 2 9 s d W 1 u c z E u e 2 l 0 Z W 1 f Y 2 9 t b W V u d F 9 u d W 1 i Z X I s M T F 9 J n F 1 b 3 Q 7 L C Z x d W 9 0 O 1 N l Y 3 R p b 2 4 x L 2 R h b W F 0 L 0 F 1 d G 9 S Z W 1 v d m V k Q 2 9 s d W 1 u c z E u e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Y W 1 h d C 9 B d X R v U m V t b 3 Z l Z E N v b H V t b n M x L n t D b 2 x 1 b W 4 x L D B 9 J n F 1 b 3 Q 7 L C Z x d W 9 0 O 1 N l Y 3 R p b 2 4 x L 2 R h b W F 0 L 0 F 1 d G 9 S Z W 1 v d m V k Q 2 9 s d W 1 u c z E u e 2 l 0 Z W 1 f b m F t Z S w x f S Z x d W 9 0 O y w m c X V v d D t T Z W N 0 a W 9 u M S 9 k Y W 1 h d C 9 B d X R v U m V t b 3 Z l Z E N v b H V t b n M x L n t p d G V t X 2 J y Y W 5 k L D J 9 J n F 1 b 3 Q 7 L C Z x d W 9 0 O 1 N l Y 3 R p b 2 4 x L 2 R h b W F 0 L 0 F 1 d G 9 S Z W 1 v d m V k Q 2 9 s d W 1 u c z E u e 2 l 0 Z W 1 f a W Q s M 3 0 m c X V v d D s s J n F 1 b 3 Q 7 U 2 V j d G l v b j E v Z G F t Y X Q v Q X V 0 b 1 J l b W 9 2 Z W R D b 2 x 1 b W 5 z M S 5 7 a X R l b V 9 2 Y X J p Y W 5 0 L D R 9 J n F 1 b 3 Q 7 L C Z x d W 9 0 O 1 N l Y 3 R p b 2 4 x L 2 R h b W F 0 L 0 F 1 d G 9 S Z W 1 v d m V k Q 2 9 s d W 1 u c z E u e 2 l 0 Z W 1 f c H J v Z H V j d C w 1 f S Z x d W 9 0 O y w m c X V v d D t T Z W N 0 a W 9 u M S 9 k Y W 1 h d C 9 B d X R v U m V t b 3 Z l Z E N v b H V t b n M x L n t p d G V t X 3 B y a W N l L D Z 9 J n F 1 b 3 Q 7 L C Z x d W 9 0 O 1 N l Y 3 R p b 2 4 x L 2 R h b W F 0 L 0 F 1 d G 9 S Z W 1 v d m V k Q 2 9 s d W 1 u c z E u e 2 l 0 Z W 1 f Y m 9 1 Z 2 h 0 L D d 9 J n F 1 b 3 Q 7 L C Z x d W 9 0 O 1 N l Y 3 R p b 2 4 x L 2 R h b W F 0 L 0 F 1 d G 9 S Z W 1 v d m V k Q 2 9 s d W 1 u c z E u e 2 l 0 Z W 1 f Z G l z Y 2 9 1 b n Q s O H 0 m c X V v d D s s J n F 1 b 3 Q 7 U 2 V j d G l v b j E v Z G F t Y X Q v Q X V 0 b 1 J l b W 9 2 Z W R D b 2 x 1 b W 5 z M S 5 7 a X R l b V 9 w c m l j Z V 9 w c m V 2 a W 9 1 c y w 5 f S Z x d W 9 0 O y w m c X V v d D t T Z W N 0 a W 9 u M S 9 k Y W 1 h d C 9 B d X R v U m V t b 3 Z l Z E N v b H V t b n M x L n t p d G V t X 3 N 0 Y X I s M T B 9 J n F 1 b 3 Q 7 L C Z x d W 9 0 O 1 N l Y 3 R p b 2 4 x L 2 R h b W F 0 L 0 F 1 d G 9 S Z W 1 v d m V k Q 2 9 s d W 1 u c z E u e 2 l 0 Z W 1 f Y 2 9 t b W V u d F 9 u d W 1 i Z X I s M T F 9 J n F 1 b 3 Q 7 L C Z x d W 9 0 O 1 N l Y 3 R p b 2 4 x L 2 R h b W F 0 L 0 F 1 d G 9 S Z W 1 v d m V k Q 2 9 s d W 1 u c z E u e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1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W F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t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1 h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h k V 3 o z e R T 5 7 r K X g x m Z U C A A A A A A I A A A A A A B B m A A A A A Q A A I A A A A D m N L F U E b 0 6 3 N e t 1 Z z C n w q Z i j 7 Y L I c 0 8 t 9 x I 9 4 8 T J U R N A A A A A A 6 A A A A A A g A A I A A A A M F 5 X 7 q Z l z 8 P W 0 j Y D m R r G 8 W Q J 2 m a Y O 0 + k I Z w t D U M 3 P 1 U U A A A A C E G N L k 6 z G g 6 R m o Q f u 1 4 s O V D 3 c a G w L I T Z L 1 8 d i Q M X D F U v P l J 1 D + c g h Y V i k 4 m g L f 4 8 c / 8 D S g 9 u B m 0 j m 4 I 5 p 0 b J c M k 6 w S H p W V 1 3 m R T h D d T B V G P Q A A A A K Z a 4 o 7 c j F e 4 b b 7 m T 7 n A 8 i B A M 6 i C y L 8 T J k V l W V G v w 7 V a K T X b H + j f 5 u j + p A x E a x 5 A J e T T v D e l L k R V F F 9 p W I W H S W 0 = < / D a t a M a s h u p > 
</file>

<file path=customXml/itemProps1.xml><?xml version="1.0" encoding="utf-8"?>
<ds:datastoreItem xmlns:ds="http://schemas.openxmlformats.org/officeDocument/2006/customXml" ds:itemID="{C242FA7D-1C7C-46B1-B027-9C1D8ADC0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m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yen Nguyen</dc:creator>
  <cp:lastModifiedBy>Uyen Nguyen</cp:lastModifiedBy>
  <dcterms:created xsi:type="dcterms:W3CDTF">2015-06-05T18:17:20Z</dcterms:created>
  <dcterms:modified xsi:type="dcterms:W3CDTF">2023-09-27T06:59:02Z</dcterms:modified>
</cp:coreProperties>
</file>